[KiwiEntrance],_xlfn.XLOOKUP(Nodes[[#This Row],[MNLC]],Outposts[MNLC],Outposts[KiwiStopCode])))</f>
        <v>921701</v>
      </c>
      <c r="L32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8" s="34" t="b">
        <f>COUNTIF(Nodes[NodeNo],Nodes[[#This Row],[NodeNo]])=1</f>
        <v>1</v>
      </c>
    </row>
    <row r="3219" spans="1:13" x14ac:dyDescent="0.45">
      <c r="A3219" s="87">
        <v>921761</v>
      </c>
      <c r="B3219" s="87" t="s">
        <v>11097</v>
      </c>
      <c r="C3219" s="87" t="s">
        <v>11098</v>
      </c>
      <c r="D3219" s="87">
        <v>5162</v>
      </c>
      <c r="E3219" s="88">
        <v>571969</v>
      </c>
      <c r="F3219" s="88">
        <v>158715</v>
      </c>
      <c r="G3219" s="34" t="b">
        <f>MOD(Nodes[[#This Row],[NodeNo]],100)&lt;10</f>
        <v>0</v>
      </c>
      <c r="H3219" s="34" t="str">
        <f>LEFT(Nodes[[#This Row],[NodeCode]],4)</f>
        <v>AYLr</v>
      </c>
      <c r="I3219" s="34" t="str">
        <f t="shared" si="50"/>
        <v>NR South Eastern // UP</v>
      </c>
      <c r="J3219" s="34" t="str">
        <f>IF(NOT(Nodes[[#This Row],[EntEx]]),RIGHT(Nodes[[#This Row],[NodeName]],2),"EntEx")</f>
        <v>UP</v>
      </c>
      <c r="K3219" s="34" cm="1">
        <f t="array" ref="K32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701</v>
      </c>
      <c r="L32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9" s="34" t="b">
        <f>COUNTIF(Nodes[NodeNo],Nodes[[#This Row],[NodeNo]])=1</f>
        <v>1</v>
      </c>
    </row>
    <row r="3220" spans="1:13" x14ac:dyDescent="0.45">
      <c r="A3220" s="87">
        <v>921801</v>
      </c>
      <c r="B3220" s="87" t="s">
        <v>11099</v>
      </c>
      <c r="C3220" s="87" t="s">
        <v>11100</v>
      </c>
      <c r="D3220" s="87">
        <v>5129</v>
      </c>
      <c r="E3220" s="88">
        <v>568721</v>
      </c>
      <c r="F3220" s="88">
        <v>157567</v>
      </c>
      <c r="G3220" s="34" t="b">
        <f>MOD(Nodes[[#This Row],[NodeNo]],100)&lt;10</f>
        <v>1</v>
      </c>
      <c r="H3220" s="34" t="str">
        <f>LEFT(Nodes[[#This Row],[NodeCode]],4)</f>
        <v>WMAr</v>
      </c>
      <c r="I3220" s="34" t="str">
        <f t="shared" si="50"/>
        <v>EntEx</v>
      </c>
      <c r="J3220" s="34" t="str">
        <f>IF(NOT(Nodes[[#This Row],[EntEx]]),RIGHT(Nodes[[#This Row],[NodeName]],2),"EntEx")</f>
        <v>EntEx</v>
      </c>
      <c r="K3220" s="34" cm="1">
        <f t="array" ref="K32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801</v>
      </c>
      <c r="L32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0" s="34" t="b">
        <f>COUNTIF(Nodes[NodeNo],Nodes[[#This Row],[NodeNo]])=1</f>
        <v>1</v>
      </c>
    </row>
    <row r="3221" spans="1:13" x14ac:dyDescent="0.45">
      <c r="A3221" s="87">
        <v>921860</v>
      </c>
      <c r="B3221" s="87" t="s">
        <v>11101</v>
      </c>
      <c r="C3221" s="87" t="s">
        <v>11102</v>
      </c>
      <c r="D3221" s="87">
        <v>5129</v>
      </c>
      <c r="E3221" s="88">
        <v>568721</v>
      </c>
      <c r="F3221" s="88">
        <v>157567</v>
      </c>
      <c r="G3221" s="34" t="b">
        <f>MOD(Nodes[[#This Row],[NodeNo]],100)&lt;10</f>
        <v>0</v>
      </c>
      <c r="H3221" s="34" t="str">
        <f>LEFT(Nodes[[#This Row],[NodeCode]],4)</f>
        <v>WMAr</v>
      </c>
      <c r="I3221" s="34" t="str">
        <f t="shared" si="50"/>
        <v>NR South Eastern // DN</v>
      </c>
      <c r="J3221" s="34" t="str">
        <f>IF(NOT(Nodes[[#This Row],[EntEx]]),RIGHT(Nodes[[#This Row],[NodeName]],2),"EntEx")</f>
        <v>DN</v>
      </c>
      <c r="K3221" s="34" cm="1">
        <f t="array" ref="K32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801</v>
      </c>
      <c r="L32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1" s="34" t="b">
        <f>COUNTIF(Nodes[NodeNo],Nodes[[#This Row],[NodeNo]])=1</f>
        <v>1</v>
      </c>
    </row>
    <row r="3222" spans="1:13" x14ac:dyDescent="0.45">
      <c r="A3222" s="87">
        <v>921861</v>
      </c>
      <c r="B3222" s="87" t="s">
        <v>11103</v>
      </c>
      <c r="C3222" s="87" t="s">
        <v>11104</v>
      </c>
      <c r="D3222" s="87">
        <v>5129</v>
      </c>
      <c r="E3222" s="88">
        <v>568721</v>
      </c>
      <c r="F3222" s="88">
        <v>157567</v>
      </c>
      <c r="G3222" s="34" t="b">
        <f>MOD(Nodes[[#This Row],[NodeNo]],100)&lt;10</f>
        <v>0</v>
      </c>
      <c r="H3222" s="34" t="str">
        <f>LEFT(Nodes[[#This Row],[NodeCode]],4)</f>
        <v>WMAr</v>
      </c>
      <c r="I3222" s="34" t="str">
        <f t="shared" si="50"/>
        <v>NR South Eastern // UP</v>
      </c>
      <c r="J3222" s="34" t="str">
        <f>IF(NOT(Nodes[[#This Row],[EntEx]]),RIGHT(Nodes[[#This Row],[NodeName]],2),"EntEx")</f>
        <v>UP</v>
      </c>
      <c r="K3222" s="34" cm="1">
        <f t="array" ref="K32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801</v>
      </c>
      <c r="L32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2" s="34" t="b">
        <f>COUNTIF(Nodes[NodeNo],Nodes[[#This Row],[NodeNo]])=1</f>
        <v>1</v>
      </c>
    </row>
    <row r="3223" spans="1:13" x14ac:dyDescent="0.45">
      <c r="A3223" s="87">
        <v>921901</v>
      </c>
      <c r="B3223" s="87" t="s">
        <v>11105</v>
      </c>
      <c r="C3223" s="87" t="s">
        <v>11106</v>
      </c>
      <c r="D3223" s="87">
        <v>5229</v>
      </c>
      <c r="E3223" s="88">
        <v>558697</v>
      </c>
      <c r="F3223" s="88">
        <v>146048</v>
      </c>
      <c r="G3223" s="34" t="b">
        <f>MOD(Nodes[[#This Row],[NodeNo]],100)&lt;10</f>
        <v>1</v>
      </c>
      <c r="H3223" s="34" t="str">
        <f>LEFT(Nodes[[#This Row],[NodeCode]],4)</f>
        <v>TONr</v>
      </c>
      <c r="I3223" s="34" t="str">
        <f t="shared" si="50"/>
        <v>EntEx</v>
      </c>
      <c r="J3223" s="34" t="str">
        <f>IF(NOT(Nodes[[#This Row],[EntEx]]),RIGHT(Nodes[[#This Row],[NodeName]],2),"EntEx")</f>
        <v>EntEx</v>
      </c>
      <c r="K3223" s="34" cm="1">
        <f t="array" ref="K32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901</v>
      </c>
      <c r="L32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3" s="34" t="b">
        <f>COUNTIF(Nodes[NodeNo],Nodes[[#This Row],[NodeNo]])=1</f>
        <v>1</v>
      </c>
    </row>
    <row r="3224" spans="1:13" x14ac:dyDescent="0.45">
      <c r="A3224" s="87">
        <v>921960</v>
      </c>
      <c r="B3224" s="87" t="s">
        <v>11107</v>
      </c>
      <c r="C3224" s="87" t="s">
        <v>11108</v>
      </c>
      <c r="D3224" s="87">
        <v>5229</v>
      </c>
      <c r="E3224" s="88">
        <v>558697</v>
      </c>
      <c r="F3224" s="88">
        <v>146048</v>
      </c>
      <c r="G3224" s="34" t="b">
        <f>MOD(Nodes[[#This Row],[NodeNo]],100)&lt;10</f>
        <v>0</v>
      </c>
      <c r="H3224" s="34" t="str">
        <f>LEFT(Nodes[[#This Row],[NodeCode]],4)</f>
        <v>TONr</v>
      </c>
      <c r="I3224" s="34" t="str">
        <f t="shared" si="50"/>
        <v>NR South Eastern // DN</v>
      </c>
      <c r="J3224" s="34" t="str">
        <f>IF(NOT(Nodes[[#This Row],[EntEx]]),RIGHT(Nodes[[#This Row],[NodeName]],2),"EntEx")</f>
        <v>DN</v>
      </c>
      <c r="K3224" s="34" cm="1">
        <f t="array" ref="K32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901</v>
      </c>
      <c r="L32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4" s="34" t="b">
        <f>COUNTIF(Nodes[NodeNo],Nodes[[#This Row],[NodeNo]])=1</f>
        <v>1</v>
      </c>
    </row>
    <row r="3225" spans="1:13" x14ac:dyDescent="0.45">
      <c r="A3225" s="87">
        <v>921961</v>
      </c>
      <c r="B3225" s="87" t="s">
        <v>11109</v>
      </c>
      <c r="C3225" s="87" t="s">
        <v>11110</v>
      </c>
      <c r="D3225" s="87">
        <v>5229</v>
      </c>
      <c r="E3225" s="88">
        <v>558697</v>
      </c>
      <c r="F3225" s="88">
        <v>146048</v>
      </c>
      <c r="G3225" s="34" t="b">
        <f>MOD(Nodes[[#This Row],[NodeNo]],100)&lt;10</f>
        <v>0</v>
      </c>
      <c r="H3225" s="34" t="str">
        <f>LEFT(Nodes[[#This Row],[NodeCode]],4)</f>
        <v>TONr</v>
      </c>
      <c r="I3225" s="34" t="str">
        <f t="shared" si="50"/>
        <v>NR South Eastern // UP</v>
      </c>
      <c r="J3225" s="34" t="str">
        <f>IF(NOT(Nodes[[#This Row],[EntEx]]),RIGHT(Nodes[[#This Row],[NodeName]],2),"EntEx")</f>
        <v>UP</v>
      </c>
      <c r="K3225" s="34" cm="1">
        <f t="array" ref="K32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901</v>
      </c>
      <c r="L32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5" s="35" t="b">
        <f>COUNTIF(Nodes[NodeNo],Nodes[[#This Row],[NodeNo]])=1</f>
        <v>1</v>
      </c>
    </row>
    <row r="3226" spans="1:13" x14ac:dyDescent="0.45">
      <c r="A3226" s="87">
        <v>922001</v>
      </c>
      <c r="B3226" s="87" t="s">
        <v>11111</v>
      </c>
      <c r="C3226" s="87" t="s">
        <v>11112</v>
      </c>
      <c r="D3226" s="87">
        <v>5115</v>
      </c>
      <c r="E3226" s="88">
        <v>575876</v>
      </c>
      <c r="F3226" s="88">
        <v>156190</v>
      </c>
      <c r="G3226" s="34" t="b">
        <f>MOD(Nodes[[#This Row],[NodeNo]],100)&lt;10</f>
        <v>1</v>
      </c>
      <c r="H3226" s="34" t="str">
        <f>LEFT(Nodes[[#This Row],[NodeCode]],4)</f>
        <v>MDEr</v>
      </c>
      <c r="I3226" s="34" t="str">
        <f t="shared" si="50"/>
        <v>EntEx</v>
      </c>
      <c r="J3226" s="34" t="str">
        <f>IF(NOT(Nodes[[#This Row],[EntEx]]),RIGHT(Nodes[[#This Row],[NodeName]],2),"EntEx")</f>
        <v>EntEx</v>
      </c>
      <c r="K3226" s="34" cm="1">
        <f t="array" ref="K32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2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6" s="34" t="b">
        <f>COUNTIF(Nodes[NodeNo],Nodes[[#This Row],[NodeNo]])=1</f>
        <v>1</v>
      </c>
    </row>
    <row r="3227" spans="1:13" x14ac:dyDescent="0.45">
      <c r="A3227" s="87">
        <v>922060</v>
      </c>
      <c r="B3227" s="87" t="s">
        <v>11113</v>
      </c>
      <c r="C3227" s="87" t="s">
        <v>11114</v>
      </c>
      <c r="D3227" s="87">
        <v>5115</v>
      </c>
      <c r="E3227" s="88">
        <v>575876</v>
      </c>
      <c r="F3227" s="88">
        <v>156190</v>
      </c>
      <c r="G3227" s="34" t="b">
        <f>MOD(Nodes[[#This Row],[NodeNo]],100)&lt;10</f>
        <v>0</v>
      </c>
      <c r="H3227" s="34" t="str">
        <f>LEFT(Nodes[[#This Row],[NodeCode]],4)</f>
        <v>MDEr</v>
      </c>
      <c r="I3227" s="34" t="str">
        <f t="shared" si="50"/>
        <v>NR South Eastern // DN</v>
      </c>
      <c r="J3227" s="34" t="str">
        <f>IF(NOT(Nodes[[#This Row],[EntEx]]),RIGHT(Nodes[[#This Row],[NodeName]],2),"EntEx")</f>
        <v>DN</v>
      </c>
      <c r="K3227" s="34" cm="1">
        <f t="array" ref="K32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2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7" s="34" t="b">
        <f>COUNTIF(Nodes[NodeNo],Nodes[[#This Row],[NodeNo]])=1</f>
        <v>1</v>
      </c>
    </row>
    <row r="3228" spans="1:13" x14ac:dyDescent="0.45">
      <c r="A3228" s="87">
        <v>922061</v>
      </c>
      <c r="B3228" s="87" t="s">
        <v>11115</v>
      </c>
      <c r="C3228" s="87" t="s">
        <v>11116</v>
      </c>
      <c r="D3228" s="87">
        <v>5115</v>
      </c>
      <c r="E3228" s="88">
        <v>575876</v>
      </c>
      <c r="F3228" s="88">
        <v>156190</v>
      </c>
      <c r="G3228" s="34" t="b">
        <f>MOD(Nodes[[#This Row],[NodeNo]],100)&lt;10</f>
        <v>0</v>
      </c>
      <c r="H3228" s="34" t="str">
        <f>LEFT(Nodes[[#This Row],[NodeCode]],4)</f>
        <v>MDEr</v>
      </c>
      <c r="I3228" s="34" t="str">
        <f t="shared" si="50"/>
        <v>NR South Eastern // UP</v>
      </c>
      <c r="J3228" s="34" t="str">
        <f>IF(NOT(Nodes[[#This Row],[EntEx]]),RIGHT(Nodes[[#This Row],[NodeName]],2),"EntEx")</f>
        <v>UP</v>
      </c>
      <c r="K3228" s="34" cm="1">
        <f t="array" ref="K32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2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8" s="34" t="b">
        <f>COUNTIF(Nodes[NodeNo],Nodes[[#This Row],[NodeNo]])=1</f>
        <v>1</v>
      </c>
    </row>
    <row r="3229" spans="1:13" x14ac:dyDescent="0.45">
      <c r="A3229" s="87">
        <v>922101</v>
      </c>
      <c r="B3229" s="87" t="s">
        <v>11117</v>
      </c>
      <c r="C3229" s="87" t="s">
        <v>11118</v>
      </c>
      <c r="D3229" s="87">
        <v>5222</v>
      </c>
      <c r="E3229" s="88">
        <v>575590</v>
      </c>
      <c r="F3229" s="88">
        <v>155385</v>
      </c>
      <c r="G3229" s="34" t="b">
        <f>MOD(Nodes[[#This Row],[NodeNo]],100)&lt;10</f>
        <v>1</v>
      </c>
      <c r="H3229" s="34" t="str">
        <f>LEFT(Nodes[[#This Row],[NodeCode]],4)</f>
        <v>MDWr</v>
      </c>
      <c r="I3229" s="34" t="str">
        <f t="shared" si="50"/>
        <v>EntEx</v>
      </c>
      <c r="J3229" s="34" t="str">
        <f>IF(NOT(Nodes[[#This Row],[EntEx]]),RIGHT(Nodes[[#This Row],[NodeName]],2),"EntEx")</f>
        <v>EntEx</v>
      </c>
      <c r="K3229" s="34" cm="1">
        <f t="array" ref="K32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101</v>
      </c>
      <c r="L32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9" s="34" t="b">
        <f>COUNTIF(Nodes[NodeNo],Nodes[[#This Row],[NodeNo]])=1</f>
        <v>1</v>
      </c>
    </row>
    <row r="3230" spans="1:13" x14ac:dyDescent="0.45">
      <c r="A3230" s="87">
        <v>922160</v>
      </c>
      <c r="B3230" s="87" t="s">
        <v>11119</v>
      </c>
      <c r="C3230" s="87" t="s">
        <v>11120</v>
      </c>
      <c r="D3230" s="87">
        <v>5222</v>
      </c>
      <c r="E3230" s="88">
        <v>575590</v>
      </c>
      <c r="F3230" s="88">
        <v>155385</v>
      </c>
      <c r="G3230" s="34" t="b">
        <f>MOD(Nodes[[#This Row],[NodeNo]],100)&lt;10</f>
        <v>0</v>
      </c>
      <c r="H3230" s="34" t="str">
        <f>LEFT(Nodes[[#This Row],[NodeCode]],4)</f>
        <v>MDWr</v>
      </c>
      <c r="I3230" s="34" t="str">
        <f t="shared" si="50"/>
        <v>NR South Eastern // DN</v>
      </c>
      <c r="J3230" s="34" t="str">
        <f>IF(NOT(Nodes[[#This Row],[EntEx]]),RIGHT(Nodes[[#This Row],[NodeName]],2),"EntEx")</f>
        <v>DN</v>
      </c>
      <c r="K3230" s="34" cm="1">
        <f t="array" ref="K32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101</v>
      </c>
      <c r="L32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0" s="34" t="b">
        <f>COUNTIF(Nodes[NodeNo],Nodes[[#This Row],[NodeNo]])=1</f>
        <v>1</v>
      </c>
    </row>
    <row r="3231" spans="1:13" x14ac:dyDescent="0.45">
      <c r="A3231" s="87">
        <v>922161</v>
      </c>
      <c r="B3231" s="87" t="s">
        <v>11121</v>
      </c>
      <c r="C3231" s="87" t="s">
        <v>11122</v>
      </c>
      <c r="D3231" s="87">
        <v>5222</v>
      </c>
      <c r="E3231" s="88">
        <v>575590</v>
      </c>
      <c r="F3231" s="88">
        <v>155385</v>
      </c>
      <c r="G3231" s="34" t="b">
        <f>MOD(Nodes[[#This Row],[NodeNo]],100)&lt;10</f>
        <v>0</v>
      </c>
      <c r="H3231" s="34" t="str">
        <f>LEFT(Nodes[[#This Row],[NodeCode]],4)</f>
        <v>MDWr</v>
      </c>
      <c r="I3231" s="34" t="str">
        <f t="shared" si="50"/>
        <v>NR South Eastern // UP</v>
      </c>
      <c r="J3231" s="34" t="str">
        <f>IF(NOT(Nodes[[#This Row],[EntEx]]),RIGHT(Nodes[[#This Row],[NodeName]],2),"EntEx")</f>
        <v>UP</v>
      </c>
      <c r="K3231" s="34" cm="1">
        <f t="array" ref="K32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101</v>
      </c>
      <c r="L32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1" s="35" t="b">
        <f>COUNTIF(Nodes[NodeNo],Nodes[[#This Row],[NodeNo]])=1</f>
        <v>1</v>
      </c>
    </row>
    <row r="3232" spans="1:13" x14ac:dyDescent="0.45">
      <c r="A3232" s="87">
        <v>922901</v>
      </c>
      <c r="B3232" s="87" t="s">
        <v>11123</v>
      </c>
      <c r="C3232" s="87" t="s">
        <v>11124</v>
      </c>
      <c r="D3232" s="87">
        <v>5473</v>
      </c>
      <c r="E3232" s="88">
        <v>544048</v>
      </c>
      <c r="F3232" s="88">
        <v>147490</v>
      </c>
      <c r="G3232" s="34" t="b">
        <f>MOD(Nodes[[#This Row],[NodeNo]],100)&lt;10</f>
        <v>1</v>
      </c>
      <c r="H3232" s="34" t="str">
        <f>LEFT(Nodes[[#This Row],[NodeCode]],4)</f>
        <v>EBRr</v>
      </c>
      <c r="I3232" s="34" t="str">
        <f t="shared" si="50"/>
        <v>EntEx</v>
      </c>
      <c r="J3232" s="34" t="str">
        <f>IF(NOT(Nodes[[#This Row],[EntEx]]),RIGHT(Nodes[[#This Row],[NodeName]],2),"EntEx")</f>
        <v>EntEx</v>
      </c>
      <c r="K3232" s="34" cm="1">
        <f t="array" ref="K32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2" s="34" t="b">
        <f>COUNTIF(Nodes[NodeNo],Nodes[[#This Row],[NodeNo]])=1</f>
        <v>1</v>
      </c>
    </row>
    <row r="3233" spans="1:13" x14ac:dyDescent="0.45">
      <c r="A3233" s="87">
        <v>922962</v>
      </c>
      <c r="B3233" s="87" t="s">
        <v>11125</v>
      </c>
      <c r="C3233" s="87" t="s">
        <v>11126</v>
      </c>
      <c r="D3233" s="87">
        <v>5473</v>
      </c>
      <c r="E3233" s="88">
        <v>544048</v>
      </c>
      <c r="F3233" s="88">
        <v>147490</v>
      </c>
      <c r="G3233" s="34" t="b">
        <f>MOD(Nodes[[#This Row],[NodeNo]],100)&lt;10</f>
        <v>0</v>
      </c>
      <c r="H3233" s="34" t="str">
        <f>LEFT(Nodes[[#This Row],[NodeCode]],4)</f>
        <v>EBRr</v>
      </c>
      <c r="I3233" s="34" t="str">
        <f t="shared" si="50"/>
        <v>NR South Central // DN</v>
      </c>
      <c r="J3233" s="34" t="str">
        <f>IF(NOT(Nodes[[#This Row],[EntEx]]),RIGHT(Nodes[[#This Row],[NodeName]],2),"EntEx")</f>
        <v>DN</v>
      </c>
      <c r="K3233" s="34" cm="1">
        <f t="array" ref="K32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3" s="34" t="b">
        <f>COUNTIF(Nodes[NodeNo],Nodes[[#This Row],[NodeNo]])=1</f>
        <v>1</v>
      </c>
    </row>
    <row r="3234" spans="1:13" x14ac:dyDescent="0.45">
      <c r="A3234" s="87">
        <v>922963</v>
      </c>
      <c r="B3234" s="87" t="s">
        <v>11127</v>
      </c>
      <c r="C3234" s="87" t="s">
        <v>11128</v>
      </c>
      <c r="D3234" s="87">
        <v>5473</v>
      </c>
      <c r="E3234" s="88">
        <v>544048</v>
      </c>
      <c r="F3234" s="88">
        <v>147490</v>
      </c>
      <c r="G3234" s="34" t="b">
        <f>MOD(Nodes[[#This Row],[NodeNo]],100)&lt;10</f>
        <v>0</v>
      </c>
      <c r="H3234" s="34" t="str">
        <f>LEFT(Nodes[[#This Row],[NodeCode]],4)</f>
        <v>EBRr</v>
      </c>
      <c r="I3234" s="34" t="str">
        <f t="shared" si="50"/>
        <v>NR South Central // UP</v>
      </c>
      <c r="J3234" s="34" t="str">
        <f>IF(NOT(Nodes[[#This Row],[EntEx]]),RIGHT(Nodes[[#This Row],[NodeName]],2),"EntEx")</f>
        <v>UP</v>
      </c>
      <c r="K3234" s="34" cm="1">
        <f t="array" ref="K32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4" s="34" t="b">
        <f>COUNTIF(Nodes[NodeNo],Nodes[[#This Row],[NodeNo]])=1</f>
        <v>1</v>
      </c>
    </row>
    <row r="3235" spans="1:13" x14ac:dyDescent="0.45">
      <c r="A3235" s="87">
        <v>923001</v>
      </c>
      <c r="B3235" s="87" t="s">
        <v>11129</v>
      </c>
      <c r="C3235" s="87" t="s">
        <v>11130</v>
      </c>
      <c r="D3235" s="87">
        <v>5359</v>
      </c>
      <c r="E3235" s="88">
        <v>544524</v>
      </c>
      <c r="F3235" s="88">
        <v>146588</v>
      </c>
      <c r="G3235" s="34" t="b">
        <f>MOD(Nodes[[#This Row],[NodeNo]],100)&lt;10</f>
        <v>1</v>
      </c>
      <c r="H3235" s="34" t="str">
        <f>LEFT(Nodes[[#This Row],[NodeCode]],4)</f>
        <v>EBTr</v>
      </c>
      <c r="I3235" s="34" t="str">
        <f t="shared" si="50"/>
        <v>EntEx</v>
      </c>
      <c r="J3235" s="34" t="str">
        <f>IF(NOT(Nodes[[#This Row],[EntEx]]),RIGHT(Nodes[[#This Row],[NodeName]],2),"EntEx")</f>
        <v>EntEx</v>
      </c>
      <c r="K3235" s="34" cm="1">
        <f t="array" ref="K32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5" s="34" t="b">
        <f>COUNTIF(Nodes[NodeNo],Nodes[[#This Row],[NodeNo]])=1</f>
        <v>1</v>
      </c>
    </row>
    <row r="3236" spans="1:13" x14ac:dyDescent="0.45">
      <c r="A3236" s="87">
        <v>923062</v>
      </c>
      <c r="B3236" s="87" t="s">
        <v>11131</v>
      </c>
      <c r="C3236" s="87" t="s">
        <v>11132</v>
      </c>
      <c r="D3236" s="87">
        <v>5359</v>
      </c>
      <c r="E3236" s="88">
        <v>544524</v>
      </c>
      <c r="F3236" s="88">
        <v>146588</v>
      </c>
      <c r="G3236" s="34" t="b">
        <f>MOD(Nodes[[#This Row],[NodeNo]],100)&lt;10</f>
        <v>0</v>
      </c>
      <c r="H3236" s="34" t="str">
        <f>LEFT(Nodes[[#This Row],[NodeCode]],4)</f>
        <v>EBTr</v>
      </c>
      <c r="I3236" s="34" t="str">
        <f t="shared" si="50"/>
        <v>NR South Central // DN</v>
      </c>
      <c r="J3236" s="34" t="str">
        <f>IF(NOT(Nodes[[#This Row],[EntEx]]),RIGHT(Nodes[[#This Row],[NodeName]],2),"EntEx")</f>
        <v>DN</v>
      </c>
      <c r="K3236" s="34" cm="1">
        <f t="array" ref="K32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6" s="34" t="b">
        <f>COUNTIF(Nodes[NodeNo],Nodes[[#This Row],[NodeNo]])=1</f>
        <v>1</v>
      </c>
    </row>
    <row r="3237" spans="1:13" x14ac:dyDescent="0.45">
      <c r="A3237" s="87">
        <v>923063</v>
      </c>
      <c r="B3237" s="87" t="s">
        <v>11133</v>
      </c>
      <c r="C3237" s="87" t="s">
        <v>11134</v>
      </c>
      <c r="D3237" s="87">
        <v>5359</v>
      </c>
      <c r="E3237" s="88">
        <v>544524</v>
      </c>
      <c r="F3237" s="88">
        <v>146588</v>
      </c>
      <c r="G3237" s="34" t="b">
        <f>MOD(Nodes[[#This Row],[NodeNo]],100)&lt;10</f>
        <v>0</v>
      </c>
      <c r="H3237" s="34" t="str">
        <f>LEFT(Nodes[[#This Row],[NodeCode]],4)</f>
        <v>EBTr</v>
      </c>
      <c r="I3237" s="34" t="str">
        <f t="shared" si="50"/>
        <v>NR South Central // UP</v>
      </c>
      <c r="J3237" s="34" t="str">
        <f>IF(NOT(Nodes[[#This Row],[EntEx]]),RIGHT(Nodes[[#This Row],[NodeName]],2),"EntEx")</f>
        <v>UP</v>
      </c>
      <c r="K3237" s="34" cm="1">
        <f t="array" ref="K32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901</v>
      </c>
      <c r="L32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7" s="34" t="b">
        <f>COUNTIF(Nodes[NodeNo],Nodes[[#This Row],[NodeNo]])=1</f>
        <v>1</v>
      </c>
    </row>
    <row r="3238" spans="1:13" x14ac:dyDescent="0.45">
      <c r="A3238" s="87">
        <v>923101</v>
      </c>
      <c r="B3238" s="87" t="s">
        <v>11135</v>
      </c>
      <c r="C3238" s="87" t="s">
        <v>11136</v>
      </c>
      <c r="D3238" s="87">
        <v>5224</v>
      </c>
      <c r="E3238" s="88">
        <v>567104</v>
      </c>
      <c r="F3238" s="88">
        <v>145279</v>
      </c>
      <c r="G3238" s="34" t="b">
        <f>MOD(Nodes[[#This Row],[NodeNo]],100)&lt;10</f>
        <v>1</v>
      </c>
      <c r="H3238" s="34" t="str">
        <f>LEFT(Nodes[[#This Row],[NodeCode]],4)</f>
        <v>PDWr</v>
      </c>
      <c r="I3238" s="34" t="str">
        <f t="shared" si="50"/>
        <v>EntEx</v>
      </c>
      <c r="J3238" s="34" t="str">
        <f>IF(NOT(Nodes[[#This Row],[EntEx]]),RIGHT(Nodes[[#This Row],[NodeName]],2),"EntEx")</f>
        <v>EntEx</v>
      </c>
      <c r="K3238" s="34" cm="1">
        <f t="array" ref="K32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101</v>
      </c>
      <c r="L32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8" s="35" t="b">
        <f>COUNTIF(Nodes[NodeNo],Nodes[[#This Row],[NodeNo]])=1</f>
        <v>1</v>
      </c>
    </row>
    <row r="3239" spans="1:13" x14ac:dyDescent="0.45">
      <c r="A3239" s="87">
        <v>923160</v>
      </c>
      <c r="B3239" s="87" t="s">
        <v>11137</v>
      </c>
      <c r="C3239" s="87" t="s">
        <v>11138</v>
      </c>
      <c r="D3239" s="87">
        <v>5224</v>
      </c>
      <c r="E3239" s="88">
        <v>567104</v>
      </c>
      <c r="F3239" s="88">
        <v>145279</v>
      </c>
      <c r="G3239" s="34" t="b">
        <f>MOD(Nodes[[#This Row],[NodeNo]],100)&lt;10</f>
        <v>0</v>
      </c>
      <c r="H3239" s="34" t="str">
        <f>LEFT(Nodes[[#This Row],[NodeCode]],4)</f>
        <v>PDWr</v>
      </c>
      <c r="I3239" s="34" t="str">
        <f t="shared" si="50"/>
        <v>NR South Eastern // DN</v>
      </c>
      <c r="J3239" s="34" t="str">
        <f>IF(NOT(Nodes[[#This Row],[EntEx]]),RIGHT(Nodes[[#This Row],[NodeName]],2),"EntEx")</f>
        <v>DN</v>
      </c>
      <c r="K3239" s="34" cm="1">
        <f t="array" ref="K32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101</v>
      </c>
      <c r="L32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9" s="34" t="b">
        <f>COUNTIF(Nodes[NodeNo],Nodes[[#This Row],[NodeNo]])=1</f>
        <v>1</v>
      </c>
    </row>
    <row r="3240" spans="1:13" x14ac:dyDescent="0.45">
      <c r="A3240" s="87">
        <v>923161</v>
      </c>
      <c r="B3240" s="87" t="s">
        <v>11139</v>
      </c>
      <c r="C3240" s="87" t="s">
        <v>11140</v>
      </c>
      <c r="D3240" s="87">
        <v>5224</v>
      </c>
      <c r="E3240" s="88">
        <v>567104</v>
      </c>
      <c r="F3240" s="88">
        <v>145279</v>
      </c>
      <c r="G3240" s="34" t="b">
        <f>MOD(Nodes[[#This Row],[NodeNo]],100)&lt;10</f>
        <v>0</v>
      </c>
      <c r="H3240" s="34" t="str">
        <f>LEFT(Nodes[[#This Row],[NodeCode]],4)</f>
        <v>PDWr</v>
      </c>
      <c r="I3240" s="34" t="str">
        <f t="shared" si="50"/>
        <v>NR South Eastern // UP</v>
      </c>
      <c r="J3240" s="34" t="str">
        <f>IF(NOT(Nodes[[#This Row],[EntEx]]),RIGHT(Nodes[[#This Row],[NodeName]],2),"EntEx")</f>
        <v>UP</v>
      </c>
      <c r="K3240" s="34" cm="1">
        <f t="array" ref="K32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101</v>
      </c>
      <c r="L32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0" s="34" t="b">
        <f>COUNTIF(Nodes[NodeNo],Nodes[[#This Row],[NodeNo]])=1</f>
        <v>1</v>
      </c>
    </row>
    <row r="3241" spans="1:13" x14ac:dyDescent="0.45">
      <c r="A3241" s="87">
        <v>923201</v>
      </c>
      <c r="B3241" s="87" t="s">
        <v>11141</v>
      </c>
      <c r="C3241" s="87" t="s">
        <v>11142</v>
      </c>
      <c r="D3241" s="87">
        <v>5230</v>
      </c>
      <c r="E3241" s="88">
        <v>558443</v>
      </c>
      <c r="F3241" s="88">
        <v>139175</v>
      </c>
      <c r="G3241" s="34" t="b">
        <f>MOD(Nodes[[#This Row],[NodeNo]],100)&lt;10</f>
        <v>1</v>
      </c>
      <c r="H3241" s="34" t="str">
        <f>LEFT(Nodes[[#This Row],[NodeCode]],4)</f>
        <v>TBWr</v>
      </c>
      <c r="I3241" s="34" t="str">
        <f t="shared" si="50"/>
        <v>EntEx</v>
      </c>
      <c r="J3241" s="34" t="str">
        <f>IF(NOT(Nodes[[#This Row],[EntEx]]),RIGHT(Nodes[[#This Row],[NodeName]],2),"EntEx")</f>
        <v>EntEx</v>
      </c>
      <c r="K3241" s="34" cm="1">
        <f t="array" ref="K32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201</v>
      </c>
      <c r="L32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1" s="34" t="b">
        <f>COUNTIF(Nodes[NodeNo],Nodes[[#This Row],[NodeNo]])=1</f>
        <v>1</v>
      </c>
    </row>
    <row r="3242" spans="1:13" x14ac:dyDescent="0.45">
      <c r="A3242" s="87">
        <v>923260</v>
      </c>
      <c r="B3242" s="87" t="s">
        <v>11143</v>
      </c>
      <c r="C3242" s="87" t="s">
        <v>11144</v>
      </c>
      <c r="D3242" s="87">
        <v>5230</v>
      </c>
      <c r="E3242" s="88">
        <v>558443</v>
      </c>
      <c r="F3242" s="88">
        <v>139175</v>
      </c>
      <c r="G3242" s="34" t="b">
        <f>MOD(Nodes[[#This Row],[NodeNo]],100)&lt;10</f>
        <v>0</v>
      </c>
      <c r="H3242" s="34" t="str">
        <f>LEFT(Nodes[[#This Row],[NodeCode]],4)</f>
        <v>TBWr</v>
      </c>
      <c r="I3242" s="34" t="str">
        <f t="shared" si="50"/>
        <v>NR South Eastern // DN</v>
      </c>
      <c r="J3242" s="34" t="str">
        <f>IF(NOT(Nodes[[#This Row],[EntEx]]),RIGHT(Nodes[[#This Row],[NodeName]],2),"EntEx")</f>
        <v>DN</v>
      </c>
      <c r="K3242" s="34" cm="1">
        <f t="array" ref="K32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201</v>
      </c>
      <c r="L32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2" s="34" t="b">
        <f>COUNTIF(Nodes[NodeNo],Nodes[[#This Row],[NodeNo]])=1</f>
        <v>1</v>
      </c>
    </row>
    <row r="3243" spans="1:13" x14ac:dyDescent="0.45">
      <c r="A3243" s="87">
        <v>923261</v>
      </c>
      <c r="B3243" s="87" t="s">
        <v>11145</v>
      </c>
      <c r="C3243" s="87" t="s">
        <v>11146</v>
      </c>
      <c r="D3243" s="87">
        <v>5230</v>
      </c>
      <c r="E3243" s="88">
        <v>558443</v>
      </c>
      <c r="F3243" s="88">
        <v>139175</v>
      </c>
      <c r="G3243" s="34" t="b">
        <f>MOD(Nodes[[#This Row],[NodeNo]],100)&lt;10</f>
        <v>0</v>
      </c>
      <c r="H3243" s="34" t="str">
        <f>LEFT(Nodes[[#This Row],[NodeCode]],4)</f>
        <v>TBWr</v>
      </c>
      <c r="I3243" s="34" t="str">
        <f t="shared" si="50"/>
        <v>NR South Eastern // UP</v>
      </c>
      <c r="J3243" s="34" t="str">
        <f>IF(NOT(Nodes[[#This Row],[EntEx]]),RIGHT(Nodes[[#This Row],[NodeName]],2),"EntEx")</f>
        <v>UP</v>
      </c>
      <c r="K3243" s="34" cm="1">
        <f t="array" ref="K32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201</v>
      </c>
      <c r="L32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3" s="34" t="b">
        <f>COUNTIF(Nodes[NodeNo],Nodes[[#This Row],[NodeNo]])=1</f>
        <v>1</v>
      </c>
    </row>
    <row r="3244" spans="1:13" x14ac:dyDescent="0.45">
      <c r="A3244" s="87">
        <v>923501</v>
      </c>
      <c r="B3244" s="87" t="s">
        <v>11147</v>
      </c>
      <c r="C3244" s="87" t="s">
        <v>11148</v>
      </c>
      <c r="D3244" s="87">
        <v>5130</v>
      </c>
      <c r="E3244" s="88">
        <v>560839</v>
      </c>
      <c r="F3244" s="88">
        <v>157412</v>
      </c>
      <c r="G3244" s="34" t="b">
        <f>MOD(Nodes[[#This Row],[NodeNo]],100)&lt;10</f>
        <v>1</v>
      </c>
      <c r="H3244" s="34" t="str">
        <f>LEFT(Nodes[[#This Row],[NodeCode]],4)</f>
        <v>BRGr</v>
      </c>
      <c r="I3244" s="34" t="str">
        <f t="shared" si="50"/>
        <v>EntEx</v>
      </c>
      <c r="J3244" s="34" t="str">
        <f>IF(NOT(Nodes[[#This Row],[EntEx]]),RIGHT(Nodes[[#This Row],[NodeName]],2),"EntEx")</f>
        <v>EntEx</v>
      </c>
      <c r="K3244" s="34" cm="1">
        <f t="array" ref="K32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501</v>
      </c>
      <c r="L32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4" s="34" t="b">
        <f>COUNTIF(Nodes[NodeNo],Nodes[[#This Row],[NodeNo]])=1</f>
        <v>1</v>
      </c>
    </row>
    <row r="3245" spans="1:13" x14ac:dyDescent="0.45">
      <c r="A3245" s="87">
        <v>923560</v>
      </c>
      <c r="B3245" s="87" t="s">
        <v>11149</v>
      </c>
      <c r="C3245" s="87" t="s">
        <v>11150</v>
      </c>
      <c r="D3245" s="87">
        <v>5130</v>
      </c>
      <c r="E3245" s="88">
        <v>560839</v>
      </c>
      <c r="F3245" s="88">
        <v>157412</v>
      </c>
      <c r="G3245" s="34" t="b">
        <f>MOD(Nodes[[#This Row],[NodeNo]],100)&lt;10</f>
        <v>0</v>
      </c>
      <c r="H3245" s="34" t="str">
        <f>LEFT(Nodes[[#This Row],[NodeCode]],4)</f>
        <v>BRGr</v>
      </c>
      <c r="I3245" s="34" t="str">
        <f t="shared" si="50"/>
        <v>NR South Eastern // DN</v>
      </c>
      <c r="J3245" s="34" t="str">
        <f>IF(NOT(Nodes[[#This Row],[EntEx]]),RIGHT(Nodes[[#This Row],[NodeName]],2),"EntEx")</f>
        <v>DN</v>
      </c>
      <c r="K3245" s="34" cm="1">
        <f t="array" ref="K32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501</v>
      </c>
      <c r="L32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5" s="34" t="b">
        <f>COUNTIF(Nodes[NodeNo],Nodes[[#This Row],[NodeNo]])=1</f>
        <v>1</v>
      </c>
    </row>
    <row r="3246" spans="1:13" x14ac:dyDescent="0.45">
      <c r="A3246" s="87">
        <v>923561</v>
      </c>
      <c r="B3246" s="87" t="s">
        <v>11151</v>
      </c>
      <c r="C3246" s="87" t="s">
        <v>11152</v>
      </c>
      <c r="D3246" s="87">
        <v>5130</v>
      </c>
      <c r="E3246" s="88">
        <v>560839</v>
      </c>
      <c r="F3246" s="88">
        <v>157412</v>
      </c>
      <c r="G3246" s="34" t="b">
        <f>MOD(Nodes[[#This Row],[NodeNo]],100)&lt;10</f>
        <v>0</v>
      </c>
      <c r="H3246" s="34" t="str">
        <f>LEFT(Nodes[[#This Row],[NodeCode]],4)</f>
        <v>BRGr</v>
      </c>
      <c r="I3246" s="34" t="str">
        <f t="shared" si="50"/>
        <v>NR South Eastern // UP</v>
      </c>
      <c r="J3246" s="34" t="str">
        <f>IF(NOT(Nodes[[#This Row],[EntEx]]),RIGHT(Nodes[[#This Row],[NodeName]],2),"EntEx")</f>
        <v>UP</v>
      </c>
      <c r="K3246" s="34" cm="1">
        <f t="array" ref="K32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501</v>
      </c>
      <c r="L32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6" s="34" t="b">
        <f>COUNTIF(Nodes[NodeNo],Nodes[[#This Row],[NodeNo]])=1</f>
        <v>1</v>
      </c>
    </row>
    <row r="3247" spans="1:13" x14ac:dyDescent="0.45">
      <c r="A3247" s="87">
        <v>923601</v>
      </c>
      <c r="B3247" s="87" t="s">
        <v>11153</v>
      </c>
      <c r="C3247" s="87" t="s">
        <v>11154</v>
      </c>
      <c r="D3247" s="87">
        <v>5201</v>
      </c>
      <c r="E3247" s="88">
        <v>571460</v>
      </c>
      <c r="F3247" s="88">
        <v>166756</v>
      </c>
      <c r="G3247" s="34" t="b">
        <f>MOD(Nodes[[#This Row],[NodeNo]],100)&lt;10</f>
        <v>1</v>
      </c>
      <c r="H3247" s="34" t="str">
        <f>LEFT(Nodes[[#This Row],[NodeCode]],4)</f>
        <v>CUXr</v>
      </c>
      <c r="I3247" s="34" t="str">
        <f t="shared" si="50"/>
        <v>EntEx</v>
      </c>
      <c r="J3247" s="34" t="str">
        <f>IF(NOT(Nodes[[#This Row],[EntEx]]),RIGHT(Nodes[[#This Row],[NodeName]],2),"EntEx")</f>
        <v>EntEx</v>
      </c>
      <c r="K3247" s="34" cm="1">
        <f t="array" ref="K32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601</v>
      </c>
      <c r="L32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7" s="34" t="b">
        <f>COUNTIF(Nodes[NodeNo],Nodes[[#This Row],[NodeNo]])=1</f>
        <v>1</v>
      </c>
    </row>
    <row r="3248" spans="1:13" x14ac:dyDescent="0.45">
      <c r="A3248" s="87">
        <v>923660</v>
      </c>
      <c r="B3248" s="87" t="s">
        <v>11155</v>
      </c>
      <c r="C3248" s="87" t="s">
        <v>11156</v>
      </c>
      <c r="D3248" s="87">
        <v>5201</v>
      </c>
      <c r="E3248" s="88">
        <v>571460</v>
      </c>
      <c r="F3248" s="88">
        <v>166756</v>
      </c>
      <c r="G3248" s="34" t="b">
        <f>MOD(Nodes[[#This Row],[NodeNo]],100)&lt;10</f>
        <v>0</v>
      </c>
      <c r="H3248" s="34" t="str">
        <f>LEFT(Nodes[[#This Row],[NodeCode]],4)</f>
        <v>CUXr</v>
      </c>
      <c r="I3248" s="34" t="str">
        <f t="shared" si="50"/>
        <v>NR South Eastern // DN</v>
      </c>
      <c r="J3248" s="34" t="str">
        <f>IF(NOT(Nodes[[#This Row],[EntEx]]),RIGHT(Nodes[[#This Row],[NodeName]],2),"EntEx")</f>
        <v>DN</v>
      </c>
      <c r="K3248" s="34" cm="1">
        <f t="array" ref="K32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601</v>
      </c>
      <c r="L32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8" s="34" t="b">
        <f>COUNTIF(Nodes[NodeNo],Nodes[[#This Row],[NodeNo]])=1</f>
        <v>1</v>
      </c>
    </row>
    <row r="3249" spans="1:13" x14ac:dyDescent="0.45">
      <c r="A3249" s="87">
        <v>923661</v>
      </c>
      <c r="B3249" s="87" t="s">
        <v>11157</v>
      </c>
      <c r="C3249" s="87" t="s">
        <v>11158</v>
      </c>
      <c r="D3249" s="87">
        <v>5201</v>
      </c>
      <c r="E3249" s="88">
        <v>571460</v>
      </c>
      <c r="F3249" s="88">
        <v>166756</v>
      </c>
      <c r="G3249" s="34" t="b">
        <f>MOD(Nodes[[#This Row],[NodeNo]],100)&lt;10</f>
        <v>0</v>
      </c>
      <c r="H3249" s="34" t="str">
        <f>LEFT(Nodes[[#This Row],[NodeCode]],4)</f>
        <v>CUXr</v>
      </c>
      <c r="I3249" s="34" t="str">
        <f t="shared" si="50"/>
        <v>NR South Eastern // UP</v>
      </c>
      <c r="J3249" s="34" t="str">
        <f>IF(NOT(Nodes[[#This Row],[EntEx]]),RIGHT(Nodes[[#This Row],[NodeName]],2),"EntEx")</f>
        <v>UP</v>
      </c>
      <c r="K3249" s="34" cm="1">
        <f t="array" ref="K32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601</v>
      </c>
      <c r="L32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9" s="35" t="b">
        <f>COUNTIF(Nodes[NodeNo],Nodes[[#This Row],[NodeNo]])=1</f>
        <v>1</v>
      </c>
    </row>
    <row r="3250" spans="1:13" x14ac:dyDescent="0.45">
      <c r="A3250" s="87">
        <v>923701</v>
      </c>
      <c r="B3250" s="87" t="s">
        <v>11159</v>
      </c>
      <c r="C3250" s="87" t="s">
        <v>11160</v>
      </c>
      <c r="D3250" s="87">
        <v>5236</v>
      </c>
      <c r="E3250" s="88">
        <v>555688</v>
      </c>
      <c r="F3250" s="88">
        <v>148515</v>
      </c>
      <c r="G3250" s="34" t="b">
        <f>MOD(Nodes[[#This Row],[NodeNo]],100)&lt;10</f>
        <v>1</v>
      </c>
      <c r="H3250" s="34" t="str">
        <f>LEFT(Nodes[[#This Row],[NodeCode]],4)</f>
        <v>HLBr</v>
      </c>
      <c r="I3250" s="34" t="str">
        <f t="shared" si="50"/>
        <v>EntEx</v>
      </c>
      <c r="J3250" s="34" t="str">
        <f>IF(NOT(Nodes[[#This Row],[EntEx]]),RIGHT(Nodes[[#This Row],[NodeName]],2),"EntEx")</f>
        <v>EntEx</v>
      </c>
      <c r="K3250" s="34" cm="1">
        <f t="array" ref="K32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701</v>
      </c>
      <c r="L32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0" s="34" t="b">
        <f>COUNTIF(Nodes[NodeNo],Nodes[[#This Row],[NodeNo]])=1</f>
        <v>1</v>
      </c>
    </row>
    <row r="3251" spans="1:13" x14ac:dyDescent="0.45">
      <c r="A3251" s="87">
        <v>923760</v>
      </c>
      <c r="B3251" s="87" t="s">
        <v>11161</v>
      </c>
      <c r="C3251" s="87" t="s">
        <v>11162</v>
      </c>
      <c r="D3251" s="87">
        <v>5236</v>
      </c>
      <c r="E3251" s="88">
        <v>555688</v>
      </c>
      <c r="F3251" s="88">
        <v>148515</v>
      </c>
      <c r="G3251" s="34" t="b">
        <f>MOD(Nodes[[#This Row],[NodeNo]],100)&lt;10</f>
        <v>0</v>
      </c>
      <c r="H3251" s="34" t="str">
        <f>LEFT(Nodes[[#This Row],[NodeCode]],4)</f>
        <v>HLBr</v>
      </c>
      <c r="I3251" s="34" t="str">
        <f t="shared" si="50"/>
        <v>NR South Eastern // DN</v>
      </c>
      <c r="J3251" s="34" t="str">
        <f>IF(NOT(Nodes[[#This Row],[EntEx]]),RIGHT(Nodes[[#This Row],[NodeName]],2),"EntEx")</f>
        <v>DN</v>
      </c>
      <c r="K3251" s="34" cm="1">
        <f t="array" ref="K32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701</v>
      </c>
      <c r="L32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1" s="34" t="b">
        <f>COUNTIF(Nodes[NodeNo],Nodes[[#This Row],[NodeNo]])=1</f>
        <v>1</v>
      </c>
    </row>
    <row r="3252" spans="1:13" x14ac:dyDescent="0.45">
      <c r="A3252" s="87">
        <v>923761</v>
      </c>
      <c r="B3252" s="87" t="s">
        <v>11163</v>
      </c>
      <c r="C3252" s="87" t="s">
        <v>11164</v>
      </c>
      <c r="D3252" s="87">
        <v>5236</v>
      </c>
      <c r="E3252" s="88">
        <v>555688</v>
      </c>
      <c r="F3252" s="88">
        <v>148515</v>
      </c>
      <c r="G3252" s="34" t="b">
        <f>MOD(Nodes[[#This Row],[NodeNo]],100)&lt;10</f>
        <v>0</v>
      </c>
      <c r="H3252" s="34" t="str">
        <f>LEFT(Nodes[[#This Row],[NodeCode]],4)</f>
        <v>HLBr</v>
      </c>
      <c r="I3252" s="34" t="str">
        <f t="shared" si="50"/>
        <v>NR South Eastern // UP</v>
      </c>
      <c r="J3252" s="34" t="str">
        <f>IF(NOT(Nodes[[#This Row],[EntEx]]),RIGHT(Nodes[[#This Row],[NodeName]],2),"EntEx")</f>
        <v>UP</v>
      </c>
      <c r="K3252" s="34" cm="1">
        <f t="array" ref="K32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701</v>
      </c>
      <c r="L32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2" s="35" t="b">
        <f>COUNTIF(Nodes[NodeNo],Nodes[[#This Row],[NodeNo]])=1</f>
        <v>1</v>
      </c>
    </row>
    <row r="3253" spans="1:13" x14ac:dyDescent="0.45">
      <c r="A3253" s="87">
        <v>923901</v>
      </c>
      <c r="B3253" s="87" t="s">
        <v>11165</v>
      </c>
      <c r="C3253" s="87" t="s">
        <v>11166</v>
      </c>
      <c r="D3253" s="87">
        <v>5203</v>
      </c>
      <c r="E3253" s="88">
        <v>574790</v>
      </c>
      <c r="F3253" s="88">
        <v>168159</v>
      </c>
      <c r="G3253" s="34" t="b">
        <f>MOD(Nodes[[#This Row],[NodeNo]],100)&lt;10</f>
        <v>1</v>
      </c>
      <c r="H3253" s="34" t="str">
        <f>LEFT(Nodes[[#This Row],[NodeCode]],4)</f>
        <v>RTRr</v>
      </c>
      <c r="I3253" s="34" t="str">
        <f t="shared" si="50"/>
        <v>EntEx</v>
      </c>
      <c r="J3253" s="34" t="str">
        <f>IF(NOT(Nodes[[#This Row],[EntEx]]),RIGHT(Nodes[[#This Row],[NodeName]],2),"EntEx")</f>
        <v>EntEx</v>
      </c>
      <c r="K3253" s="34" cm="1">
        <f t="array" ref="K32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901</v>
      </c>
      <c r="L32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3" s="34" t="b">
        <f>COUNTIF(Nodes[NodeNo],Nodes[[#This Row],[NodeNo]])=1</f>
        <v>1</v>
      </c>
    </row>
    <row r="3254" spans="1:13" x14ac:dyDescent="0.45">
      <c r="A3254" s="87">
        <v>923960</v>
      </c>
      <c r="B3254" s="87" t="s">
        <v>11167</v>
      </c>
      <c r="C3254" s="87" t="s">
        <v>11168</v>
      </c>
      <c r="D3254" s="87">
        <v>5203</v>
      </c>
      <c r="E3254" s="88">
        <v>574790</v>
      </c>
      <c r="F3254" s="88">
        <v>168159</v>
      </c>
      <c r="G3254" s="34" t="b">
        <f>MOD(Nodes[[#This Row],[NodeNo]],100)&lt;10</f>
        <v>0</v>
      </c>
      <c r="H3254" s="34" t="str">
        <f>LEFT(Nodes[[#This Row],[NodeCode]],4)</f>
        <v>RTRr</v>
      </c>
      <c r="I3254" s="34" t="str">
        <f t="shared" si="50"/>
        <v>NR South Eastern // DN</v>
      </c>
      <c r="J3254" s="34" t="str">
        <f>IF(NOT(Nodes[[#This Row],[EntEx]]),RIGHT(Nodes[[#This Row],[NodeName]],2),"EntEx")</f>
        <v>DN</v>
      </c>
      <c r="K3254" s="34" cm="1">
        <f t="array" ref="K32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901</v>
      </c>
      <c r="L32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4" s="34" t="b">
        <f>COUNTIF(Nodes[NodeNo],Nodes[[#This Row],[NodeNo]])=1</f>
        <v>1</v>
      </c>
    </row>
    <row r="3255" spans="1:13" x14ac:dyDescent="0.45">
      <c r="A3255" s="87">
        <v>923961</v>
      </c>
      <c r="B3255" s="87" t="s">
        <v>11169</v>
      </c>
      <c r="C3255" s="87" t="s">
        <v>11170</v>
      </c>
      <c r="D3255" s="87">
        <v>5203</v>
      </c>
      <c r="E3255" s="88">
        <v>574790</v>
      </c>
      <c r="F3255" s="88">
        <v>168159</v>
      </c>
      <c r="G3255" s="34" t="b">
        <f>MOD(Nodes[[#This Row],[NodeNo]],100)&lt;10</f>
        <v>0</v>
      </c>
      <c r="H3255" s="34" t="str">
        <f>LEFT(Nodes[[#This Row],[NodeCode]],4)</f>
        <v>RTRr</v>
      </c>
      <c r="I3255" s="34" t="str">
        <f t="shared" si="50"/>
        <v>NR South Eastern // UP</v>
      </c>
      <c r="J3255" s="34" t="str">
        <f>IF(NOT(Nodes[[#This Row],[EntEx]]),RIGHT(Nodes[[#This Row],[NodeName]],2),"EntEx")</f>
        <v>UP</v>
      </c>
      <c r="K3255" s="34" cm="1">
        <f t="array" ref="K32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3901</v>
      </c>
      <c r="L32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5" s="35" t="b">
        <f>COUNTIF(Nodes[NodeNo],Nodes[[#This Row],[NodeNo]])=1</f>
        <v>1</v>
      </c>
    </row>
    <row r="3256" spans="1:13" x14ac:dyDescent="0.45">
      <c r="A3256" s="87">
        <v>924001</v>
      </c>
      <c r="B3256" s="87" t="s">
        <v>11171</v>
      </c>
      <c r="C3256" s="87" t="s">
        <v>11172</v>
      </c>
      <c r="D3256" s="87">
        <v>5189</v>
      </c>
      <c r="E3256" s="88">
        <v>570668</v>
      </c>
      <c r="F3256" s="88">
        <v>161881</v>
      </c>
      <c r="G3256" s="34" t="b">
        <f>MOD(Nodes[[#This Row],[NodeNo]],100)&lt;10</f>
        <v>1</v>
      </c>
      <c r="H3256" s="34" t="str">
        <f>LEFT(Nodes[[#This Row],[NodeCode]],4)</f>
        <v>SDAr</v>
      </c>
      <c r="I3256" s="34" t="str">
        <f t="shared" si="50"/>
        <v>EntEx</v>
      </c>
      <c r="J3256" s="34" t="str">
        <f>IF(NOT(Nodes[[#This Row],[EntEx]]),RIGHT(Nodes[[#This Row],[NodeName]],2),"EntEx")</f>
        <v>EntEx</v>
      </c>
      <c r="K3256" s="34" cm="1">
        <f t="array" ref="K32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001</v>
      </c>
      <c r="L32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6" s="34" t="b">
        <f>COUNTIF(Nodes[NodeNo],Nodes[[#This Row],[NodeNo]])=1</f>
        <v>1</v>
      </c>
    </row>
    <row r="3257" spans="1:13" x14ac:dyDescent="0.45">
      <c r="A3257" s="87">
        <v>924060</v>
      </c>
      <c r="B3257" s="87" t="s">
        <v>11173</v>
      </c>
      <c r="C3257" s="87" t="s">
        <v>11174</v>
      </c>
      <c r="D3257" s="87">
        <v>5189</v>
      </c>
      <c r="E3257" s="88">
        <v>570668</v>
      </c>
      <c r="F3257" s="88">
        <v>161881</v>
      </c>
      <c r="G3257" s="34" t="b">
        <f>MOD(Nodes[[#This Row],[NodeNo]],100)&lt;10</f>
        <v>0</v>
      </c>
      <c r="H3257" s="34" t="str">
        <f>LEFT(Nodes[[#This Row],[NodeCode]],4)</f>
        <v>SDAr</v>
      </c>
      <c r="I3257" s="34" t="str">
        <f t="shared" si="50"/>
        <v>NR South Eastern // DN</v>
      </c>
      <c r="J3257" s="34" t="str">
        <f>IF(NOT(Nodes[[#This Row],[EntEx]]),RIGHT(Nodes[[#This Row],[NodeName]],2),"EntEx")</f>
        <v>DN</v>
      </c>
      <c r="K3257" s="34" cm="1">
        <f t="array" ref="K32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001</v>
      </c>
      <c r="L32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7" s="34" t="b">
        <f>COUNTIF(Nodes[NodeNo],Nodes[[#This Row],[NodeNo]])=1</f>
        <v>1</v>
      </c>
    </row>
    <row r="3258" spans="1:13" x14ac:dyDescent="0.45">
      <c r="A3258" s="87">
        <v>924061</v>
      </c>
      <c r="B3258" s="87" t="s">
        <v>11175</v>
      </c>
      <c r="C3258" s="87" t="s">
        <v>11176</v>
      </c>
      <c r="D3258" s="87">
        <v>5189</v>
      </c>
      <c r="E3258" s="88">
        <v>570668</v>
      </c>
      <c r="F3258" s="88">
        <v>161881</v>
      </c>
      <c r="G3258" s="34" t="b">
        <f>MOD(Nodes[[#This Row],[NodeNo]],100)&lt;10</f>
        <v>0</v>
      </c>
      <c r="H3258" s="34" t="str">
        <f>LEFT(Nodes[[#This Row],[NodeCode]],4)</f>
        <v>SDAr</v>
      </c>
      <c r="I3258" s="34" t="str">
        <f t="shared" si="50"/>
        <v>NR South Eastern // UP</v>
      </c>
      <c r="J3258" s="34" t="str">
        <f>IF(NOT(Nodes[[#This Row],[EntEx]]),RIGHT(Nodes[[#This Row],[NodeName]],2),"EntEx")</f>
        <v>UP</v>
      </c>
      <c r="K3258" s="34" cm="1">
        <f t="array" ref="K32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001</v>
      </c>
      <c r="L32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8" s="34" t="b">
        <f>COUNTIF(Nodes[NodeNo],Nodes[[#This Row],[NodeNo]])=1</f>
        <v>1</v>
      </c>
    </row>
    <row r="3259" spans="1:13" x14ac:dyDescent="0.45">
      <c r="A3259" s="87">
        <v>924101</v>
      </c>
      <c r="B3259" s="87" t="s">
        <v>11177</v>
      </c>
      <c r="C3259" s="87" t="s">
        <v>11178</v>
      </c>
      <c r="D3259" s="87">
        <v>5232</v>
      </c>
      <c r="E3259" s="88">
        <v>568527</v>
      </c>
      <c r="F3259" s="88">
        <v>150267</v>
      </c>
      <c r="G3259" s="34" t="b">
        <f>MOD(Nodes[[#This Row],[NodeNo]],100)&lt;10</f>
        <v>1</v>
      </c>
      <c r="H3259" s="34" t="str">
        <f>LEFT(Nodes[[#This Row],[NodeCode]],4)</f>
        <v>YALr</v>
      </c>
      <c r="I3259" s="34" t="str">
        <f t="shared" si="50"/>
        <v>EntEx</v>
      </c>
      <c r="J3259" s="34" t="str">
        <f>IF(NOT(Nodes[[#This Row],[EntEx]]),RIGHT(Nodes[[#This Row],[NodeName]],2),"EntEx")</f>
        <v>EntEx</v>
      </c>
      <c r="K3259" s="34" cm="1">
        <f t="array" ref="K32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101</v>
      </c>
      <c r="L32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9" s="34" t="b">
        <f>COUNTIF(Nodes[NodeNo],Nodes[[#This Row],[NodeNo]])=1</f>
        <v>1</v>
      </c>
    </row>
    <row r="3260" spans="1:13" x14ac:dyDescent="0.45">
      <c r="A3260" s="87">
        <v>924160</v>
      </c>
      <c r="B3260" s="87" t="s">
        <v>11179</v>
      </c>
      <c r="C3260" s="87" t="s">
        <v>11180</v>
      </c>
      <c r="D3260" s="87">
        <v>5232</v>
      </c>
      <c r="E3260" s="88">
        <v>568527</v>
      </c>
      <c r="F3260" s="88">
        <v>150267</v>
      </c>
      <c r="G3260" s="34" t="b">
        <f>MOD(Nodes[[#This Row],[NodeNo]],100)&lt;10</f>
        <v>0</v>
      </c>
      <c r="H3260" s="34" t="str">
        <f>LEFT(Nodes[[#This Row],[NodeCode]],4)</f>
        <v>YALr</v>
      </c>
      <c r="I3260" s="34" t="str">
        <f t="shared" si="50"/>
        <v>NR South Eastern // DN</v>
      </c>
      <c r="J3260" s="34" t="str">
        <f>IF(NOT(Nodes[[#This Row],[EntEx]]),RIGHT(Nodes[[#This Row],[NodeName]],2),"EntEx")</f>
        <v>DN</v>
      </c>
      <c r="K3260" s="34" cm="1">
        <f t="array" ref="K32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101</v>
      </c>
      <c r="L32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0" s="34" t="b">
        <f>COUNTIF(Nodes[NodeNo],Nodes[[#This Row],[NodeNo]])=1</f>
        <v>1</v>
      </c>
    </row>
    <row r="3261" spans="1:13" x14ac:dyDescent="0.45">
      <c r="A3261" s="87">
        <v>924161</v>
      </c>
      <c r="B3261" s="87" t="s">
        <v>11181</v>
      </c>
      <c r="C3261" s="87" t="s">
        <v>11182</v>
      </c>
      <c r="D3261" s="87">
        <v>5232</v>
      </c>
      <c r="E3261" s="88">
        <v>568527</v>
      </c>
      <c r="F3261" s="88">
        <v>150267</v>
      </c>
      <c r="G3261" s="34" t="b">
        <f>MOD(Nodes[[#This Row],[NodeNo]],100)&lt;10</f>
        <v>0</v>
      </c>
      <c r="H3261" s="34" t="str">
        <f>LEFT(Nodes[[#This Row],[NodeCode]],4)</f>
        <v>YALr</v>
      </c>
      <c r="I3261" s="34" t="str">
        <f t="shared" si="50"/>
        <v>NR South Eastern // UP</v>
      </c>
      <c r="J3261" s="34" t="str">
        <f>IF(NOT(Nodes[[#This Row],[EntEx]]),RIGHT(Nodes[[#This Row],[NodeName]],2),"EntEx")</f>
        <v>UP</v>
      </c>
      <c r="K3261" s="34" cm="1">
        <f t="array" ref="K32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101</v>
      </c>
      <c r="L32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1" s="34" t="b">
        <f>COUNTIF(Nodes[NodeNo],Nodes[[#This Row],[NodeNo]])=1</f>
        <v>1</v>
      </c>
    </row>
    <row r="3262" spans="1:13" x14ac:dyDescent="0.45">
      <c r="A3262" s="87">
        <v>924201</v>
      </c>
      <c r="B3262" s="87" t="s">
        <v>11183</v>
      </c>
      <c r="C3262" s="87" t="s">
        <v>11184</v>
      </c>
      <c r="D3262" s="87">
        <v>5074</v>
      </c>
      <c r="E3262" s="88">
        <v>552577</v>
      </c>
      <c r="F3262" s="88">
        <v>161433</v>
      </c>
      <c r="G3262" s="34" t="b">
        <f>MOD(Nodes[[#This Row],[NodeNo]],100)&lt;10</f>
        <v>1</v>
      </c>
      <c r="H3262" s="34" t="str">
        <f>LEFT(Nodes[[#This Row],[NodeCode]],4)</f>
        <v>SEHr</v>
      </c>
      <c r="I3262" s="34" t="str">
        <f t="shared" si="50"/>
        <v>EntEx</v>
      </c>
      <c r="J3262" s="34" t="str">
        <f>IF(NOT(Nodes[[#This Row],[EntEx]]),RIGHT(Nodes[[#This Row],[NodeName]],2),"EntEx")</f>
        <v>EntEx</v>
      </c>
      <c r="K3262" s="34" cm="1">
        <f t="array" ref="K32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201</v>
      </c>
      <c r="L32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2" s="34" t="b">
        <f>COUNTIF(Nodes[NodeNo],Nodes[[#This Row],[NodeNo]])=1</f>
        <v>1</v>
      </c>
    </row>
    <row r="3263" spans="1:13" x14ac:dyDescent="0.45">
      <c r="A3263" s="87">
        <v>924264</v>
      </c>
      <c r="B3263" s="87" t="s">
        <v>11185</v>
      </c>
      <c r="C3263" s="87" t="s">
        <v>11186</v>
      </c>
      <c r="D3263" s="87">
        <v>5074</v>
      </c>
      <c r="E3263" s="88">
        <v>552577</v>
      </c>
      <c r="F3263" s="88">
        <v>161433</v>
      </c>
      <c r="G3263" s="34" t="b">
        <f>MOD(Nodes[[#This Row],[NodeNo]],100)&lt;10</f>
        <v>0</v>
      </c>
      <c r="H3263" s="34" t="str">
        <f>LEFT(Nodes[[#This Row],[NodeCode]],4)</f>
        <v>SEHr</v>
      </c>
      <c r="I3263" s="34" t="str">
        <f t="shared" si="50"/>
        <v>NR South Eastern // DN</v>
      </c>
      <c r="J3263" s="34" t="str">
        <f>IF(NOT(Nodes[[#This Row],[EntEx]]),RIGHT(Nodes[[#This Row],[NodeName]],2),"EntEx")</f>
        <v>DN</v>
      </c>
      <c r="K3263" s="34" cm="1">
        <f t="array" ref="K32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201</v>
      </c>
      <c r="L32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3" s="34" t="b">
        <f>COUNTIF(Nodes[NodeNo],Nodes[[#This Row],[NodeNo]])=1</f>
        <v>1</v>
      </c>
    </row>
    <row r="3264" spans="1:13" x14ac:dyDescent="0.45">
      <c r="A3264" s="87">
        <v>924265</v>
      </c>
      <c r="B3264" s="87" t="s">
        <v>11187</v>
      </c>
      <c r="C3264" s="87" t="s">
        <v>11188</v>
      </c>
      <c r="D3264" s="87">
        <v>5074</v>
      </c>
      <c r="E3264" s="88">
        <v>552577</v>
      </c>
      <c r="F3264" s="88">
        <v>161433</v>
      </c>
      <c r="G3264" s="34" t="b">
        <f>MOD(Nodes[[#This Row],[NodeNo]],100)&lt;10</f>
        <v>0</v>
      </c>
      <c r="H3264" s="34" t="str">
        <f>LEFT(Nodes[[#This Row],[NodeCode]],4)</f>
        <v>SEHr</v>
      </c>
      <c r="I3264" s="34" t="str">
        <f t="shared" si="50"/>
        <v>NR South Eastern // UP</v>
      </c>
      <c r="J3264" s="34" t="str">
        <f>IF(NOT(Nodes[[#This Row],[EntEx]]),RIGHT(Nodes[[#This Row],[NodeName]],2),"EntEx")</f>
        <v>UP</v>
      </c>
      <c r="K3264" s="34" cm="1">
        <f t="array" ref="K32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201</v>
      </c>
      <c r="L32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4" s="34" t="b">
        <f>COUNTIF(Nodes[NodeNo],Nodes[[#This Row],[NodeNo]])=1</f>
        <v>1</v>
      </c>
    </row>
    <row r="3265" spans="1:13" x14ac:dyDescent="0.45">
      <c r="A3265" s="87">
        <v>924301</v>
      </c>
      <c r="B3265" s="87" t="s">
        <v>11189</v>
      </c>
      <c r="C3265" s="87" t="s">
        <v>11190</v>
      </c>
      <c r="D3265" s="87">
        <v>5120</v>
      </c>
      <c r="E3265" s="88">
        <v>561602</v>
      </c>
      <c r="F3265" s="88">
        <v>174440</v>
      </c>
      <c r="G3265" s="34" t="b">
        <f>MOD(Nodes[[#This Row],[NodeNo]],100)&lt;10</f>
        <v>1</v>
      </c>
      <c r="H3265" s="34" t="str">
        <f>LEFT(Nodes[[#This Row],[NodeCode]],4)</f>
        <v>NFLr</v>
      </c>
      <c r="I3265" s="34" t="str">
        <f t="shared" si="50"/>
        <v>EntEx</v>
      </c>
      <c r="J3265" s="34" t="str">
        <f>IF(NOT(Nodes[[#This Row],[EntEx]]),RIGHT(Nodes[[#This Row],[NodeName]],2),"EntEx")</f>
        <v>EntEx</v>
      </c>
      <c r="K3265" s="34" cm="1">
        <f t="array" ref="K32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301</v>
      </c>
      <c r="L32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5" s="34" t="b">
        <f>COUNTIF(Nodes[NodeNo],Nodes[[#This Row],[NodeNo]])=1</f>
        <v>1</v>
      </c>
    </row>
    <row r="3266" spans="1:13" x14ac:dyDescent="0.45">
      <c r="A3266" s="87">
        <v>924360</v>
      </c>
      <c r="B3266" s="87" t="s">
        <v>11191</v>
      </c>
      <c r="C3266" s="87" t="s">
        <v>11192</v>
      </c>
      <c r="D3266" s="87">
        <v>5120</v>
      </c>
      <c r="E3266" s="88">
        <v>561602</v>
      </c>
      <c r="F3266" s="88">
        <v>174440</v>
      </c>
      <c r="G3266" s="34" t="b">
        <f>MOD(Nodes[[#This Row],[NodeNo]],100)&lt;10</f>
        <v>0</v>
      </c>
      <c r="H3266" s="34" t="str">
        <f>LEFT(Nodes[[#This Row],[NodeCode]],4)</f>
        <v>NFLr</v>
      </c>
      <c r="I3266" s="34" t="str">
        <f t="shared" ref="I3266:I3329" si="51">RIGHT(C3266,LEN(C3266)-SEARCH(" // ",C3266)-3)</f>
        <v>NR South Eastern // DN</v>
      </c>
      <c r="J3266" s="34" t="str">
        <f>IF(NOT(Nodes[[#This Row],[EntEx]]),RIGHT(Nodes[[#This Row],[NodeName]],2),"EntEx")</f>
        <v>DN</v>
      </c>
      <c r="K3266" s="34" cm="1">
        <f t="array" ref="K32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301</v>
      </c>
      <c r="L32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6" s="34" t="b">
        <f>COUNTIF(Nodes[NodeNo],Nodes[[#This Row],[NodeNo]])=1</f>
        <v>1</v>
      </c>
    </row>
    <row r="3267" spans="1:13" x14ac:dyDescent="0.45">
      <c r="A3267" s="87">
        <v>924361</v>
      </c>
      <c r="B3267" s="87" t="s">
        <v>11193</v>
      </c>
      <c r="C3267" s="87" t="s">
        <v>11194</v>
      </c>
      <c r="D3267" s="87">
        <v>5120</v>
      </c>
      <c r="E3267" s="88">
        <v>561602</v>
      </c>
      <c r="F3267" s="88">
        <v>174440</v>
      </c>
      <c r="G3267" s="34" t="b">
        <f>MOD(Nodes[[#This Row],[NodeNo]],100)&lt;10</f>
        <v>0</v>
      </c>
      <c r="H3267" s="34" t="str">
        <f>LEFT(Nodes[[#This Row],[NodeCode]],4)</f>
        <v>NFLr</v>
      </c>
      <c r="I3267" s="34" t="str">
        <f t="shared" si="51"/>
        <v>NR South Eastern // UP</v>
      </c>
      <c r="J3267" s="34" t="str">
        <f>IF(NOT(Nodes[[#This Row],[EntEx]]),RIGHT(Nodes[[#This Row],[NodeName]],2),"EntEx")</f>
        <v>UP</v>
      </c>
      <c r="K3267" s="34" cm="1">
        <f t="array" ref="K32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301</v>
      </c>
      <c r="L32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7" s="34" t="b">
        <f>COUNTIF(Nodes[NodeNo],Nodes[[#This Row],[NodeNo]])=1</f>
        <v>1</v>
      </c>
    </row>
    <row r="3268" spans="1:13" x14ac:dyDescent="0.45">
      <c r="A3268" s="87">
        <v>924401</v>
      </c>
      <c r="B3268" s="87" t="s">
        <v>11195</v>
      </c>
      <c r="C3268" s="87" t="s">
        <v>11196</v>
      </c>
      <c r="D3268" s="87">
        <v>5173</v>
      </c>
      <c r="E3268" s="88">
        <v>570358</v>
      </c>
      <c r="F3268" s="88">
        <v>164298</v>
      </c>
      <c r="G3268" s="34" t="b">
        <f>MOD(Nodes[[#This Row],[NodeNo]],100)&lt;10</f>
        <v>1</v>
      </c>
      <c r="H3268" s="34" t="str">
        <f>LEFT(Nodes[[#This Row],[NodeCode]],4)</f>
        <v>HAIr</v>
      </c>
      <c r="I3268" s="34" t="str">
        <f t="shared" si="51"/>
        <v>EntEx</v>
      </c>
      <c r="J3268" s="34" t="str">
        <f>IF(NOT(Nodes[[#This Row],[EntEx]]),RIGHT(Nodes[[#This Row],[NodeName]],2),"EntEx")</f>
        <v>EntEx</v>
      </c>
      <c r="K3268" s="34" cm="1">
        <f t="array" ref="K32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401</v>
      </c>
      <c r="L32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8" s="34" t="b">
        <f>COUNTIF(Nodes[NodeNo],Nodes[[#This Row],[NodeNo]])=1</f>
        <v>1</v>
      </c>
    </row>
    <row r="3269" spans="1:13" x14ac:dyDescent="0.45">
      <c r="A3269" s="87">
        <v>924460</v>
      </c>
      <c r="B3269" s="87" t="s">
        <v>11197</v>
      </c>
      <c r="C3269" s="87" t="s">
        <v>11198</v>
      </c>
      <c r="D3269" s="87">
        <v>5173</v>
      </c>
      <c r="E3269" s="88">
        <v>570358</v>
      </c>
      <c r="F3269" s="88">
        <v>164298</v>
      </c>
      <c r="G3269" s="34" t="b">
        <f>MOD(Nodes[[#This Row],[NodeNo]],100)&lt;10</f>
        <v>0</v>
      </c>
      <c r="H3269" s="34" t="str">
        <f>LEFT(Nodes[[#This Row],[NodeCode]],4)</f>
        <v>HAIr</v>
      </c>
      <c r="I3269" s="34" t="str">
        <f t="shared" si="51"/>
        <v>NR South Eastern // DN</v>
      </c>
      <c r="J3269" s="34" t="str">
        <f>IF(NOT(Nodes[[#This Row],[EntEx]]),RIGHT(Nodes[[#This Row],[NodeName]],2),"EntEx")</f>
        <v>DN</v>
      </c>
      <c r="K3269" s="34" cm="1">
        <f t="array" ref="K32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401</v>
      </c>
      <c r="L32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9" s="34" t="b">
        <f>COUNTIF(Nodes[NodeNo],Nodes[[#This Row],[NodeNo]])=1</f>
        <v>1</v>
      </c>
    </row>
    <row r="3270" spans="1:13" x14ac:dyDescent="0.45">
      <c r="A3270" s="87">
        <v>924461</v>
      </c>
      <c r="B3270" s="87" t="s">
        <v>11199</v>
      </c>
      <c r="C3270" s="87" t="s">
        <v>11200</v>
      </c>
      <c r="D3270" s="87">
        <v>5173</v>
      </c>
      <c r="E3270" s="88">
        <v>570358</v>
      </c>
      <c r="F3270" s="88">
        <v>164298</v>
      </c>
      <c r="G3270" s="34" t="b">
        <f>MOD(Nodes[[#This Row],[NodeNo]],100)&lt;10</f>
        <v>0</v>
      </c>
      <c r="H3270" s="34" t="str">
        <f>LEFT(Nodes[[#This Row],[NodeCode]],4)</f>
        <v>HAIr</v>
      </c>
      <c r="I3270" s="34" t="str">
        <f t="shared" si="51"/>
        <v>NR South Eastern // UP</v>
      </c>
      <c r="J3270" s="34" t="str">
        <f>IF(NOT(Nodes[[#This Row],[EntEx]]),RIGHT(Nodes[[#This Row],[NodeName]],2),"EntEx")</f>
        <v>UP</v>
      </c>
      <c r="K3270" s="34" cm="1">
        <f t="array" ref="K32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401</v>
      </c>
      <c r="L32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0" s="34" t="b">
        <f>COUNTIF(Nodes[NodeNo],Nodes[[#This Row],[NodeNo]])=1</f>
        <v>1</v>
      </c>
    </row>
    <row r="3271" spans="1:13" x14ac:dyDescent="0.45">
      <c r="A3271" s="87">
        <v>924701</v>
      </c>
      <c r="B3271" s="87" t="s">
        <v>11201</v>
      </c>
      <c r="C3271" s="87" t="s">
        <v>11202</v>
      </c>
      <c r="D3271" s="87">
        <v>5116</v>
      </c>
      <c r="E3271" s="88">
        <v>564098</v>
      </c>
      <c r="F3271" s="88">
        <v>167904</v>
      </c>
      <c r="G3271" s="34" t="b">
        <f>MOD(Nodes[[#This Row],[NodeNo]],100)&lt;10</f>
        <v>1</v>
      </c>
      <c r="H3271" s="34" t="str">
        <f>LEFT(Nodes[[#This Row],[NodeCode]],4)</f>
        <v>MEPr</v>
      </c>
      <c r="I3271" s="34" t="str">
        <f t="shared" si="51"/>
        <v>EntEx</v>
      </c>
      <c r="J3271" s="34" t="str">
        <f>IF(NOT(Nodes[[#This Row],[EntEx]]),RIGHT(Nodes[[#This Row],[NodeName]],2),"EntEx")</f>
        <v>EntEx</v>
      </c>
      <c r="K3271" s="34" cm="1">
        <f t="array" ref="K32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701</v>
      </c>
      <c r="L32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1" s="34" t="b">
        <f>COUNTIF(Nodes[NodeNo],Nodes[[#This Row],[NodeNo]])=1</f>
        <v>1</v>
      </c>
    </row>
    <row r="3272" spans="1:13" x14ac:dyDescent="0.45">
      <c r="A3272" s="87">
        <v>924760</v>
      </c>
      <c r="B3272" s="87" t="s">
        <v>11203</v>
      </c>
      <c r="C3272" s="87" t="s">
        <v>11204</v>
      </c>
      <c r="D3272" s="87">
        <v>5116</v>
      </c>
      <c r="E3272" s="88">
        <v>564098</v>
      </c>
      <c r="F3272" s="88">
        <v>167904</v>
      </c>
      <c r="G3272" s="34" t="b">
        <f>MOD(Nodes[[#This Row],[NodeNo]],100)&lt;10</f>
        <v>0</v>
      </c>
      <c r="H3272" s="34" t="str">
        <f>LEFT(Nodes[[#This Row],[NodeCode]],4)</f>
        <v>MEPr</v>
      </c>
      <c r="I3272" s="34" t="str">
        <f t="shared" si="51"/>
        <v>NR South Eastern // DN</v>
      </c>
      <c r="J3272" s="34" t="str">
        <f>IF(NOT(Nodes[[#This Row],[EntEx]]),RIGHT(Nodes[[#This Row],[NodeName]],2),"EntEx")</f>
        <v>DN</v>
      </c>
      <c r="K3272" s="34" cm="1">
        <f t="array" ref="K32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701</v>
      </c>
      <c r="L32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2" s="34" t="b">
        <f>COUNTIF(Nodes[NodeNo],Nodes[[#This Row],[NodeNo]])=1</f>
        <v>1</v>
      </c>
    </row>
    <row r="3273" spans="1:13" x14ac:dyDescent="0.45">
      <c r="A3273" s="87">
        <v>924761</v>
      </c>
      <c r="B3273" s="87" t="s">
        <v>11205</v>
      </c>
      <c r="C3273" s="87" t="s">
        <v>11206</v>
      </c>
      <c r="D3273" s="87">
        <v>5116</v>
      </c>
      <c r="E3273" s="88">
        <v>564098</v>
      </c>
      <c r="F3273" s="88">
        <v>167904</v>
      </c>
      <c r="G3273" s="34" t="b">
        <f>MOD(Nodes[[#This Row],[NodeNo]],100)&lt;10</f>
        <v>0</v>
      </c>
      <c r="H3273" s="34" t="str">
        <f>LEFT(Nodes[[#This Row],[NodeCode]],4)</f>
        <v>MEPr</v>
      </c>
      <c r="I3273" s="34" t="str">
        <f t="shared" si="51"/>
        <v>NR South Eastern // UP</v>
      </c>
      <c r="J3273" s="34" t="str">
        <f>IF(NOT(Nodes[[#This Row],[EntEx]]),RIGHT(Nodes[[#This Row],[NodeName]],2),"EntEx")</f>
        <v>UP</v>
      </c>
      <c r="K3273" s="34" cm="1">
        <f t="array" ref="K32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701</v>
      </c>
      <c r="L32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3" s="34" t="b">
        <f>COUNTIF(Nodes[NodeNo],Nodes[[#This Row],[NodeNo]])=1</f>
        <v>1</v>
      </c>
    </row>
    <row r="3274" spans="1:13" x14ac:dyDescent="0.45">
      <c r="A3274" s="87">
        <v>924801</v>
      </c>
      <c r="B3274" s="87" t="s">
        <v>11207</v>
      </c>
      <c r="C3274" s="87" t="s">
        <v>11208</v>
      </c>
      <c r="D3274" s="87">
        <v>5202</v>
      </c>
      <c r="E3274" s="88">
        <v>571560</v>
      </c>
      <c r="F3274" s="88">
        <v>172628</v>
      </c>
      <c r="G3274" s="34" t="b">
        <f>MOD(Nodes[[#This Row],[NodeNo]],100)&lt;10</f>
        <v>1</v>
      </c>
      <c r="H3274" s="34" t="str">
        <f>LEFT(Nodes[[#This Row],[NodeCode]],4)</f>
        <v>HGMr</v>
      </c>
      <c r="I3274" s="34" t="str">
        <f t="shared" si="51"/>
        <v>EntEx</v>
      </c>
      <c r="J3274" s="34" t="str">
        <f>IF(NOT(Nodes[[#This Row],[EntEx]]),RIGHT(Nodes[[#This Row],[NodeName]],2),"EntEx")</f>
        <v>EntEx</v>
      </c>
      <c r="K3274" s="34" cm="1">
        <f t="array" ref="K32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801</v>
      </c>
      <c r="L32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4" s="35" t="b">
        <f>COUNTIF(Nodes[NodeNo],Nodes[[#This Row],[NodeNo]])=1</f>
        <v>1</v>
      </c>
    </row>
    <row r="3275" spans="1:13" x14ac:dyDescent="0.45">
      <c r="A3275" s="87">
        <v>924864</v>
      </c>
      <c r="B3275" s="87" t="s">
        <v>11209</v>
      </c>
      <c r="C3275" s="87" t="s">
        <v>11210</v>
      </c>
      <c r="D3275" s="87">
        <v>5202</v>
      </c>
      <c r="E3275" s="88">
        <v>571560</v>
      </c>
      <c r="F3275" s="88">
        <v>172628</v>
      </c>
      <c r="G3275" s="34" t="b">
        <f>MOD(Nodes[[#This Row],[NodeNo]],100)&lt;10</f>
        <v>0</v>
      </c>
      <c r="H3275" s="34" t="str">
        <f>LEFT(Nodes[[#This Row],[NodeCode]],4)</f>
        <v>HGMr</v>
      </c>
      <c r="I3275" s="34" t="str">
        <f t="shared" si="51"/>
        <v>NR South Eastern // DN</v>
      </c>
      <c r="J3275" s="34" t="str">
        <f>IF(NOT(Nodes[[#This Row],[EntEx]]),RIGHT(Nodes[[#This Row],[NodeName]],2),"EntEx")</f>
        <v>DN</v>
      </c>
      <c r="K3275" s="34" cm="1">
        <f t="array" ref="K32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801</v>
      </c>
      <c r="L32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5" s="34" t="b">
        <f>COUNTIF(Nodes[NodeNo],Nodes[[#This Row],[NodeNo]])=1</f>
        <v>1</v>
      </c>
    </row>
    <row r="3276" spans="1:13" x14ac:dyDescent="0.45">
      <c r="A3276" s="87">
        <v>924865</v>
      </c>
      <c r="B3276" s="87" t="s">
        <v>11211</v>
      </c>
      <c r="C3276" s="87" t="s">
        <v>11212</v>
      </c>
      <c r="D3276" s="87">
        <v>5202</v>
      </c>
      <c r="E3276" s="88">
        <v>571560</v>
      </c>
      <c r="F3276" s="88">
        <v>172628</v>
      </c>
      <c r="G3276" s="34" t="b">
        <f>MOD(Nodes[[#This Row],[NodeNo]],100)&lt;10</f>
        <v>0</v>
      </c>
      <c r="H3276" s="34" t="str">
        <f>LEFT(Nodes[[#This Row],[NodeCode]],4)</f>
        <v>HGMr</v>
      </c>
      <c r="I3276" s="34" t="str">
        <f t="shared" si="51"/>
        <v>NR South Eastern // UP</v>
      </c>
      <c r="J3276" s="34" t="str">
        <f>IF(NOT(Nodes[[#This Row],[EntEx]]),RIGHT(Nodes[[#This Row],[NodeName]],2),"EntEx")</f>
        <v>UP</v>
      </c>
      <c r="K3276" s="34" cm="1">
        <f t="array" ref="K32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801</v>
      </c>
      <c r="L32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6" s="34" t="b">
        <f>COUNTIF(Nodes[NodeNo],Nodes[[#This Row],[NodeNo]])=1</f>
        <v>1</v>
      </c>
    </row>
    <row r="3277" spans="1:13" x14ac:dyDescent="0.45">
      <c r="A3277" s="87">
        <v>924901</v>
      </c>
      <c r="B3277" s="87" t="s">
        <v>11213</v>
      </c>
      <c r="C3277" s="87" t="s">
        <v>11214</v>
      </c>
      <c r="D3277" s="87">
        <v>5238</v>
      </c>
      <c r="E3277" s="88">
        <v>571216</v>
      </c>
      <c r="F3277" s="88">
        <v>159920</v>
      </c>
      <c r="G3277" s="34" t="b">
        <f>MOD(Nodes[[#This Row],[NodeNo]],100)&lt;10</f>
        <v>1</v>
      </c>
      <c r="H3277" s="34" t="str">
        <f>LEFT(Nodes[[#This Row],[NodeCode]],4)</f>
        <v>NHEr</v>
      </c>
      <c r="I3277" s="34" t="str">
        <f t="shared" si="51"/>
        <v>EntEx</v>
      </c>
      <c r="J3277" s="34" t="str">
        <f>IF(NOT(Nodes[[#This Row],[EntEx]]),RIGHT(Nodes[[#This Row],[NodeName]],2),"EntEx")</f>
        <v>EntEx</v>
      </c>
      <c r="K3277" s="34" cm="1">
        <f t="array" ref="K32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901</v>
      </c>
      <c r="L32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7" s="35" t="b">
        <f>COUNTIF(Nodes[NodeNo],Nodes[[#This Row],[NodeNo]])=1</f>
        <v>1</v>
      </c>
    </row>
    <row r="3278" spans="1:13" x14ac:dyDescent="0.45">
      <c r="A3278" s="87">
        <v>924960</v>
      </c>
      <c r="B3278" s="87" t="s">
        <v>11215</v>
      </c>
      <c r="C3278" s="87" t="s">
        <v>11216</v>
      </c>
      <c r="D3278" s="87">
        <v>5238</v>
      </c>
      <c r="E3278" s="88">
        <v>571216</v>
      </c>
      <c r="F3278" s="88">
        <v>159920</v>
      </c>
      <c r="G3278" s="34" t="b">
        <f>MOD(Nodes[[#This Row],[NodeNo]],100)&lt;10</f>
        <v>0</v>
      </c>
      <c r="H3278" s="34" t="str">
        <f>LEFT(Nodes[[#This Row],[NodeCode]],4)</f>
        <v>NHEr</v>
      </c>
      <c r="I3278" s="34" t="str">
        <f t="shared" si="51"/>
        <v>NR South Eastern // DN</v>
      </c>
      <c r="J3278" s="34" t="str">
        <f>IF(NOT(Nodes[[#This Row],[EntEx]]),RIGHT(Nodes[[#This Row],[NodeName]],2),"EntEx")</f>
        <v>DN</v>
      </c>
      <c r="K3278" s="34" cm="1">
        <f t="array" ref="K32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901</v>
      </c>
      <c r="L32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8" s="34" t="b">
        <f>COUNTIF(Nodes[NodeNo],Nodes[[#This Row],[NodeNo]])=1</f>
        <v>1</v>
      </c>
    </row>
    <row r="3279" spans="1:13" x14ac:dyDescent="0.45">
      <c r="A3279" s="87">
        <v>924961</v>
      </c>
      <c r="B3279" s="87" t="s">
        <v>11217</v>
      </c>
      <c r="C3279" s="87" t="s">
        <v>11218</v>
      </c>
      <c r="D3279" s="87">
        <v>5238</v>
      </c>
      <c r="E3279" s="88">
        <v>571216</v>
      </c>
      <c r="F3279" s="88">
        <v>159920</v>
      </c>
      <c r="G3279" s="34" t="b">
        <f>MOD(Nodes[[#This Row],[NodeNo]],100)&lt;10</f>
        <v>0</v>
      </c>
      <c r="H3279" s="34" t="str">
        <f>LEFT(Nodes[[#This Row],[NodeCode]],4)</f>
        <v>NHEr</v>
      </c>
      <c r="I3279" s="34" t="str">
        <f t="shared" si="51"/>
        <v>NR South Eastern // UP</v>
      </c>
      <c r="J3279" s="34" t="str">
        <f>IF(NOT(Nodes[[#This Row],[EntEx]]),RIGHT(Nodes[[#This Row],[NodeName]],2),"EntEx")</f>
        <v>UP</v>
      </c>
      <c r="K3279" s="34" cm="1">
        <f t="array" ref="K32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4901</v>
      </c>
      <c r="L32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9" s="35" t="b">
        <f>COUNTIF(Nodes[NodeNo],Nodes[[#This Row],[NodeNo]])=1</f>
        <v>1</v>
      </c>
    </row>
    <row r="3280" spans="1:13" x14ac:dyDescent="0.45">
      <c r="A3280" s="87">
        <v>925101</v>
      </c>
      <c r="B3280" s="87" t="s">
        <v>11219</v>
      </c>
      <c r="C3280" s="87" t="s">
        <v>11220</v>
      </c>
      <c r="D3280" s="87">
        <v>5241</v>
      </c>
      <c r="E3280" s="88">
        <v>569149</v>
      </c>
      <c r="F3280" s="88">
        <v>152835</v>
      </c>
      <c r="G3280" s="34" t="b">
        <f>MOD(Nodes[[#This Row],[NodeNo]],100)&lt;10</f>
        <v>1</v>
      </c>
      <c r="H3280" s="34" t="str">
        <f>LEFT(Nodes[[#This Row],[NodeCode]],4)</f>
        <v>WTRr</v>
      </c>
      <c r="I3280" s="34" t="str">
        <f t="shared" si="51"/>
        <v>EntEx</v>
      </c>
      <c r="J3280" s="34" t="str">
        <f>IF(NOT(Nodes[[#This Row],[EntEx]]),RIGHT(Nodes[[#This Row],[NodeName]],2),"EntEx")</f>
        <v>EntEx</v>
      </c>
      <c r="K3280" s="34" cm="1">
        <f t="array" ref="K32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101</v>
      </c>
      <c r="L32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0" s="35" t="b">
        <f>COUNTIF(Nodes[NodeNo],Nodes[[#This Row],[NodeNo]])=1</f>
        <v>1</v>
      </c>
    </row>
    <row r="3281" spans="1:13" x14ac:dyDescent="0.45">
      <c r="A3281" s="87">
        <v>925160</v>
      </c>
      <c r="B3281" s="87" t="s">
        <v>11221</v>
      </c>
      <c r="C3281" s="87" t="s">
        <v>11222</v>
      </c>
      <c r="D3281" s="87">
        <v>5241</v>
      </c>
      <c r="E3281" s="88">
        <v>569149</v>
      </c>
      <c r="F3281" s="88">
        <v>152835</v>
      </c>
      <c r="G3281" s="34" t="b">
        <f>MOD(Nodes[[#This Row],[NodeNo]],100)&lt;10</f>
        <v>0</v>
      </c>
      <c r="H3281" s="34" t="str">
        <f>LEFT(Nodes[[#This Row],[NodeCode]],4)</f>
        <v>WTRr</v>
      </c>
      <c r="I3281" s="34" t="str">
        <f t="shared" si="51"/>
        <v>NR South Eastern // DN</v>
      </c>
      <c r="J3281" s="34" t="str">
        <f>IF(NOT(Nodes[[#This Row],[EntEx]]),RIGHT(Nodes[[#This Row],[NodeName]],2),"EntEx")</f>
        <v>DN</v>
      </c>
      <c r="K3281" s="34" cm="1">
        <f t="array" ref="K32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101</v>
      </c>
      <c r="L32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1" s="34" t="b">
        <f>COUNTIF(Nodes[NodeNo],Nodes[[#This Row],[NodeNo]])=1</f>
        <v>1</v>
      </c>
    </row>
    <row r="3282" spans="1:13" x14ac:dyDescent="0.45">
      <c r="A3282" s="87">
        <v>925161</v>
      </c>
      <c r="B3282" s="87" t="s">
        <v>11223</v>
      </c>
      <c r="C3282" s="87" t="s">
        <v>11224</v>
      </c>
      <c r="D3282" s="87">
        <v>5241</v>
      </c>
      <c r="E3282" s="88">
        <v>569149</v>
      </c>
      <c r="F3282" s="88">
        <v>152835</v>
      </c>
      <c r="G3282" s="34" t="b">
        <f>MOD(Nodes[[#This Row],[NodeNo]],100)&lt;10</f>
        <v>0</v>
      </c>
      <c r="H3282" s="34" t="str">
        <f>LEFT(Nodes[[#This Row],[NodeCode]],4)</f>
        <v>WTRr</v>
      </c>
      <c r="I3282" s="34" t="str">
        <f t="shared" si="51"/>
        <v>NR South Eastern // UP</v>
      </c>
      <c r="J3282" s="34" t="str">
        <f>IF(NOT(Nodes[[#This Row],[EntEx]]),RIGHT(Nodes[[#This Row],[NodeName]],2),"EntEx")</f>
        <v>UP</v>
      </c>
      <c r="K3282" s="34" cm="1">
        <f t="array" ref="K32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101</v>
      </c>
      <c r="L32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2" s="35" t="b">
        <f>COUNTIF(Nodes[NodeNo],Nodes[[#This Row],[NodeNo]])=1</f>
        <v>1</v>
      </c>
    </row>
    <row r="3283" spans="1:13" x14ac:dyDescent="0.45">
      <c r="A3283" s="87">
        <v>925301</v>
      </c>
      <c r="B3283" s="87" t="s">
        <v>11225</v>
      </c>
      <c r="C3283" s="87" t="s">
        <v>11226</v>
      </c>
      <c r="D3283" s="87">
        <v>5133</v>
      </c>
      <c r="E3283" s="88">
        <v>572979</v>
      </c>
      <c r="F3283" s="88">
        <v>156876</v>
      </c>
      <c r="G3283" s="34" t="b">
        <f>MOD(Nodes[[#This Row],[NodeNo]],100)&lt;10</f>
        <v>1</v>
      </c>
      <c r="H3283" s="34" t="str">
        <f>LEFT(Nodes[[#This Row],[NodeCode]],4)</f>
        <v>BMGr</v>
      </c>
      <c r="I3283" s="34" t="str">
        <f t="shared" si="51"/>
        <v>EntEx</v>
      </c>
      <c r="J3283" s="34" t="str">
        <f>IF(NOT(Nodes[[#This Row],[EntEx]]),RIGHT(Nodes[[#This Row],[NodeName]],2),"EntEx")</f>
        <v>EntEx</v>
      </c>
      <c r="K3283" s="34" cm="1">
        <f t="array" ref="K32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301</v>
      </c>
      <c r="L32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3" s="34" t="b">
        <f>COUNTIF(Nodes[NodeNo],Nodes[[#This Row],[NodeNo]])=1</f>
        <v>1</v>
      </c>
    </row>
    <row r="3284" spans="1:13" x14ac:dyDescent="0.45">
      <c r="A3284" s="87">
        <v>925360</v>
      </c>
      <c r="B3284" s="87" t="s">
        <v>11227</v>
      </c>
      <c r="C3284" s="87" t="s">
        <v>11228</v>
      </c>
      <c r="D3284" s="87">
        <v>5133</v>
      </c>
      <c r="E3284" s="88">
        <v>572979</v>
      </c>
      <c r="F3284" s="88">
        <v>156876</v>
      </c>
      <c r="G3284" s="34" t="b">
        <f>MOD(Nodes[[#This Row],[NodeNo]],100)&lt;10</f>
        <v>0</v>
      </c>
      <c r="H3284" s="34" t="str">
        <f>LEFT(Nodes[[#This Row],[NodeCode]],4)</f>
        <v>BMGr</v>
      </c>
      <c r="I3284" s="34" t="str">
        <f t="shared" si="51"/>
        <v>NR South Eastern // DN</v>
      </c>
      <c r="J3284" s="34" t="str">
        <f>IF(NOT(Nodes[[#This Row],[EntEx]]),RIGHT(Nodes[[#This Row],[NodeName]],2),"EntEx")</f>
        <v>DN</v>
      </c>
      <c r="K3284" s="34" cm="1">
        <f t="array" ref="K32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301</v>
      </c>
      <c r="L32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4" s="34" t="b">
        <f>COUNTIF(Nodes[NodeNo],Nodes[[#This Row],[NodeNo]])=1</f>
        <v>1</v>
      </c>
    </row>
    <row r="3285" spans="1:13" x14ac:dyDescent="0.45">
      <c r="A3285" s="87">
        <v>925361</v>
      </c>
      <c r="B3285" s="87" t="s">
        <v>11229</v>
      </c>
      <c r="C3285" s="87" t="s">
        <v>11230</v>
      </c>
      <c r="D3285" s="87">
        <v>5133</v>
      </c>
      <c r="E3285" s="88">
        <v>572979</v>
      </c>
      <c r="F3285" s="88">
        <v>156876</v>
      </c>
      <c r="G3285" s="34" t="b">
        <f>MOD(Nodes[[#This Row],[NodeNo]],100)&lt;10</f>
        <v>0</v>
      </c>
      <c r="H3285" s="34" t="str">
        <f>LEFT(Nodes[[#This Row],[NodeCode]],4)</f>
        <v>BMGr</v>
      </c>
      <c r="I3285" s="34" t="str">
        <f t="shared" si="51"/>
        <v>NR South Eastern // UP</v>
      </c>
      <c r="J3285" s="34" t="str">
        <f>IF(NOT(Nodes[[#This Row],[EntEx]]),RIGHT(Nodes[[#This Row],[NodeName]],2),"EntEx")</f>
        <v>UP</v>
      </c>
      <c r="K3285" s="34" cm="1">
        <f t="array" ref="K32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301</v>
      </c>
      <c r="L32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5" s="34" t="b">
        <f>COUNTIF(Nodes[NodeNo],Nodes[[#This Row],[NodeNo]])=1</f>
        <v>1</v>
      </c>
    </row>
    <row r="3286" spans="1:13" x14ac:dyDescent="0.45">
      <c r="A3286" s="87">
        <v>925401</v>
      </c>
      <c r="B3286" s="87" t="s">
        <v>11231</v>
      </c>
      <c r="C3286" s="87" t="s">
        <v>11232</v>
      </c>
      <c r="D3286" s="87">
        <v>5134</v>
      </c>
      <c r="E3286" s="88">
        <v>570243</v>
      </c>
      <c r="F3286" s="88">
        <v>156891</v>
      </c>
      <c r="G3286" s="34" t="b">
        <f>MOD(Nodes[[#This Row],[NodeNo]],100)&lt;10</f>
        <v>1</v>
      </c>
      <c r="H3286" s="34" t="str">
        <f>LEFT(Nodes[[#This Row],[NodeCode]],4)</f>
        <v>EMLr</v>
      </c>
      <c r="I3286" s="34" t="str">
        <f t="shared" si="51"/>
        <v>EntEx</v>
      </c>
      <c r="J3286" s="34" t="str">
        <f>IF(NOT(Nodes[[#This Row],[EntEx]]),RIGHT(Nodes[[#This Row],[NodeName]],2),"EntEx")</f>
        <v>EntEx</v>
      </c>
      <c r="K3286" s="34" cm="1">
        <f t="array" ref="K32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401</v>
      </c>
      <c r="L32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6" s="34" t="b">
        <f>COUNTIF(Nodes[NodeNo],Nodes[[#This Row],[NodeNo]])=1</f>
        <v>1</v>
      </c>
    </row>
    <row r="3287" spans="1:13" x14ac:dyDescent="0.45">
      <c r="A3287" s="87">
        <v>925460</v>
      </c>
      <c r="B3287" s="87" t="s">
        <v>11233</v>
      </c>
      <c r="C3287" s="87" t="s">
        <v>11234</v>
      </c>
      <c r="D3287" s="87">
        <v>5134</v>
      </c>
      <c r="E3287" s="88">
        <v>570243</v>
      </c>
      <c r="F3287" s="88">
        <v>156891</v>
      </c>
      <c r="G3287" s="34" t="b">
        <f>MOD(Nodes[[#This Row],[NodeNo]],100)&lt;10</f>
        <v>0</v>
      </c>
      <c r="H3287" s="34" t="str">
        <f>LEFT(Nodes[[#This Row],[NodeCode]],4)</f>
        <v>EMLr</v>
      </c>
      <c r="I3287" s="34" t="str">
        <f t="shared" si="51"/>
        <v>NR South Eastern // DN</v>
      </c>
      <c r="J3287" s="34" t="str">
        <f>IF(NOT(Nodes[[#This Row],[EntEx]]),RIGHT(Nodes[[#This Row],[NodeName]],2),"EntEx")</f>
        <v>DN</v>
      </c>
      <c r="K3287" s="34" cm="1">
        <f t="array" ref="K32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401</v>
      </c>
      <c r="L32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7" s="34" t="b">
        <f>COUNTIF(Nodes[NodeNo],Nodes[[#This Row],[NodeNo]])=1</f>
        <v>1</v>
      </c>
    </row>
    <row r="3288" spans="1:13" x14ac:dyDescent="0.45">
      <c r="A3288" s="87">
        <v>925461</v>
      </c>
      <c r="B3288" s="87" t="s">
        <v>11235</v>
      </c>
      <c r="C3288" s="87" t="s">
        <v>11236</v>
      </c>
      <c r="D3288" s="87">
        <v>5134</v>
      </c>
      <c r="E3288" s="88">
        <v>570243</v>
      </c>
      <c r="F3288" s="88">
        <v>156891</v>
      </c>
      <c r="G3288" s="34" t="b">
        <f>MOD(Nodes[[#This Row],[NodeNo]],100)&lt;10</f>
        <v>0</v>
      </c>
      <c r="H3288" s="34" t="str">
        <f>LEFT(Nodes[[#This Row],[NodeCode]],4)</f>
        <v>EMLr</v>
      </c>
      <c r="I3288" s="34" t="str">
        <f t="shared" si="51"/>
        <v>NR South Eastern // UP</v>
      </c>
      <c r="J3288" s="34" t="str">
        <f>IF(NOT(Nodes[[#This Row],[EntEx]]),RIGHT(Nodes[[#This Row],[NodeName]],2),"EntEx")</f>
        <v>UP</v>
      </c>
      <c r="K3288" s="34" cm="1">
        <f t="array" ref="K32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401</v>
      </c>
      <c r="L32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8" s="34" t="b">
        <f>COUNTIF(Nodes[NodeNo],Nodes[[#This Row],[NodeNo]])=1</f>
        <v>1</v>
      </c>
    </row>
    <row r="3289" spans="1:13" x14ac:dyDescent="0.45">
      <c r="A3289" s="87">
        <v>925601</v>
      </c>
      <c r="B3289" s="87" t="s">
        <v>11237</v>
      </c>
      <c r="C3289" s="87" t="s">
        <v>11238</v>
      </c>
      <c r="D3289" s="87">
        <v>5177</v>
      </c>
      <c r="E3289" s="88">
        <v>581821</v>
      </c>
      <c r="F3289" s="88">
        <v>166337</v>
      </c>
      <c r="G3289" s="34" t="b">
        <f>MOD(Nodes[[#This Row],[NodeNo]],100)&lt;10</f>
        <v>1</v>
      </c>
      <c r="H3289" s="34" t="str">
        <f>LEFT(Nodes[[#This Row],[NodeCode]],4)</f>
        <v>RAIr</v>
      </c>
      <c r="I3289" s="34" t="str">
        <f t="shared" si="51"/>
        <v>EntEx</v>
      </c>
      <c r="J3289" s="34" t="str">
        <f>IF(NOT(Nodes[[#This Row],[EntEx]]),RIGHT(Nodes[[#This Row],[NodeName]],2),"EntEx")</f>
        <v>EntEx</v>
      </c>
      <c r="K3289" s="34" cm="1">
        <f t="array" ref="K32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601</v>
      </c>
      <c r="L32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9" s="34" t="b">
        <f>COUNTIF(Nodes[NodeNo],Nodes[[#This Row],[NodeNo]])=1</f>
        <v>1</v>
      </c>
    </row>
    <row r="3290" spans="1:13" x14ac:dyDescent="0.45">
      <c r="A3290" s="87">
        <v>925660</v>
      </c>
      <c r="B3290" s="87" t="s">
        <v>11239</v>
      </c>
      <c r="C3290" s="87" t="s">
        <v>11240</v>
      </c>
      <c r="D3290" s="87">
        <v>5177</v>
      </c>
      <c r="E3290" s="88">
        <v>581821</v>
      </c>
      <c r="F3290" s="88">
        <v>166337</v>
      </c>
      <c r="G3290" s="34" t="b">
        <f>MOD(Nodes[[#This Row],[NodeNo]],100)&lt;10</f>
        <v>0</v>
      </c>
      <c r="H3290" s="34" t="str">
        <f>LEFT(Nodes[[#This Row],[NodeCode]],4)</f>
        <v>RAIr</v>
      </c>
      <c r="I3290" s="34" t="str">
        <f t="shared" si="51"/>
        <v>NR South Eastern // DN</v>
      </c>
      <c r="J3290" s="34" t="str">
        <f>IF(NOT(Nodes[[#This Row],[EntEx]]),RIGHT(Nodes[[#This Row],[NodeName]],2),"EntEx")</f>
        <v>DN</v>
      </c>
      <c r="K3290" s="34" cm="1">
        <f t="array" ref="K32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601</v>
      </c>
      <c r="L32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0" s="34" t="b">
        <f>COUNTIF(Nodes[NodeNo],Nodes[[#This Row],[NodeNo]])=1</f>
        <v>1</v>
      </c>
    </row>
    <row r="3291" spans="1:13" x14ac:dyDescent="0.45">
      <c r="A3291" s="87">
        <v>925661</v>
      </c>
      <c r="B3291" s="87" t="s">
        <v>11241</v>
      </c>
      <c r="C3291" s="87" t="s">
        <v>11242</v>
      </c>
      <c r="D3291" s="87">
        <v>5177</v>
      </c>
      <c r="E3291" s="88">
        <v>581821</v>
      </c>
      <c r="F3291" s="88">
        <v>166337</v>
      </c>
      <c r="G3291" s="34" t="b">
        <f>MOD(Nodes[[#This Row],[NodeNo]],100)&lt;10</f>
        <v>0</v>
      </c>
      <c r="H3291" s="34" t="str">
        <f>LEFT(Nodes[[#This Row],[NodeCode]],4)</f>
        <v>RAIr</v>
      </c>
      <c r="I3291" s="34" t="str">
        <f t="shared" si="51"/>
        <v>NR South Eastern // UP</v>
      </c>
      <c r="J3291" s="34" t="str">
        <f>IF(NOT(Nodes[[#This Row],[EntEx]]),RIGHT(Nodes[[#This Row],[NodeName]],2),"EntEx")</f>
        <v>UP</v>
      </c>
      <c r="K3291" s="34" cm="1">
        <f t="array" ref="K32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5601</v>
      </c>
      <c r="L32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1" s="34" t="b">
        <f>COUNTIF(Nodes[NodeNo],Nodes[[#This Row],[NodeNo]])=1</f>
        <v>1</v>
      </c>
    </row>
    <row r="3292" spans="1:13" x14ac:dyDescent="0.45">
      <c r="A3292" s="87">
        <v>926601</v>
      </c>
      <c r="B3292" s="87" t="s">
        <v>11243</v>
      </c>
      <c r="C3292" s="87" t="s">
        <v>11244</v>
      </c>
      <c r="D3292" s="87">
        <v>5234</v>
      </c>
      <c r="E3292" s="88">
        <v>573423</v>
      </c>
      <c r="F3292" s="88">
        <v>153600</v>
      </c>
      <c r="G3292" s="34" t="b">
        <f>MOD(Nodes[[#This Row],[NodeNo]],100)&lt;10</f>
        <v>1</v>
      </c>
      <c r="H3292" s="34" t="str">
        <f>LEFT(Nodes[[#This Row],[NodeCode]],4)</f>
        <v>EFLr</v>
      </c>
      <c r="I3292" s="34" t="str">
        <f t="shared" si="51"/>
        <v>EntEx</v>
      </c>
      <c r="J3292" s="34" t="str">
        <f>IF(NOT(Nodes[[#This Row],[EntEx]]),RIGHT(Nodes[[#This Row],[NodeName]],2),"EntEx")</f>
        <v>EntEx</v>
      </c>
      <c r="K3292" s="34" cm="1">
        <f t="array" ref="K32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601</v>
      </c>
      <c r="L32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2" s="34" t="b">
        <f>COUNTIF(Nodes[NodeNo],Nodes[[#This Row],[NodeNo]])=1</f>
        <v>1</v>
      </c>
    </row>
    <row r="3293" spans="1:13" x14ac:dyDescent="0.45">
      <c r="A3293" s="87">
        <v>926660</v>
      </c>
      <c r="B3293" s="87" t="s">
        <v>11245</v>
      </c>
      <c r="C3293" s="87" t="s">
        <v>11246</v>
      </c>
      <c r="D3293" s="87">
        <v>5234</v>
      </c>
      <c r="E3293" s="88">
        <v>573423</v>
      </c>
      <c r="F3293" s="88">
        <v>153600</v>
      </c>
      <c r="G3293" s="34" t="b">
        <f>MOD(Nodes[[#This Row],[NodeNo]],100)&lt;10</f>
        <v>0</v>
      </c>
      <c r="H3293" s="34" t="str">
        <f>LEFT(Nodes[[#This Row],[NodeCode]],4)</f>
        <v>EFLr</v>
      </c>
      <c r="I3293" s="34" t="str">
        <f t="shared" si="51"/>
        <v>NR South Eastern // DN</v>
      </c>
      <c r="J3293" s="34" t="str">
        <f>IF(NOT(Nodes[[#This Row],[EntEx]]),RIGHT(Nodes[[#This Row],[NodeName]],2),"EntEx")</f>
        <v>DN</v>
      </c>
      <c r="K3293" s="34" cm="1">
        <f t="array" ref="K32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601</v>
      </c>
      <c r="L32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3" s="34" t="b">
        <f>COUNTIF(Nodes[NodeNo],Nodes[[#This Row],[NodeNo]])=1</f>
        <v>1</v>
      </c>
    </row>
    <row r="3294" spans="1:13" x14ac:dyDescent="0.45">
      <c r="A3294" s="87">
        <v>926661</v>
      </c>
      <c r="B3294" s="87" t="s">
        <v>11247</v>
      </c>
      <c r="C3294" s="87" t="s">
        <v>11248</v>
      </c>
      <c r="D3294" s="87">
        <v>5234</v>
      </c>
      <c r="E3294" s="88">
        <v>573423</v>
      </c>
      <c r="F3294" s="88">
        <v>153600</v>
      </c>
      <c r="G3294" s="34" t="b">
        <f>MOD(Nodes[[#This Row],[NodeNo]],100)&lt;10</f>
        <v>0</v>
      </c>
      <c r="H3294" s="34" t="str">
        <f>LEFT(Nodes[[#This Row],[NodeCode]],4)</f>
        <v>EFLr</v>
      </c>
      <c r="I3294" s="34" t="str">
        <f t="shared" si="51"/>
        <v>NR South Eastern // UP</v>
      </c>
      <c r="J3294" s="34" t="str">
        <f>IF(NOT(Nodes[[#This Row],[EntEx]]),RIGHT(Nodes[[#This Row],[NodeName]],2),"EntEx")</f>
        <v>UP</v>
      </c>
      <c r="K3294" s="34" cm="1">
        <f t="array" ref="K32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601</v>
      </c>
      <c r="L32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4" s="34" t="b">
        <f>COUNTIF(Nodes[NodeNo],Nodes[[#This Row],[NodeNo]])=1</f>
        <v>1</v>
      </c>
    </row>
    <row r="3295" spans="1:13" x14ac:dyDescent="0.45">
      <c r="A3295" s="87">
        <v>926801</v>
      </c>
      <c r="B3295" s="87" t="s">
        <v>11249</v>
      </c>
      <c r="C3295" s="87" t="s">
        <v>11250</v>
      </c>
      <c r="D3295" s="87">
        <v>5227</v>
      </c>
      <c r="E3295" s="88">
        <v>567997</v>
      </c>
      <c r="F3295" s="88">
        <v>147796</v>
      </c>
      <c r="G3295" s="34" t="b">
        <f>MOD(Nodes[[#This Row],[NodeNo]],100)&lt;10</f>
        <v>1</v>
      </c>
      <c r="H3295" s="34" t="str">
        <f>LEFT(Nodes[[#This Row],[NodeCode]],4)</f>
        <v>BEGr</v>
      </c>
      <c r="I3295" s="34" t="str">
        <f t="shared" si="51"/>
        <v>EntEx</v>
      </c>
      <c r="J3295" s="34" t="str">
        <f>IF(NOT(Nodes[[#This Row],[EntEx]]),RIGHT(Nodes[[#This Row],[NodeName]],2),"EntEx")</f>
        <v>EntEx</v>
      </c>
      <c r="K3295" s="34" cm="1">
        <f t="array" ref="K32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801</v>
      </c>
      <c r="L32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5" s="34" t="b">
        <f>COUNTIF(Nodes[NodeNo],Nodes[[#This Row],[NodeNo]])=1</f>
        <v>1</v>
      </c>
    </row>
    <row r="3296" spans="1:13" x14ac:dyDescent="0.45">
      <c r="A3296" s="87">
        <v>926860</v>
      </c>
      <c r="B3296" s="87" t="s">
        <v>11251</v>
      </c>
      <c r="C3296" s="87" t="s">
        <v>11252</v>
      </c>
      <c r="D3296" s="87">
        <v>5227</v>
      </c>
      <c r="E3296" s="88">
        <v>567997</v>
      </c>
      <c r="F3296" s="88">
        <v>147796</v>
      </c>
      <c r="G3296" s="34" t="b">
        <f>MOD(Nodes[[#This Row],[NodeNo]],100)&lt;10</f>
        <v>0</v>
      </c>
      <c r="H3296" s="34" t="str">
        <f>LEFT(Nodes[[#This Row],[NodeCode]],4)</f>
        <v>BEGr</v>
      </c>
      <c r="I3296" s="34" t="str">
        <f t="shared" si="51"/>
        <v>NR South Eastern // DN</v>
      </c>
      <c r="J3296" s="34" t="str">
        <f>IF(NOT(Nodes[[#This Row],[EntEx]]),RIGHT(Nodes[[#This Row],[NodeName]],2),"EntEx")</f>
        <v>DN</v>
      </c>
      <c r="K3296" s="34" cm="1">
        <f t="array" ref="K32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801</v>
      </c>
      <c r="L32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6" s="34" t="b">
        <f>COUNTIF(Nodes[NodeNo],Nodes[[#This Row],[NodeNo]])=1</f>
        <v>1</v>
      </c>
    </row>
    <row r="3297" spans="1:13" x14ac:dyDescent="0.45">
      <c r="A3297" s="87">
        <v>926861</v>
      </c>
      <c r="B3297" s="87" t="s">
        <v>11253</v>
      </c>
      <c r="C3297" s="87" t="s">
        <v>11254</v>
      </c>
      <c r="D3297" s="87">
        <v>5227</v>
      </c>
      <c r="E3297" s="88">
        <v>567997</v>
      </c>
      <c r="F3297" s="88">
        <v>147796</v>
      </c>
      <c r="G3297" s="34" t="b">
        <f>MOD(Nodes[[#This Row],[NodeNo]],100)&lt;10</f>
        <v>0</v>
      </c>
      <c r="H3297" s="34" t="str">
        <f>LEFT(Nodes[[#This Row],[NodeCode]],4)</f>
        <v>BEGr</v>
      </c>
      <c r="I3297" s="34" t="str">
        <f t="shared" si="51"/>
        <v>NR South Eastern // UP</v>
      </c>
      <c r="J3297" s="34" t="str">
        <f>IF(NOT(Nodes[[#This Row],[EntEx]]),RIGHT(Nodes[[#This Row],[NodeName]],2),"EntEx")</f>
        <v>UP</v>
      </c>
      <c r="K3297" s="34" cm="1">
        <f t="array" ref="K32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6801</v>
      </c>
      <c r="L32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7" s="34" t="b">
        <f>COUNTIF(Nodes[NodeNo],Nodes[[#This Row],[NodeNo]])=1</f>
        <v>1</v>
      </c>
    </row>
    <row r="3298" spans="1:13" x14ac:dyDescent="0.45">
      <c r="A3298" s="87">
        <v>926901</v>
      </c>
      <c r="B3298" s="87" t="s">
        <v>11255</v>
      </c>
      <c r="C3298" s="87" t="s">
        <v>11256</v>
      </c>
      <c r="D3298" s="87">
        <v>5237</v>
      </c>
      <c r="E3298" s="88">
        <v>575460</v>
      </c>
      <c r="F3298" s="88">
        <v>156072</v>
      </c>
      <c r="G3298" s="34" t="b">
        <f>MOD(Nodes[[#This Row],[NodeNo]],100)&lt;10</f>
        <v>1</v>
      </c>
      <c r="H3298" s="34" t="str">
        <f>LEFT(Nodes[[#This Row],[NodeCode]],4)</f>
        <v>MDBr</v>
      </c>
      <c r="I3298" s="34" t="str">
        <f t="shared" si="51"/>
        <v>EntEx</v>
      </c>
      <c r="J3298" s="34" t="str">
        <f>IF(NOT(Nodes[[#This Row],[EntEx]]),RIGHT(Nodes[[#This Row],[NodeName]],2),"EntEx")</f>
        <v>EntEx</v>
      </c>
      <c r="K3298" s="34" cm="1">
        <f t="array" ref="K32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2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8" s="35" t="b">
        <f>COUNTIF(Nodes[NodeNo],Nodes[[#This Row],[NodeNo]])=1</f>
        <v>1</v>
      </c>
    </row>
    <row r="3299" spans="1:13" x14ac:dyDescent="0.45">
      <c r="A3299" s="87">
        <v>926960</v>
      </c>
      <c r="B3299" s="87" t="s">
        <v>11257</v>
      </c>
      <c r="C3299" s="87" t="s">
        <v>11258</v>
      </c>
      <c r="D3299" s="87">
        <v>5237</v>
      </c>
      <c r="E3299" s="88">
        <v>575460</v>
      </c>
      <c r="F3299" s="88">
        <v>156072</v>
      </c>
      <c r="G3299" s="34" t="b">
        <f>MOD(Nodes[[#This Row],[NodeNo]],100)&lt;10</f>
        <v>0</v>
      </c>
      <c r="H3299" s="34" t="str">
        <f>LEFT(Nodes[[#This Row],[NodeCode]],4)</f>
        <v>MDBr</v>
      </c>
      <c r="I3299" s="34" t="str">
        <f t="shared" si="51"/>
        <v>NR South Eastern // DN</v>
      </c>
      <c r="J3299" s="34" t="str">
        <f>IF(NOT(Nodes[[#This Row],[EntEx]]),RIGHT(Nodes[[#This Row],[NodeName]],2),"EntEx")</f>
        <v>DN</v>
      </c>
      <c r="K3299" s="34" cm="1">
        <f t="array" ref="K32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2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9" s="34" t="b">
        <f>COUNTIF(Nodes[NodeNo],Nodes[[#This Row],[NodeNo]])=1</f>
        <v>1</v>
      </c>
    </row>
    <row r="3300" spans="1:13" x14ac:dyDescent="0.45">
      <c r="A3300" s="87">
        <v>926961</v>
      </c>
      <c r="B3300" s="87" t="s">
        <v>11259</v>
      </c>
      <c r="C3300" s="87" t="s">
        <v>11260</v>
      </c>
      <c r="D3300" s="87">
        <v>5237</v>
      </c>
      <c r="E3300" s="88">
        <v>575460</v>
      </c>
      <c r="F3300" s="88">
        <v>156072</v>
      </c>
      <c r="G3300" s="34" t="b">
        <f>MOD(Nodes[[#This Row],[NodeNo]],100)&lt;10</f>
        <v>0</v>
      </c>
      <c r="H3300" s="34" t="str">
        <f>LEFT(Nodes[[#This Row],[NodeCode]],4)</f>
        <v>MDBr</v>
      </c>
      <c r="I3300" s="34" t="str">
        <f t="shared" si="51"/>
        <v>NR South Eastern // UP</v>
      </c>
      <c r="J3300" s="34" t="str">
        <f>IF(NOT(Nodes[[#This Row],[EntEx]]),RIGHT(Nodes[[#This Row],[NodeName]],2),"EntEx")</f>
        <v>UP</v>
      </c>
      <c r="K3300" s="34" cm="1">
        <f t="array" ref="K33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2001</v>
      </c>
      <c r="L33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0" s="35" t="b">
        <f>COUNTIF(Nodes[NodeNo],Nodes[[#This Row],[NodeNo]])=1</f>
        <v>1</v>
      </c>
    </row>
    <row r="3301" spans="1:13" x14ac:dyDescent="0.45">
      <c r="A3301" s="87">
        <v>927401</v>
      </c>
      <c r="B3301" s="87" t="s">
        <v>11261</v>
      </c>
      <c r="C3301" s="87" t="s">
        <v>11262</v>
      </c>
      <c r="D3301" s="87">
        <v>5235</v>
      </c>
      <c r="E3301" s="88">
        <v>559385</v>
      </c>
      <c r="F3301" s="88">
        <v>141354</v>
      </c>
      <c r="G3301" s="34" t="b">
        <f>MOD(Nodes[[#This Row],[NodeNo]],100)&lt;10</f>
        <v>1</v>
      </c>
      <c r="H3301" s="34" t="str">
        <f>LEFT(Nodes[[#This Row],[NodeCode]],4)</f>
        <v>HIBr</v>
      </c>
      <c r="I3301" s="34" t="str">
        <f t="shared" si="51"/>
        <v>EntEx</v>
      </c>
      <c r="J3301" s="34" t="str">
        <f>IF(NOT(Nodes[[#This Row],[EntEx]]),RIGHT(Nodes[[#This Row],[NodeName]],2),"EntEx")</f>
        <v>EntEx</v>
      </c>
      <c r="K3301" s="34" cm="1">
        <f t="array" ref="K33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7401</v>
      </c>
      <c r="L33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1" s="34" t="b">
        <f>COUNTIF(Nodes[NodeNo],Nodes[[#This Row],[NodeNo]])=1</f>
        <v>1</v>
      </c>
    </row>
    <row r="3302" spans="1:13" x14ac:dyDescent="0.45">
      <c r="A3302" s="87">
        <v>927460</v>
      </c>
      <c r="B3302" s="87" t="s">
        <v>11263</v>
      </c>
      <c r="C3302" s="87" t="s">
        <v>11264</v>
      </c>
      <c r="D3302" s="87">
        <v>5235</v>
      </c>
      <c r="E3302" s="88">
        <v>559385</v>
      </c>
      <c r="F3302" s="88">
        <v>141354</v>
      </c>
      <c r="G3302" s="34" t="b">
        <f>MOD(Nodes[[#This Row],[NodeNo]],100)&lt;10</f>
        <v>0</v>
      </c>
      <c r="H3302" s="34" t="str">
        <f>LEFT(Nodes[[#This Row],[NodeCode]],4)</f>
        <v>HIBr</v>
      </c>
      <c r="I3302" s="34" t="str">
        <f t="shared" si="51"/>
        <v>NR South Eastern // DN</v>
      </c>
      <c r="J3302" s="34" t="str">
        <f>IF(NOT(Nodes[[#This Row],[EntEx]]),RIGHT(Nodes[[#This Row],[NodeName]],2),"EntEx")</f>
        <v>DN</v>
      </c>
      <c r="K3302" s="34" cm="1">
        <f t="array" ref="K33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7401</v>
      </c>
      <c r="L33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2" s="34" t="b">
        <f>COUNTIF(Nodes[NodeNo],Nodes[[#This Row],[NodeNo]])=1</f>
        <v>1</v>
      </c>
    </row>
    <row r="3303" spans="1:13" x14ac:dyDescent="0.45">
      <c r="A3303" s="87">
        <v>927461</v>
      </c>
      <c r="B3303" s="87" t="s">
        <v>11265</v>
      </c>
      <c r="C3303" s="87" t="s">
        <v>11266</v>
      </c>
      <c r="D3303" s="87">
        <v>5235</v>
      </c>
      <c r="E3303" s="88">
        <v>559385</v>
      </c>
      <c r="F3303" s="88">
        <v>141354</v>
      </c>
      <c r="G3303" s="34" t="b">
        <f>MOD(Nodes[[#This Row],[NodeNo]],100)&lt;10</f>
        <v>0</v>
      </c>
      <c r="H3303" s="34" t="str">
        <f>LEFT(Nodes[[#This Row],[NodeCode]],4)</f>
        <v>HIBr</v>
      </c>
      <c r="I3303" s="34" t="str">
        <f t="shared" si="51"/>
        <v>NR South Eastern // UP</v>
      </c>
      <c r="J3303" s="34" t="str">
        <f>IF(NOT(Nodes[[#This Row],[EntEx]]),RIGHT(Nodes[[#This Row],[NodeName]],2),"EntEx")</f>
        <v>UP</v>
      </c>
      <c r="K3303" s="34" cm="1">
        <f t="array" ref="K33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7401</v>
      </c>
      <c r="L33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3" s="34" t="b">
        <f>COUNTIF(Nodes[NodeNo],Nodes[[#This Row],[NodeNo]])=1</f>
        <v>1</v>
      </c>
    </row>
    <row r="3304" spans="1:13" x14ac:dyDescent="0.45">
      <c r="A3304" s="87">
        <v>930301</v>
      </c>
      <c r="B3304" s="87" t="s">
        <v>11267</v>
      </c>
      <c r="C3304" s="87" t="s">
        <v>11268</v>
      </c>
      <c r="D3304" s="87">
        <v>7022</v>
      </c>
      <c r="E3304" s="88">
        <v>546252</v>
      </c>
      <c r="F3304" s="88">
        <v>257418</v>
      </c>
      <c r="G3304" s="34" t="b">
        <f>MOD(Nodes[[#This Row],[NodeNo]],100)&lt;10</f>
        <v>1</v>
      </c>
      <c r="H3304" s="34" t="str">
        <f>LEFT(Nodes[[#This Row],[NodeCode]],4)</f>
        <v>CBGr</v>
      </c>
      <c r="I3304" s="34" t="str">
        <f t="shared" si="51"/>
        <v>EntEx</v>
      </c>
      <c r="J3304" s="34" t="str">
        <f>IF(NOT(Nodes[[#This Row],[EntEx]]),RIGHT(Nodes[[#This Row],[NodeName]],2),"EntEx")</f>
        <v>EntEx</v>
      </c>
      <c r="K3304" s="34" cm="1">
        <f t="array" ref="K33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0301</v>
      </c>
      <c r="L33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4" s="34" t="b">
        <f>COUNTIF(Nodes[NodeNo],Nodes[[#This Row],[NodeNo]])=1</f>
        <v>1</v>
      </c>
    </row>
    <row r="3305" spans="1:13" x14ac:dyDescent="0.45">
      <c r="A3305" s="87">
        <v>930376</v>
      </c>
      <c r="B3305" s="87" t="s">
        <v>11269</v>
      </c>
      <c r="C3305" s="87" t="s">
        <v>11270</v>
      </c>
      <c r="D3305" s="87">
        <v>7022</v>
      </c>
      <c r="E3305" s="88">
        <v>546252</v>
      </c>
      <c r="F3305" s="88">
        <v>257418</v>
      </c>
      <c r="G3305" s="34" t="b">
        <f>MOD(Nodes[[#This Row],[NodeNo]],100)&lt;10</f>
        <v>0</v>
      </c>
      <c r="H3305" s="34" t="str">
        <f>LEFT(Nodes[[#This Row],[NodeCode]],4)</f>
        <v>CBGr</v>
      </c>
      <c r="I3305" s="34" t="str">
        <f t="shared" si="51"/>
        <v>NR Great Northern // DN</v>
      </c>
      <c r="J3305" s="34" t="str">
        <f>IF(NOT(Nodes[[#This Row],[EntEx]]),RIGHT(Nodes[[#This Row],[NodeName]],2),"EntEx")</f>
        <v>DN</v>
      </c>
      <c r="K3305" s="34" cm="1">
        <f t="array" ref="K33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0301</v>
      </c>
      <c r="L33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5" s="34" t="b">
        <f>COUNTIF(Nodes[NodeNo],Nodes[[#This Row],[NodeNo]])=1</f>
        <v>1</v>
      </c>
    </row>
    <row r="3306" spans="1:13" x14ac:dyDescent="0.45">
      <c r="A3306" s="87">
        <v>930377</v>
      </c>
      <c r="B3306" s="87" t="s">
        <v>11271</v>
      </c>
      <c r="C3306" s="87" t="s">
        <v>11272</v>
      </c>
      <c r="D3306" s="87">
        <v>7022</v>
      </c>
      <c r="E3306" s="88">
        <v>546252</v>
      </c>
      <c r="F3306" s="88">
        <v>257418</v>
      </c>
      <c r="G3306" s="34" t="b">
        <f>MOD(Nodes[[#This Row],[NodeNo]],100)&lt;10</f>
        <v>0</v>
      </c>
      <c r="H3306" s="34" t="str">
        <f>LEFT(Nodes[[#This Row],[NodeCode]],4)</f>
        <v>CBGr</v>
      </c>
      <c r="I3306" s="34" t="str">
        <f t="shared" si="51"/>
        <v>NR Great Northern // UP</v>
      </c>
      <c r="J3306" s="34" t="str">
        <f>IF(NOT(Nodes[[#This Row],[EntEx]]),RIGHT(Nodes[[#This Row],[NodeName]],2),"EntEx")</f>
        <v>UP</v>
      </c>
      <c r="K3306" s="34" cm="1">
        <f t="array" ref="K33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0301</v>
      </c>
      <c r="L33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6" s="34" t="b">
        <f>COUNTIF(Nodes[NodeNo],Nodes[[#This Row],[NodeNo]])=1</f>
        <v>1</v>
      </c>
    </row>
    <row r="3307" spans="1:13" x14ac:dyDescent="0.45">
      <c r="A3307" s="87">
        <v>931001</v>
      </c>
      <c r="B3307" s="87" t="s">
        <v>11273</v>
      </c>
      <c r="C3307" s="87" t="s">
        <v>11274</v>
      </c>
      <c r="D3307" s="87">
        <v>6083</v>
      </c>
      <c r="E3307" s="88">
        <v>529750</v>
      </c>
      <c r="F3307" s="88">
        <v>238593</v>
      </c>
      <c r="G3307" s="34" t="b">
        <f>MOD(Nodes[[#This Row],[NodeNo]],100)&lt;10</f>
        <v>1</v>
      </c>
      <c r="H3307" s="34" t="str">
        <f>LEFT(Nodes[[#This Row],[NodeCode]],4)</f>
        <v>AWMr</v>
      </c>
      <c r="I3307" s="34" t="str">
        <f t="shared" si="51"/>
        <v>EntEx</v>
      </c>
      <c r="J3307" s="34" t="str">
        <f>IF(NOT(Nodes[[#This Row],[EntEx]]),RIGHT(Nodes[[#This Row],[NodeName]],2),"EntEx")</f>
        <v>EntEx</v>
      </c>
      <c r="K3307" s="34" cm="1">
        <f t="array" ref="K33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1001</v>
      </c>
      <c r="L33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7" s="34" t="b">
        <f>COUNTIF(Nodes[NodeNo],Nodes[[#This Row],[NodeNo]])=1</f>
        <v>1</v>
      </c>
    </row>
    <row r="3308" spans="1:13" x14ac:dyDescent="0.45">
      <c r="A3308" s="87">
        <v>931074</v>
      </c>
      <c r="B3308" s="87" t="s">
        <v>11275</v>
      </c>
      <c r="C3308" s="87" t="s">
        <v>11276</v>
      </c>
      <c r="D3308" s="87">
        <v>6083</v>
      </c>
      <c r="E3308" s="88">
        <v>529750</v>
      </c>
      <c r="F3308" s="88">
        <v>238593</v>
      </c>
      <c r="G3308" s="34" t="b">
        <f>MOD(Nodes[[#This Row],[NodeNo]],100)&lt;10</f>
        <v>0</v>
      </c>
      <c r="H3308" s="34" t="str">
        <f>LEFT(Nodes[[#This Row],[NodeCode]],4)</f>
        <v>AWMr</v>
      </c>
      <c r="I3308" s="34" t="str">
        <f t="shared" si="51"/>
        <v>NR Great Northern // DN</v>
      </c>
      <c r="J3308" s="34" t="str">
        <f>IF(NOT(Nodes[[#This Row],[EntEx]]),RIGHT(Nodes[[#This Row],[NodeName]],2),"EntEx")</f>
        <v>DN</v>
      </c>
      <c r="K3308" s="34" cm="1">
        <f t="array" ref="K33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1001</v>
      </c>
      <c r="L33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8" s="34" t="b">
        <f>COUNTIF(Nodes[NodeNo],Nodes[[#This Row],[NodeNo]])=1</f>
        <v>1</v>
      </c>
    </row>
    <row r="3309" spans="1:13" x14ac:dyDescent="0.45">
      <c r="A3309" s="87">
        <v>931075</v>
      </c>
      <c r="B3309" s="87" t="s">
        <v>11277</v>
      </c>
      <c r="C3309" s="87" t="s">
        <v>11278</v>
      </c>
      <c r="D3309" s="87">
        <v>6083</v>
      </c>
      <c r="E3309" s="88">
        <v>529750</v>
      </c>
      <c r="F3309" s="88">
        <v>238593</v>
      </c>
      <c r="G3309" s="34" t="b">
        <f>MOD(Nodes[[#This Row],[NodeNo]],100)&lt;10</f>
        <v>0</v>
      </c>
      <c r="H3309" s="34" t="str">
        <f>LEFT(Nodes[[#This Row],[NodeCode]],4)</f>
        <v>AWMr</v>
      </c>
      <c r="I3309" s="34" t="str">
        <f t="shared" si="51"/>
        <v>NR Great Northern // UP</v>
      </c>
      <c r="J3309" s="34" t="str">
        <f>IF(NOT(Nodes[[#This Row],[EntEx]]),RIGHT(Nodes[[#This Row],[NodeName]],2),"EntEx")</f>
        <v>UP</v>
      </c>
      <c r="K3309" s="34" cm="1">
        <f t="array" ref="K33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1001</v>
      </c>
      <c r="L33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9" s="34" t="b">
        <f>COUNTIF(Nodes[NodeNo],Nodes[[#This Row],[NodeNo]])=1</f>
        <v>1</v>
      </c>
    </row>
    <row r="3310" spans="1:13" x14ac:dyDescent="0.45">
      <c r="A3310" s="87">
        <v>932301</v>
      </c>
      <c r="B3310" s="87" t="s">
        <v>11279</v>
      </c>
      <c r="C3310" s="87" t="s">
        <v>11280</v>
      </c>
      <c r="D3310" s="87">
        <v>8001</v>
      </c>
      <c r="E3310" s="88">
        <v>547531</v>
      </c>
      <c r="F3310" s="88">
        <v>260670</v>
      </c>
      <c r="G3310" s="34" t="b">
        <f>MOD(Nodes[[#This Row],[NodeNo]],100)&lt;10</f>
        <v>1</v>
      </c>
      <c r="H3310" s="34" t="str">
        <f>LEFT(Nodes[[#This Row],[NodeCode]],4)</f>
        <v>CMBr</v>
      </c>
      <c r="I3310" s="34" t="str">
        <f t="shared" si="51"/>
        <v>EntEx</v>
      </c>
      <c r="J3310" s="34" t="str">
        <f>IF(NOT(Nodes[[#This Row],[EntEx]]),RIGHT(Nodes[[#This Row],[NodeName]],2),"EntEx")</f>
        <v>EntEx</v>
      </c>
      <c r="K3310" s="34" cm="1">
        <f t="array" ref="K33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2301</v>
      </c>
      <c r="L33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0" s="34" t="b">
        <f>COUNTIF(Nodes[NodeNo],Nodes[[#This Row],[NodeNo]])=1</f>
        <v>1</v>
      </c>
    </row>
    <row r="3311" spans="1:13" x14ac:dyDescent="0.45">
      <c r="A3311" s="87">
        <v>932374</v>
      </c>
      <c r="B3311" s="87" t="s">
        <v>11281</v>
      </c>
      <c r="C3311" s="87" t="s">
        <v>11282</v>
      </c>
      <c r="D3311" s="87">
        <v>8001</v>
      </c>
      <c r="E3311" s="88">
        <v>547531</v>
      </c>
      <c r="F3311" s="88">
        <v>260670</v>
      </c>
      <c r="G3311" s="34" t="b">
        <f>MOD(Nodes[[#This Row],[NodeNo]],100)&lt;10</f>
        <v>0</v>
      </c>
      <c r="H3311" s="34" t="str">
        <f>LEFT(Nodes[[#This Row],[NodeCode]],4)</f>
        <v>CMBr</v>
      </c>
      <c r="I3311" s="34" t="str">
        <f t="shared" si="51"/>
        <v>NR Great Northern // DN</v>
      </c>
      <c r="J3311" s="34" t="str">
        <f>IF(NOT(Nodes[[#This Row],[EntEx]]),RIGHT(Nodes[[#This Row],[NodeName]],2),"EntEx")</f>
        <v>DN</v>
      </c>
      <c r="K3311" s="34" cm="1">
        <f t="array" ref="K33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2301</v>
      </c>
      <c r="L33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1" s="34" t="b">
        <f>COUNTIF(Nodes[NodeNo],Nodes[[#This Row],[NodeNo]])=1</f>
        <v>1</v>
      </c>
    </row>
    <row r="3312" spans="1:13" x14ac:dyDescent="0.45">
      <c r="A3312" s="87">
        <v>932375</v>
      </c>
      <c r="B3312" s="87" t="s">
        <v>11283</v>
      </c>
      <c r="C3312" s="87" t="s">
        <v>11284</v>
      </c>
      <c r="D3312" s="87">
        <v>8001</v>
      </c>
      <c r="E3312" s="88">
        <v>547531</v>
      </c>
      <c r="F3312" s="88">
        <v>260670</v>
      </c>
      <c r="G3312" s="34" t="b">
        <f>MOD(Nodes[[#This Row],[NodeNo]],100)&lt;10</f>
        <v>0</v>
      </c>
      <c r="H3312" s="34" t="str">
        <f>LEFT(Nodes[[#This Row],[NodeCode]],4)</f>
        <v>CMBr</v>
      </c>
      <c r="I3312" s="34" t="str">
        <f t="shared" si="51"/>
        <v>NR Great Northern // UP</v>
      </c>
      <c r="J3312" s="34" t="str">
        <f>IF(NOT(Nodes[[#This Row],[EntEx]]),RIGHT(Nodes[[#This Row],[NodeName]],2),"EntEx")</f>
        <v>UP</v>
      </c>
      <c r="K3312" s="34" cm="1">
        <f t="array" ref="K33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2301</v>
      </c>
      <c r="L33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2" s="34" t="b">
        <f>COUNTIF(Nodes[NodeNo],Nodes[[#This Row],[NodeNo]])=1</f>
        <v>1</v>
      </c>
    </row>
    <row r="3313" spans="1:13" x14ac:dyDescent="0.45">
      <c r="A3313" s="87">
        <v>937201</v>
      </c>
      <c r="B3313" s="87" t="s">
        <v>11285</v>
      </c>
      <c r="C3313" s="87" t="s">
        <v>11286</v>
      </c>
      <c r="D3313" s="87">
        <v>7029</v>
      </c>
      <c r="E3313" s="88">
        <v>540917</v>
      </c>
      <c r="F3313" s="88">
        <v>248770</v>
      </c>
      <c r="G3313" s="34" t="b">
        <f>MOD(Nodes[[#This Row],[NodeNo]],100)&lt;10</f>
        <v>1</v>
      </c>
      <c r="H3313" s="34" t="str">
        <f>LEFT(Nodes[[#This Row],[NodeCode]],4)</f>
        <v>FXNr</v>
      </c>
      <c r="I3313" s="34" t="str">
        <f t="shared" si="51"/>
        <v>EntEx</v>
      </c>
      <c r="J3313" s="34" t="str">
        <f>IF(NOT(Nodes[[#This Row],[EntEx]]),RIGHT(Nodes[[#This Row],[NodeName]],2),"EntEx")</f>
        <v>EntEx</v>
      </c>
      <c r="K3313" s="34" cm="1">
        <f t="array" ref="K33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201</v>
      </c>
      <c r="L33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3" s="34" t="b">
        <f>COUNTIF(Nodes[NodeNo],Nodes[[#This Row],[NodeNo]])=1</f>
        <v>1</v>
      </c>
    </row>
    <row r="3314" spans="1:13" x14ac:dyDescent="0.45">
      <c r="A3314" s="87">
        <v>937274</v>
      </c>
      <c r="B3314" s="87" t="s">
        <v>11287</v>
      </c>
      <c r="C3314" s="87" t="s">
        <v>11288</v>
      </c>
      <c r="D3314" s="87">
        <v>7029</v>
      </c>
      <c r="E3314" s="88">
        <v>540917</v>
      </c>
      <c r="F3314" s="88">
        <v>248770</v>
      </c>
      <c r="G3314" s="34" t="b">
        <f>MOD(Nodes[[#This Row],[NodeNo]],100)&lt;10</f>
        <v>0</v>
      </c>
      <c r="H3314" s="34" t="str">
        <f>LEFT(Nodes[[#This Row],[NodeCode]],4)</f>
        <v>FXNr</v>
      </c>
      <c r="I3314" s="34" t="str">
        <f t="shared" si="51"/>
        <v>NR Great Northern // DN</v>
      </c>
      <c r="J3314" s="34" t="str">
        <f>IF(NOT(Nodes[[#This Row],[EntEx]]),RIGHT(Nodes[[#This Row],[NodeName]],2),"EntEx")</f>
        <v>DN</v>
      </c>
      <c r="K3314" s="34" cm="1">
        <f t="array" ref="K33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201</v>
      </c>
      <c r="L33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4" s="34" t="b">
        <f>COUNTIF(Nodes[NodeNo],Nodes[[#This Row],[NodeNo]])=1</f>
        <v>1</v>
      </c>
    </row>
    <row r="3315" spans="1:13" x14ac:dyDescent="0.45">
      <c r="A3315" s="87">
        <v>937275</v>
      </c>
      <c r="B3315" s="87" t="s">
        <v>11289</v>
      </c>
      <c r="C3315" s="87" t="s">
        <v>11290</v>
      </c>
      <c r="D3315" s="87">
        <v>7029</v>
      </c>
      <c r="E3315" s="88">
        <v>540917</v>
      </c>
      <c r="F3315" s="88">
        <v>248770</v>
      </c>
      <c r="G3315" s="34" t="b">
        <f>MOD(Nodes[[#This Row],[NodeNo]],100)&lt;10</f>
        <v>0</v>
      </c>
      <c r="H3315" s="34" t="str">
        <f>LEFT(Nodes[[#This Row],[NodeCode]],4)</f>
        <v>FXNr</v>
      </c>
      <c r="I3315" s="34" t="str">
        <f t="shared" si="51"/>
        <v>NR Great Northern // UP</v>
      </c>
      <c r="J3315" s="34" t="str">
        <f>IF(NOT(Nodes[[#This Row],[EntEx]]),RIGHT(Nodes[[#This Row],[NodeName]],2),"EntEx")</f>
        <v>UP</v>
      </c>
      <c r="K3315" s="34" cm="1">
        <f t="array" ref="K33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201</v>
      </c>
      <c r="L33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5" s="34" t="b">
        <f>COUNTIF(Nodes[NodeNo],Nodes[[#This Row],[NodeNo]])=1</f>
        <v>1</v>
      </c>
    </row>
    <row r="3316" spans="1:13" x14ac:dyDescent="0.45">
      <c r="A3316" s="87">
        <v>937301</v>
      </c>
      <c r="B3316" s="87" t="s">
        <v>11291</v>
      </c>
      <c r="C3316" s="87" t="s">
        <v>11292</v>
      </c>
      <c r="D3316" s="87">
        <v>7044</v>
      </c>
      <c r="E3316" s="88">
        <v>539199</v>
      </c>
      <c r="F3316" s="88">
        <v>248176</v>
      </c>
      <c r="G3316" s="34" t="b">
        <f>MOD(Nodes[[#This Row],[NodeNo]],100)&lt;10</f>
        <v>1</v>
      </c>
      <c r="H3316" s="34" t="str">
        <f>LEFT(Nodes[[#This Row],[NodeCode]],4)</f>
        <v>STHr</v>
      </c>
      <c r="I3316" s="34" t="str">
        <f t="shared" si="51"/>
        <v>EntEx</v>
      </c>
      <c r="J3316" s="34" t="str">
        <f>IF(NOT(Nodes[[#This Row],[EntEx]]),RIGHT(Nodes[[#This Row],[NodeName]],2),"EntEx")</f>
        <v>EntEx</v>
      </c>
      <c r="K3316" s="34" cm="1">
        <f t="array" ref="K33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301</v>
      </c>
      <c r="L33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6" s="34" t="b">
        <f>COUNTIF(Nodes[NodeNo],Nodes[[#This Row],[NodeNo]])=1</f>
        <v>1</v>
      </c>
    </row>
    <row r="3317" spans="1:13" x14ac:dyDescent="0.45">
      <c r="A3317" s="87">
        <v>937374</v>
      </c>
      <c r="B3317" s="87" t="s">
        <v>11293</v>
      </c>
      <c r="C3317" s="87" t="s">
        <v>11294</v>
      </c>
      <c r="D3317" s="87">
        <v>7044</v>
      </c>
      <c r="E3317" s="88">
        <v>539199</v>
      </c>
      <c r="F3317" s="88">
        <v>248176</v>
      </c>
      <c r="G3317" s="34" t="b">
        <f>MOD(Nodes[[#This Row],[NodeNo]],100)&lt;10</f>
        <v>0</v>
      </c>
      <c r="H3317" s="34" t="str">
        <f>LEFT(Nodes[[#This Row],[NodeCode]],4)</f>
        <v>STHr</v>
      </c>
      <c r="I3317" s="34" t="str">
        <f t="shared" si="51"/>
        <v>NR Great Northern // DN</v>
      </c>
      <c r="J3317" s="34" t="str">
        <f>IF(NOT(Nodes[[#This Row],[EntEx]]),RIGHT(Nodes[[#This Row],[NodeName]],2),"EntEx")</f>
        <v>DN</v>
      </c>
      <c r="K3317" s="34" cm="1">
        <f t="array" ref="K33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301</v>
      </c>
      <c r="L33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7" s="34" t="b">
        <f>COUNTIF(Nodes[NodeNo],Nodes[[#This Row],[NodeNo]])=1</f>
        <v>1</v>
      </c>
    </row>
    <row r="3318" spans="1:13" x14ac:dyDescent="0.45">
      <c r="A3318" s="87">
        <v>937375</v>
      </c>
      <c r="B3318" s="87" t="s">
        <v>11295</v>
      </c>
      <c r="C3318" s="87" t="s">
        <v>11296</v>
      </c>
      <c r="D3318" s="87">
        <v>7044</v>
      </c>
      <c r="E3318" s="88">
        <v>539199</v>
      </c>
      <c r="F3318" s="88">
        <v>248176</v>
      </c>
      <c r="G3318" s="34" t="b">
        <f>MOD(Nodes[[#This Row],[NodeNo]],100)&lt;10</f>
        <v>0</v>
      </c>
      <c r="H3318" s="34" t="str">
        <f>LEFT(Nodes[[#This Row],[NodeCode]],4)</f>
        <v>STHr</v>
      </c>
      <c r="I3318" s="34" t="str">
        <f t="shared" si="51"/>
        <v>NR Great Northern // UP</v>
      </c>
      <c r="J3318" s="34" t="str">
        <f>IF(NOT(Nodes[[#This Row],[EntEx]]),RIGHT(Nodes[[#This Row],[NodeName]],2),"EntEx")</f>
        <v>UP</v>
      </c>
      <c r="K3318" s="34" cm="1">
        <f t="array" ref="K33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301</v>
      </c>
      <c r="L33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8" s="34" t="b">
        <f>COUNTIF(Nodes[NodeNo],Nodes[[#This Row],[NodeNo]])=1</f>
        <v>1</v>
      </c>
    </row>
    <row r="3319" spans="1:13" x14ac:dyDescent="0.45">
      <c r="A3319" s="87">
        <v>937401</v>
      </c>
      <c r="B3319" s="87" t="s">
        <v>11297</v>
      </c>
      <c r="C3319" s="87" t="s">
        <v>11298</v>
      </c>
      <c r="D3319" s="87">
        <v>7036</v>
      </c>
      <c r="E3319" s="88">
        <v>537743</v>
      </c>
      <c r="F3319" s="88">
        <v>245513</v>
      </c>
      <c r="G3319" s="34" t="b">
        <f>MOD(Nodes[[#This Row],[NodeNo]],100)&lt;10</f>
        <v>1</v>
      </c>
      <c r="H3319" s="34" t="str">
        <f>LEFT(Nodes[[#This Row],[NodeCode]],4)</f>
        <v>MELr</v>
      </c>
      <c r="I3319" s="34" t="str">
        <f t="shared" si="51"/>
        <v>EntEx</v>
      </c>
      <c r="J3319" s="34" t="str">
        <f>IF(NOT(Nodes[[#This Row],[EntEx]]),RIGHT(Nodes[[#This Row],[NodeName]],2),"EntEx")</f>
        <v>EntEx</v>
      </c>
      <c r="K3319" s="34" cm="1">
        <f t="array" ref="K33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401</v>
      </c>
      <c r="L33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9" s="34" t="b">
        <f>COUNTIF(Nodes[NodeNo],Nodes[[#This Row],[NodeNo]])=1</f>
        <v>1</v>
      </c>
    </row>
    <row r="3320" spans="1:13" x14ac:dyDescent="0.45">
      <c r="A3320" s="87">
        <v>937474</v>
      </c>
      <c r="B3320" s="87" t="s">
        <v>11299</v>
      </c>
      <c r="C3320" s="87" t="s">
        <v>11300</v>
      </c>
      <c r="D3320" s="87">
        <v>7036</v>
      </c>
      <c r="E3320" s="88">
        <v>537743</v>
      </c>
      <c r="F3320" s="88">
        <v>245513</v>
      </c>
      <c r="G3320" s="34" t="b">
        <f>MOD(Nodes[[#This Row],[NodeNo]],100)&lt;10</f>
        <v>0</v>
      </c>
      <c r="H3320" s="34" t="str">
        <f>LEFT(Nodes[[#This Row],[NodeCode]],4)</f>
        <v>MELr</v>
      </c>
      <c r="I3320" s="34" t="str">
        <f t="shared" si="51"/>
        <v>NR Great Northern // DN</v>
      </c>
      <c r="J3320" s="34" t="str">
        <f>IF(NOT(Nodes[[#This Row],[EntEx]]),RIGHT(Nodes[[#This Row],[NodeName]],2),"EntEx")</f>
        <v>DN</v>
      </c>
      <c r="K3320" s="34" cm="1">
        <f t="array" ref="K33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401</v>
      </c>
      <c r="L33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0" s="34" t="b">
        <f>COUNTIF(Nodes[NodeNo],Nodes[[#This Row],[NodeNo]])=1</f>
        <v>1</v>
      </c>
    </row>
    <row r="3321" spans="1:13" x14ac:dyDescent="0.45">
      <c r="A3321" s="87">
        <v>937475</v>
      </c>
      <c r="B3321" s="87" t="s">
        <v>11301</v>
      </c>
      <c r="C3321" s="87" t="s">
        <v>11302</v>
      </c>
      <c r="D3321" s="87">
        <v>7036</v>
      </c>
      <c r="E3321" s="88">
        <v>537743</v>
      </c>
      <c r="F3321" s="88">
        <v>245513</v>
      </c>
      <c r="G3321" s="34" t="b">
        <f>MOD(Nodes[[#This Row],[NodeNo]],100)&lt;10</f>
        <v>0</v>
      </c>
      <c r="H3321" s="34" t="str">
        <f>LEFT(Nodes[[#This Row],[NodeCode]],4)</f>
        <v>MELr</v>
      </c>
      <c r="I3321" s="34" t="str">
        <f t="shared" si="51"/>
        <v>NR Great Northern // UP</v>
      </c>
      <c r="J3321" s="34" t="str">
        <f>IF(NOT(Nodes[[#This Row],[EntEx]]),RIGHT(Nodes[[#This Row],[NodeName]],2),"EntEx")</f>
        <v>UP</v>
      </c>
      <c r="K3321" s="34" cm="1">
        <f t="array" ref="K33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401</v>
      </c>
      <c r="L33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1" s="34" t="b">
        <f>COUNTIF(Nodes[NodeNo],Nodes[[#This Row],[NodeNo]])=1</f>
        <v>1</v>
      </c>
    </row>
    <row r="3322" spans="1:13" x14ac:dyDescent="0.45">
      <c r="A3322" s="87">
        <v>937501</v>
      </c>
      <c r="B3322" s="87" t="s">
        <v>11303</v>
      </c>
      <c r="C3322" s="87" t="s">
        <v>11304</v>
      </c>
      <c r="D3322" s="87">
        <v>7043</v>
      </c>
      <c r="E3322" s="88">
        <v>546508</v>
      </c>
      <c r="F3322" s="88">
        <v>252262</v>
      </c>
      <c r="G3322" s="34" t="b">
        <f>MOD(Nodes[[#This Row],[NodeNo]],100)&lt;10</f>
        <v>1</v>
      </c>
      <c r="H3322" s="34" t="str">
        <f>LEFT(Nodes[[#This Row],[NodeCode]],4)</f>
        <v>SEDr</v>
      </c>
      <c r="I3322" s="34" t="str">
        <f t="shared" si="51"/>
        <v>EntEx</v>
      </c>
      <c r="J3322" s="34" t="str">
        <f>IF(NOT(Nodes[[#This Row],[EntEx]]),RIGHT(Nodes[[#This Row],[NodeName]],2),"EntEx")</f>
        <v>EntEx</v>
      </c>
      <c r="K3322" s="34" cm="1">
        <f t="array" ref="K33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501</v>
      </c>
      <c r="L33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2" s="34" t="b">
        <f>COUNTIF(Nodes[NodeNo],Nodes[[#This Row],[NodeNo]])=1</f>
        <v>1</v>
      </c>
    </row>
    <row r="3323" spans="1:13" x14ac:dyDescent="0.45">
      <c r="A3323" s="87">
        <v>937574</v>
      </c>
      <c r="B3323" s="87" t="s">
        <v>11305</v>
      </c>
      <c r="C3323" s="87" t="s">
        <v>11306</v>
      </c>
      <c r="D3323" s="87">
        <v>7043</v>
      </c>
      <c r="E3323" s="88">
        <v>546508</v>
      </c>
      <c r="F3323" s="88">
        <v>252262</v>
      </c>
      <c r="G3323" s="34" t="b">
        <f>MOD(Nodes[[#This Row],[NodeNo]],100)&lt;10</f>
        <v>0</v>
      </c>
      <c r="H3323" s="34" t="str">
        <f>LEFT(Nodes[[#This Row],[NodeCode]],4)</f>
        <v>SEDr</v>
      </c>
      <c r="I3323" s="34" t="str">
        <f t="shared" si="51"/>
        <v>NR West Anglia // DN</v>
      </c>
      <c r="J3323" s="34" t="str">
        <f>IF(NOT(Nodes[[#This Row],[EntEx]]),RIGHT(Nodes[[#This Row],[NodeName]],2),"EntEx")</f>
        <v>DN</v>
      </c>
      <c r="K3323" s="34" cm="1">
        <f t="array" ref="K33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501</v>
      </c>
      <c r="L33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3" s="34" t="b">
        <f>COUNTIF(Nodes[NodeNo],Nodes[[#This Row],[NodeNo]])=1</f>
        <v>1</v>
      </c>
    </row>
    <row r="3324" spans="1:13" x14ac:dyDescent="0.45">
      <c r="A3324" s="87">
        <v>937575</v>
      </c>
      <c r="B3324" s="87" t="s">
        <v>11307</v>
      </c>
      <c r="C3324" s="87" t="s">
        <v>11308</v>
      </c>
      <c r="D3324" s="87">
        <v>7043</v>
      </c>
      <c r="E3324" s="88">
        <v>546508</v>
      </c>
      <c r="F3324" s="88">
        <v>252262</v>
      </c>
      <c r="G3324" s="34" t="b">
        <f>MOD(Nodes[[#This Row],[NodeNo]],100)&lt;10</f>
        <v>0</v>
      </c>
      <c r="H3324" s="34" t="str">
        <f>LEFT(Nodes[[#This Row],[NodeCode]],4)</f>
        <v>SEDr</v>
      </c>
      <c r="I3324" s="34" t="str">
        <f t="shared" si="51"/>
        <v>NR West Anglia // UP</v>
      </c>
      <c r="J3324" s="34" t="str">
        <f>IF(NOT(Nodes[[#This Row],[EntEx]]),RIGHT(Nodes[[#This Row],[NodeName]],2),"EntEx")</f>
        <v>UP</v>
      </c>
      <c r="K3324" s="34" cm="1">
        <f t="array" ref="K33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501</v>
      </c>
      <c r="L33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4" s="34" t="b">
        <f>COUNTIF(Nodes[NodeNo],Nodes[[#This Row],[NodeNo]])=1</f>
        <v>1</v>
      </c>
    </row>
    <row r="3325" spans="1:13" x14ac:dyDescent="0.45">
      <c r="A3325" s="87">
        <v>937601</v>
      </c>
      <c r="B3325" s="87" t="s">
        <v>11309</v>
      </c>
      <c r="C3325" s="87" t="s">
        <v>11310</v>
      </c>
      <c r="D3325" s="87">
        <v>7047</v>
      </c>
      <c r="E3325" s="88">
        <v>548424</v>
      </c>
      <c r="F3325" s="88">
        <v>247212</v>
      </c>
      <c r="G3325" s="34" t="b">
        <f>MOD(Nodes[[#This Row],[NodeNo]],100)&lt;10</f>
        <v>1</v>
      </c>
      <c r="H3325" s="34" t="str">
        <f>LEFT(Nodes[[#This Row],[NodeCode]],4)</f>
        <v>WLFr</v>
      </c>
      <c r="I3325" s="34" t="str">
        <f t="shared" si="51"/>
        <v>EntEx</v>
      </c>
      <c r="J3325" s="34" t="str">
        <f>IF(NOT(Nodes[[#This Row],[EntEx]]),RIGHT(Nodes[[#This Row],[NodeName]],2),"EntEx")</f>
        <v>EntEx</v>
      </c>
      <c r="K3325" s="34" cm="1">
        <f t="array" ref="K33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601</v>
      </c>
      <c r="L33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5" s="34" t="b">
        <f>COUNTIF(Nodes[NodeNo],Nodes[[#This Row],[NodeNo]])=1</f>
        <v>1</v>
      </c>
    </row>
    <row r="3326" spans="1:13" x14ac:dyDescent="0.45">
      <c r="A3326" s="87">
        <v>937674</v>
      </c>
      <c r="B3326" s="87" t="s">
        <v>11311</v>
      </c>
      <c r="C3326" s="87" t="s">
        <v>11312</v>
      </c>
      <c r="D3326" s="87">
        <v>7047</v>
      </c>
      <c r="E3326" s="88">
        <v>548424</v>
      </c>
      <c r="F3326" s="88">
        <v>247212</v>
      </c>
      <c r="G3326" s="34" t="b">
        <f>MOD(Nodes[[#This Row],[NodeNo]],100)&lt;10</f>
        <v>0</v>
      </c>
      <c r="H3326" s="34" t="str">
        <f>LEFT(Nodes[[#This Row],[NodeCode]],4)</f>
        <v>WLFr</v>
      </c>
      <c r="I3326" s="34" t="str">
        <f t="shared" si="51"/>
        <v>NR West Anglia // DN</v>
      </c>
      <c r="J3326" s="34" t="str">
        <f>IF(NOT(Nodes[[#This Row],[EntEx]]),RIGHT(Nodes[[#This Row],[NodeName]],2),"EntEx")</f>
        <v>DN</v>
      </c>
      <c r="K3326" s="34" cm="1">
        <f t="array" ref="K33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601</v>
      </c>
      <c r="L33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6" s="34" t="b">
        <f>COUNTIF(Nodes[NodeNo],Nodes[[#This Row],[NodeNo]])=1</f>
        <v>1</v>
      </c>
    </row>
    <row r="3327" spans="1:13" x14ac:dyDescent="0.45">
      <c r="A3327" s="87">
        <v>937675</v>
      </c>
      <c r="B3327" s="87" t="s">
        <v>11313</v>
      </c>
      <c r="C3327" s="87" t="s">
        <v>11314</v>
      </c>
      <c r="D3327" s="87">
        <v>7047</v>
      </c>
      <c r="E3327" s="88">
        <v>548424</v>
      </c>
      <c r="F3327" s="88">
        <v>247212</v>
      </c>
      <c r="G3327" s="34" t="b">
        <f>MOD(Nodes[[#This Row],[NodeNo]],100)&lt;10</f>
        <v>0</v>
      </c>
      <c r="H3327" s="34" t="str">
        <f>LEFT(Nodes[[#This Row],[NodeCode]],4)</f>
        <v>WLFr</v>
      </c>
      <c r="I3327" s="34" t="str">
        <f t="shared" si="51"/>
        <v>NR West Anglia // UP</v>
      </c>
      <c r="J3327" s="34" t="str">
        <f>IF(NOT(Nodes[[#This Row],[EntEx]]),RIGHT(Nodes[[#This Row],[NodeName]],2),"EntEx")</f>
        <v>UP</v>
      </c>
      <c r="K3327" s="34" cm="1">
        <f t="array" ref="K33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37601</v>
      </c>
      <c r="L33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7" s="34" t="b">
        <f>COUNTIF(Nodes[NodeNo],Nodes[[#This Row],[NodeNo]])=1</f>
        <v>1</v>
      </c>
    </row>
    <row r="3328" spans="1:13" x14ac:dyDescent="0.45">
      <c r="A3328" s="87">
        <v>982301</v>
      </c>
      <c r="B3328" s="87" t="s">
        <v>11315</v>
      </c>
      <c r="C3328" s="87" t="s">
        <v>11316</v>
      </c>
      <c r="D3328" s="87">
        <v>9846</v>
      </c>
      <c r="E3328" s="88">
        <v>504982.15</v>
      </c>
      <c r="F3328" s="88">
        <v>175849.08470000001</v>
      </c>
      <c r="G3328" s="34" t="b">
        <f>MOD(Nodes[[#This Row],[NodeNo]],100)&lt;10</f>
        <v>1</v>
      </c>
      <c r="H3328" s="34" t="str">
        <f>LEFT(Nodes[[#This Row],[NodeCode]],4)</f>
        <v>HWVr</v>
      </c>
      <c r="I3328" s="34" t="str">
        <f t="shared" si="51"/>
        <v>EntEx</v>
      </c>
      <c r="J3328" s="34" t="str">
        <f>IF(NOT(Nodes[[#This Row],[EntEx]]),RIGHT(Nodes[[#This Row],[NodeName]],2),"EntEx")</f>
        <v>EntEx</v>
      </c>
      <c r="K3328" s="34" cm="1">
        <f t="array" ref="K33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2301</v>
      </c>
      <c r="L33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8" s="34" t="b">
        <f>COUNTIF(Nodes[NodeNo],Nodes[[#This Row],[NodeNo]])=1</f>
        <v>1</v>
      </c>
    </row>
    <row r="3329" spans="1:13" x14ac:dyDescent="0.45">
      <c r="A3329" s="87">
        <v>982380</v>
      </c>
      <c r="B3329" s="87" t="s">
        <v>11317</v>
      </c>
      <c r="C3329" s="87" t="s">
        <v>11318</v>
      </c>
      <c r="D3329" s="87">
        <v>9846</v>
      </c>
      <c r="E3329" s="88">
        <v>505034</v>
      </c>
      <c r="F3329" s="88">
        <v>175831</v>
      </c>
      <c r="G3329" s="34" t="b">
        <f>MOD(Nodes[[#This Row],[NodeNo]],100)&lt;10</f>
        <v>0</v>
      </c>
      <c r="H3329" s="34" t="str">
        <f>LEFT(Nodes[[#This Row],[NodeCode]],4)</f>
        <v>HWVr</v>
      </c>
      <c r="I3329" s="34" t="str">
        <f t="shared" si="51"/>
        <v>Elizabeth Line // WB</v>
      </c>
      <c r="J3329" s="34" t="str">
        <f>IF(NOT(Nodes[[#This Row],[EntEx]]),RIGHT(Nodes[[#This Row],[NodeName]],2),"EntEx")</f>
        <v>WB</v>
      </c>
      <c r="K3329" s="34" cm="1">
        <f t="array" ref="K33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2301</v>
      </c>
      <c r="L33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9" s="34" t="b">
        <f>COUNTIF(Nodes[NodeNo],Nodes[[#This Row],[NodeNo]])=1</f>
        <v>1</v>
      </c>
    </row>
    <row r="3330" spans="1:13" x14ac:dyDescent="0.45">
      <c r="A3330" s="87">
        <v>982381</v>
      </c>
      <c r="B3330" s="87" t="s">
        <v>11319</v>
      </c>
      <c r="C3330" s="87" t="s">
        <v>11320</v>
      </c>
      <c r="D3330" s="87">
        <v>9846</v>
      </c>
      <c r="E3330" s="88">
        <v>505034</v>
      </c>
      <c r="F3330" s="88">
        <v>175867</v>
      </c>
      <c r="G3330" s="34" t="b">
        <f>MOD(Nodes[[#This Row],[NodeNo]],100)&lt;10</f>
        <v>0</v>
      </c>
      <c r="H3330" s="34" t="str">
        <f>LEFT(Nodes[[#This Row],[NodeCode]],4)</f>
        <v>HWVr</v>
      </c>
      <c r="I3330" s="34" t="str">
        <f t="shared" ref="I3330:I3393" si="52">RIGHT(C3330,LEN(C3330)-SEARCH(" // ",C3330)-3)</f>
        <v>Elizabeth Line // EB</v>
      </c>
      <c r="J3330" s="34" t="str">
        <f>IF(NOT(Nodes[[#This Row],[EntEx]]),RIGHT(Nodes[[#This Row],[NodeName]],2),"EntEx")</f>
        <v>EB</v>
      </c>
      <c r="K3330" s="34" cm="1">
        <f t="array" ref="K33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2301</v>
      </c>
      <c r="L33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0" s="34" t="b">
        <f>COUNTIF(Nodes[NodeNo],Nodes[[#This Row],[NodeNo]])=1</f>
        <v>1</v>
      </c>
    </row>
    <row r="3331" spans="1:13" x14ac:dyDescent="0.45">
      <c r="A3331" s="87">
        <v>982383</v>
      </c>
      <c r="B3331" s="87" t="s">
        <v>11321</v>
      </c>
      <c r="C3331" s="87" t="s">
        <v>11322</v>
      </c>
      <c r="D3331" s="87">
        <v>9846</v>
      </c>
      <c r="E3331" s="88">
        <v>505034</v>
      </c>
      <c r="F3331" s="88">
        <v>175831</v>
      </c>
      <c r="G3331" s="34" t="b">
        <f>MOD(Nodes[[#This Row],[NodeNo]],100)&lt;10</f>
        <v>0</v>
      </c>
      <c r="H3331" s="34" t="str">
        <f>LEFT(Nodes[[#This Row],[NodeCode]],4)</f>
        <v>HWVr</v>
      </c>
      <c r="I3331" s="34" t="str">
        <f t="shared" si="52"/>
        <v>NR Heathrow Express // UP</v>
      </c>
      <c r="J3331" s="34" t="str">
        <f>IF(NOT(Nodes[[#This Row],[EntEx]]),RIGHT(Nodes[[#This Row],[NodeName]],2),"EntEx")</f>
        <v>UP</v>
      </c>
      <c r="K3331" s="34" cm="1">
        <f t="array" ref="K33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2301</v>
      </c>
      <c r="L33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1" s="34" t="b">
        <f>COUNTIF(Nodes[NodeNo],Nodes[[#This Row],[NodeNo]])=1</f>
        <v>1</v>
      </c>
    </row>
    <row r="3332" spans="1:13" x14ac:dyDescent="0.45">
      <c r="A3332" s="87">
        <v>982384</v>
      </c>
      <c r="B3332" s="87" t="s">
        <v>11323</v>
      </c>
      <c r="C3332" s="87" t="s">
        <v>11324</v>
      </c>
      <c r="D3332" s="87">
        <v>9846</v>
      </c>
      <c r="E3332" s="88">
        <v>505034</v>
      </c>
      <c r="F3332" s="88">
        <v>175867</v>
      </c>
      <c r="G3332" s="34" t="b">
        <f>MOD(Nodes[[#This Row],[NodeNo]],100)&lt;10</f>
        <v>0</v>
      </c>
      <c r="H3332" s="34" t="str">
        <f>LEFT(Nodes[[#This Row],[NodeCode]],4)</f>
        <v>HWVr</v>
      </c>
      <c r="I3332" s="34" t="str">
        <f t="shared" si="52"/>
        <v>NR Heathrow Express // DN</v>
      </c>
      <c r="J3332" s="34" t="str">
        <f>IF(NOT(Nodes[[#This Row],[EntEx]]),RIGHT(Nodes[[#This Row],[NodeName]],2),"EntEx")</f>
        <v>DN</v>
      </c>
      <c r="K3332" s="34" cm="1">
        <f t="array" ref="K33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2301</v>
      </c>
      <c r="L33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2" s="34" t="b">
        <f>COUNTIF(Nodes[NodeNo],Nodes[[#This Row],[NodeNo]])=1</f>
        <v>1</v>
      </c>
    </row>
    <row r="3333" spans="1:13" x14ac:dyDescent="0.45">
      <c r="A3333" s="87">
        <v>983101</v>
      </c>
      <c r="B3333" s="87" t="s">
        <v>11325</v>
      </c>
      <c r="C3333" s="87" t="s">
        <v>11326</v>
      </c>
      <c r="D3333" s="87">
        <v>7090</v>
      </c>
      <c r="E3333" s="88">
        <v>507632.1802</v>
      </c>
      <c r="F3333" s="88">
        <v>175864.99479999999</v>
      </c>
      <c r="G3333" s="34" t="b">
        <f>MOD(Nodes[[#This Row],[NodeNo]],100)&lt;10</f>
        <v>1</v>
      </c>
      <c r="H3333" s="34" t="str">
        <f>LEFT(Nodes[[#This Row],[NodeCode]],4)</f>
        <v>HXXr</v>
      </c>
      <c r="I3333" s="34" t="str">
        <f t="shared" si="52"/>
        <v>EntEx</v>
      </c>
      <c r="J3333" s="34" t="str">
        <f>IF(NOT(Nodes[[#This Row],[EntEx]]),RIGHT(Nodes[[#This Row],[NodeName]],2),"EntEx")</f>
        <v>EntEx</v>
      </c>
      <c r="K3333" s="34" cm="1">
        <f t="array" ref="K33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101</v>
      </c>
      <c r="L33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3" s="34" t="b">
        <f>COUNTIF(Nodes[NodeNo],Nodes[[#This Row],[NodeNo]])=1</f>
        <v>1</v>
      </c>
    </row>
    <row r="3334" spans="1:13" x14ac:dyDescent="0.45">
      <c r="A3334" s="87">
        <v>983183</v>
      </c>
      <c r="B3334" s="87" t="s">
        <v>11327</v>
      </c>
      <c r="C3334" s="87" t="s">
        <v>11328</v>
      </c>
      <c r="D3334" s="87">
        <v>7090</v>
      </c>
      <c r="E3334" s="88">
        <v>507643.97519999999</v>
      </c>
      <c r="F3334" s="88">
        <v>175843.02710000001</v>
      </c>
      <c r="G3334" s="34" t="b">
        <f>MOD(Nodes[[#This Row],[NodeNo]],100)&lt;10</f>
        <v>0</v>
      </c>
      <c r="H3334" s="34" t="str">
        <f>LEFT(Nodes[[#This Row],[NodeCode]],4)</f>
        <v>HXXr</v>
      </c>
      <c r="I3334" s="34" t="str">
        <f t="shared" si="52"/>
        <v>NR Heathrow Express // UP</v>
      </c>
      <c r="J3334" s="34" t="str">
        <f>IF(NOT(Nodes[[#This Row],[EntEx]]),RIGHT(Nodes[[#This Row],[NodeName]],2),"EntEx")</f>
        <v>UP</v>
      </c>
      <c r="K3334" s="34" cm="1">
        <f t="array" ref="K33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101</v>
      </c>
      <c r="L33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4" s="34" t="b">
        <f>COUNTIF(Nodes[NodeNo],Nodes[[#This Row],[NodeNo]])=1</f>
        <v>1</v>
      </c>
    </row>
    <row r="3335" spans="1:13" x14ac:dyDescent="0.45">
      <c r="A3335" s="87">
        <v>983184</v>
      </c>
      <c r="B3335" s="87" t="s">
        <v>11329</v>
      </c>
      <c r="C3335" s="87" t="s">
        <v>11330</v>
      </c>
      <c r="D3335" s="87">
        <v>7090</v>
      </c>
      <c r="E3335" s="88">
        <v>507654.9437</v>
      </c>
      <c r="F3335" s="88">
        <v>175833.57149999999</v>
      </c>
      <c r="G3335" s="34" t="b">
        <f>MOD(Nodes[[#This Row],[NodeNo]],100)&lt;10</f>
        <v>0</v>
      </c>
      <c r="H3335" s="34" t="str">
        <f>LEFT(Nodes[[#This Row],[NodeCode]],4)</f>
        <v>HXXr</v>
      </c>
      <c r="I3335" s="34" t="str">
        <f t="shared" si="52"/>
        <v>NR Heathrow Express // DN</v>
      </c>
      <c r="J3335" s="34" t="str">
        <f>IF(NOT(Nodes[[#This Row],[EntEx]]),RIGHT(Nodes[[#This Row],[NodeName]],2),"EntEx")</f>
        <v>DN</v>
      </c>
      <c r="K3335" s="34" cm="1">
        <f t="array" ref="K33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101</v>
      </c>
      <c r="L33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5" s="34" t="b">
        <f>COUNTIF(Nodes[NodeNo],Nodes[[#This Row],[NodeNo]])=1</f>
        <v>1</v>
      </c>
    </row>
    <row r="3336" spans="1:13" x14ac:dyDescent="0.45">
      <c r="A3336" s="87">
        <v>983187</v>
      </c>
      <c r="B3336" s="87" t="s">
        <v>11331</v>
      </c>
      <c r="C3336" s="87" t="s">
        <v>11332</v>
      </c>
      <c r="D3336" s="87">
        <v>7090</v>
      </c>
      <c r="E3336" s="88">
        <v>507643.97519999999</v>
      </c>
      <c r="F3336" s="88">
        <v>175843.02710000001</v>
      </c>
      <c r="G3336" s="34" t="b">
        <f>MOD(Nodes[[#This Row],[NodeNo]],100)&lt;10</f>
        <v>0</v>
      </c>
      <c r="H3336" s="34" t="str">
        <f>LEFT(Nodes[[#This Row],[NodeCode]],4)</f>
        <v>HXXr</v>
      </c>
      <c r="I3336" s="34" t="str">
        <f t="shared" si="52"/>
        <v>Elizabeth Line // EB</v>
      </c>
      <c r="J3336" s="34" t="str">
        <f>IF(NOT(Nodes[[#This Row],[EntEx]]),RIGHT(Nodes[[#This Row],[NodeName]],2),"EntEx")</f>
        <v>EB</v>
      </c>
      <c r="K3336" s="34" cm="1">
        <f t="array" ref="K33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101</v>
      </c>
      <c r="L33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6" s="34" t="b">
        <f>COUNTIF(Nodes[NodeNo],Nodes[[#This Row],[NodeNo]])=1</f>
        <v>1</v>
      </c>
    </row>
    <row r="3337" spans="1:13" x14ac:dyDescent="0.45">
      <c r="A3337" s="87">
        <v>983188</v>
      </c>
      <c r="B3337" s="87" t="s">
        <v>11333</v>
      </c>
      <c r="C3337" s="87" t="s">
        <v>11334</v>
      </c>
      <c r="D3337" s="87">
        <v>7090</v>
      </c>
      <c r="E3337" s="88">
        <v>507654.9437</v>
      </c>
      <c r="F3337" s="88">
        <v>175833.57149999999</v>
      </c>
      <c r="G3337" s="34" t="b">
        <f>MOD(Nodes[[#This Row],[NodeNo]],100)&lt;10</f>
        <v>0</v>
      </c>
      <c r="H3337" s="34" t="str">
        <f>LEFT(Nodes[[#This Row],[NodeCode]],4)</f>
        <v>HXXr</v>
      </c>
      <c r="I3337" s="34" t="str">
        <f t="shared" si="52"/>
        <v>Elizabeth Line // WB</v>
      </c>
      <c r="J3337" s="34" t="str">
        <f>IF(NOT(Nodes[[#This Row],[EntEx]]),RIGHT(Nodes[[#This Row],[NodeName]],2),"EntEx")</f>
        <v>WB</v>
      </c>
      <c r="K3337" s="34" cm="1">
        <f t="array" ref="K33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101</v>
      </c>
      <c r="L33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7" s="34" t="b">
        <f>COUNTIF(Nodes[NodeNo],Nodes[[#This Row],[NodeNo]])=1</f>
        <v>1</v>
      </c>
    </row>
    <row r="3338" spans="1:13" x14ac:dyDescent="0.45">
      <c r="A3338" s="87">
        <v>983201</v>
      </c>
      <c r="B3338" s="87" t="s">
        <v>11335</v>
      </c>
      <c r="C3338" s="87" t="s">
        <v>11336</v>
      </c>
      <c r="D3338" s="87">
        <v>7091</v>
      </c>
      <c r="E3338" s="88">
        <v>508061.64350000001</v>
      </c>
      <c r="F3338" s="88">
        <v>174468.2237</v>
      </c>
      <c r="G3338" s="34" t="b">
        <f>MOD(Nodes[[#This Row],[NodeNo]],100)&lt;10</f>
        <v>1</v>
      </c>
      <c r="H3338" s="34" t="str">
        <f>LEFT(Nodes[[#This Row],[NodeCode]],4)</f>
        <v>HAFr</v>
      </c>
      <c r="I3338" s="34" t="str">
        <f t="shared" si="52"/>
        <v>EntEx</v>
      </c>
      <c r="J3338" s="34" t="str">
        <f>IF(NOT(Nodes[[#This Row],[EntEx]]),RIGHT(Nodes[[#This Row],[NodeName]],2),"EntEx")</f>
        <v>EntEx</v>
      </c>
      <c r="K3338" s="34" cm="1">
        <f t="array" ref="K33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201</v>
      </c>
      <c r="L33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8" s="34" t="b">
        <f>COUNTIF(Nodes[NodeNo],Nodes[[#This Row],[NodeNo]])=1</f>
        <v>1</v>
      </c>
    </row>
    <row r="3339" spans="1:13" x14ac:dyDescent="0.45">
      <c r="A3339" s="87">
        <v>983287</v>
      </c>
      <c r="B3339" s="87" t="s">
        <v>11337</v>
      </c>
      <c r="C3339" s="87" t="s">
        <v>11338</v>
      </c>
      <c r="D3339" s="87">
        <v>7091</v>
      </c>
      <c r="E3339" s="88">
        <v>507998</v>
      </c>
      <c r="F3339" s="88">
        <v>174495</v>
      </c>
      <c r="G3339" s="34" t="b">
        <f>MOD(Nodes[[#This Row],[NodeNo]],100)&lt;10</f>
        <v>0</v>
      </c>
      <c r="H3339" s="34" t="str">
        <f>LEFT(Nodes[[#This Row],[NodeCode]],4)</f>
        <v>HAFr</v>
      </c>
      <c r="I3339" s="34" t="str">
        <f t="shared" si="52"/>
        <v>Elizabeth Line // EB</v>
      </c>
      <c r="J3339" s="34" t="str">
        <f>IF(NOT(Nodes[[#This Row],[EntEx]]),RIGHT(Nodes[[#This Row],[NodeName]],2),"EntEx")</f>
        <v>EB</v>
      </c>
      <c r="K3339" s="34" cm="1">
        <f t="array" ref="K33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201</v>
      </c>
      <c r="L33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9" s="34" t="b">
        <f>COUNTIF(Nodes[NodeNo],Nodes[[#This Row],[NodeNo]])=1</f>
        <v>1</v>
      </c>
    </row>
    <row r="3340" spans="1:13" x14ac:dyDescent="0.45">
      <c r="A3340" s="87">
        <v>983288</v>
      </c>
      <c r="B3340" s="87" t="s">
        <v>11339</v>
      </c>
      <c r="C3340" s="87" t="s">
        <v>11340</v>
      </c>
      <c r="D3340" s="87">
        <v>7091</v>
      </c>
      <c r="E3340" s="88">
        <v>508045</v>
      </c>
      <c r="F3340" s="88">
        <v>174513</v>
      </c>
      <c r="G3340" s="34" t="b">
        <f>MOD(Nodes[[#This Row],[NodeNo]],100)&lt;10</f>
        <v>0</v>
      </c>
      <c r="H3340" s="34" t="str">
        <f>LEFT(Nodes[[#This Row],[NodeCode]],4)</f>
        <v>HAFr</v>
      </c>
      <c r="I3340" s="34" t="str">
        <f t="shared" si="52"/>
        <v>Elizabeth Line // WB</v>
      </c>
      <c r="J3340" s="34" t="str">
        <f>IF(NOT(Nodes[[#This Row],[EntEx]]),RIGHT(Nodes[[#This Row],[NodeName]],2),"EntEx")</f>
        <v>WB</v>
      </c>
      <c r="K3340" s="34" cm="1">
        <f t="array" ref="K33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3201</v>
      </c>
      <c r="L33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0" s="34" t="b">
        <f>COUNTIF(Nodes[NodeNo],Nodes[[#This Row],[NodeNo]])=1</f>
        <v>1</v>
      </c>
    </row>
    <row r="3341" spans="1:13" x14ac:dyDescent="0.45">
      <c r="A3341" s="87">
        <v>986801</v>
      </c>
      <c r="B3341" s="87" t="s">
        <v>11341</v>
      </c>
      <c r="C3341" s="87" t="s">
        <v>11342</v>
      </c>
      <c r="D3341" s="87">
        <v>1544</v>
      </c>
      <c r="E3341" s="88">
        <v>561350</v>
      </c>
      <c r="F3341" s="88">
        <v>174150</v>
      </c>
      <c r="G3341" s="34" t="b">
        <f>MOD(Nodes[[#This Row],[NodeNo]],100)&lt;10</f>
        <v>1</v>
      </c>
      <c r="H3341" s="34" t="str">
        <f>LEFT(Nodes[[#This Row],[NodeCode]],4)</f>
        <v>EBFr</v>
      </c>
      <c r="I3341" s="34" t="str">
        <f t="shared" si="52"/>
        <v>EntEx</v>
      </c>
      <c r="J3341" s="34" t="str">
        <f>IF(NOT(Nodes[[#This Row],[EntEx]]),RIGHT(Nodes[[#This Row],[NodeName]],2),"EntEx")</f>
        <v>EntEx</v>
      </c>
      <c r="K3341" s="34" cm="1">
        <f t="array" ref="K33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6801</v>
      </c>
      <c r="L33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1" s="34" t="b">
        <f>COUNTIF(Nodes[NodeNo],Nodes[[#This Row],[NodeNo]])=1</f>
        <v>1</v>
      </c>
    </row>
    <row r="3342" spans="1:13" x14ac:dyDescent="0.45">
      <c r="A3342" s="87">
        <v>986898</v>
      </c>
      <c r="B3342" s="87" t="s">
        <v>11343</v>
      </c>
      <c r="C3342" s="87" t="s">
        <v>11344</v>
      </c>
      <c r="D3342" s="87">
        <v>1544</v>
      </c>
      <c r="E3342" s="88">
        <v>561125.77509000001</v>
      </c>
      <c r="F3342" s="88">
        <v>174184.13909300001</v>
      </c>
      <c r="G3342" s="34" t="b">
        <f>MOD(Nodes[[#This Row],[NodeNo]],100)&lt;10</f>
        <v>0</v>
      </c>
      <c r="H3342" s="34" t="str">
        <f>LEFT(Nodes[[#This Row],[NodeCode]],4)</f>
        <v>EBFr</v>
      </c>
      <c r="I3342" s="34" t="str">
        <f t="shared" si="52"/>
        <v>NR High Speed 1 // DN</v>
      </c>
      <c r="J3342" s="34" t="str">
        <f>IF(NOT(Nodes[[#This Row],[EntEx]]),RIGHT(Nodes[[#This Row],[NodeName]],2),"EntEx")</f>
        <v>DN</v>
      </c>
      <c r="K3342" s="34" cm="1">
        <f t="array" ref="K33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6801</v>
      </c>
      <c r="L33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2" s="34" t="b">
        <f>COUNTIF(Nodes[NodeNo],Nodes[[#This Row],[NodeNo]])=1</f>
        <v>1</v>
      </c>
    </row>
    <row r="3343" spans="1:13" x14ac:dyDescent="0.45">
      <c r="A3343" s="87">
        <v>986899</v>
      </c>
      <c r="B3343" s="87" t="s">
        <v>11345</v>
      </c>
      <c r="C3343" s="87" t="s">
        <v>11346</v>
      </c>
      <c r="D3343" s="87">
        <v>1544</v>
      </c>
      <c r="E3343" s="88">
        <v>561125.77509000001</v>
      </c>
      <c r="F3343" s="88">
        <v>174138.61829300001</v>
      </c>
      <c r="G3343" s="34" t="b">
        <f>MOD(Nodes[[#This Row],[NodeNo]],100)&lt;10</f>
        <v>0</v>
      </c>
      <c r="H3343" s="34" t="str">
        <f>LEFT(Nodes[[#This Row],[NodeCode]],4)</f>
        <v>EBFr</v>
      </c>
      <c r="I3343" s="34" t="str">
        <f t="shared" si="52"/>
        <v>NR High Speed 1 // UP</v>
      </c>
      <c r="J3343" s="34" t="str">
        <f>IF(NOT(Nodes[[#This Row],[EntEx]]),RIGHT(Nodes[[#This Row],[NodeName]],2),"EntEx")</f>
        <v>UP</v>
      </c>
      <c r="K3343" s="34" cm="1">
        <f t="array" ref="K33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86801</v>
      </c>
      <c r="L33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3" s="34" t="b">
        <f>COUNTIF(Nodes[NodeNo],Nodes[[#This Row],[NodeNo]])=1</f>
        <v>1</v>
      </c>
    </row>
    <row r="3344" spans="1:13" x14ac:dyDescent="0.45">
      <c r="A3344" s="87">
        <v>991401</v>
      </c>
      <c r="B3344" s="87" t="s">
        <v>11347</v>
      </c>
      <c r="C3344" s="87" t="s">
        <v>11348</v>
      </c>
      <c r="D3344" s="87">
        <v>5489</v>
      </c>
      <c r="E3344" s="88">
        <v>530422</v>
      </c>
      <c r="F3344" s="88">
        <v>115547</v>
      </c>
      <c r="G3344" s="34" t="b">
        <f>MOD(Nodes[[#This Row],[NodeNo]],100)&lt;10</f>
        <v>1</v>
      </c>
      <c r="H3344" s="34" t="str">
        <f>LEFT(Nodes[[#This Row],[NodeCode]],4)</f>
        <v>HSKr</v>
      </c>
      <c r="I3344" s="34" t="str">
        <f t="shared" si="52"/>
        <v>EntEx</v>
      </c>
      <c r="J3344" s="34" t="str">
        <f>IF(NOT(Nodes[[#This Row],[EntEx]]),RIGHT(Nodes[[#This Row],[NodeName]],2),"EntEx")</f>
        <v>EntEx</v>
      </c>
      <c r="K3344" s="34" cm="1">
        <f t="array" ref="K33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401</v>
      </c>
      <c r="L33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4" s="34" t="b">
        <f>COUNTIF(Nodes[NodeNo],Nodes[[#This Row],[NodeNo]])=1</f>
        <v>1</v>
      </c>
    </row>
    <row r="3345" spans="1:13" x14ac:dyDescent="0.45">
      <c r="A3345" s="87">
        <v>991462</v>
      </c>
      <c r="B3345" s="87" t="s">
        <v>11349</v>
      </c>
      <c r="C3345" s="87" t="s">
        <v>11350</v>
      </c>
      <c r="D3345" s="87">
        <v>5489</v>
      </c>
      <c r="E3345" s="88">
        <v>530422</v>
      </c>
      <c r="F3345" s="88">
        <v>115547</v>
      </c>
      <c r="G3345" s="34" t="b">
        <f>MOD(Nodes[[#This Row],[NodeNo]],100)&lt;10</f>
        <v>0</v>
      </c>
      <c r="H3345" s="34" t="str">
        <f>LEFT(Nodes[[#This Row],[NodeCode]],4)</f>
        <v>HSKr</v>
      </c>
      <c r="I3345" s="34" t="str">
        <f t="shared" si="52"/>
        <v>NR South Central // DN</v>
      </c>
      <c r="J3345" s="34" t="str">
        <f>IF(NOT(Nodes[[#This Row],[EntEx]]),RIGHT(Nodes[[#This Row],[NodeName]],2),"EntEx")</f>
        <v>DN</v>
      </c>
      <c r="K3345" s="34" cm="1">
        <f t="array" ref="K33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401</v>
      </c>
      <c r="L33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5" s="34" t="b">
        <f>COUNTIF(Nodes[NodeNo],Nodes[[#This Row],[NodeNo]])=1</f>
        <v>1</v>
      </c>
    </row>
    <row r="3346" spans="1:13" x14ac:dyDescent="0.45">
      <c r="A3346" s="87">
        <v>991463</v>
      </c>
      <c r="B3346" s="87" t="s">
        <v>11351</v>
      </c>
      <c r="C3346" s="87" t="s">
        <v>11352</v>
      </c>
      <c r="D3346" s="87">
        <v>5489</v>
      </c>
      <c r="E3346" s="88">
        <v>530422</v>
      </c>
      <c r="F3346" s="88">
        <v>115547</v>
      </c>
      <c r="G3346" s="34" t="b">
        <f>MOD(Nodes[[#This Row],[NodeNo]],100)&lt;10</f>
        <v>0</v>
      </c>
      <c r="H3346" s="34" t="str">
        <f>LEFT(Nodes[[#This Row],[NodeCode]],4)</f>
        <v>HSKr</v>
      </c>
      <c r="I3346" s="34" t="str">
        <f t="shared" si="52"/>
        <v>NR South Central // UP</v>
      </c>
      <c r="J3346" s="34" t="str">
        <f>IF(NOT(Nodes[[#This Row],[EntEx]]),RIGHT(Nodes[[#This Row],[NodeName]],2),"EntEx")</f>
        <v>UP</v>
      </c>
      <c r="K3346" s="34" cm="1">
        <f t="array" ref="K33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401</v>
      </c>
      <c r="L33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6" s="34" t="b">
        <f>COUNTIF(Nodes[NodeNo],Nodes[[#This Row],[NodeNo]])=1</f>
        <v>1</v>
      </c>
    </row>
    <row r="3347" spans="1:13" x14ac:dyDescent="0.45">
      <c r="A3347" s="87">
        <v>991501</v>
      </c>
      <c r="B3347" s="87" t="s">
        <v>11353</v>
      </c>
      <c r="C3347" s="87" t="s">
        <v>11354</v>
      </c>
      <c r="D3347" s="87">
        <v>5483</v>
      </c>
      <c r="E3347" s="88">
        <v>531594</v>
      </c>
      <c r="F3347" s="88">
        <v>118715</v>
      </c>
      <c r="G3347" s="34" t="b">
        <f>MOD(Nodes[[#This Row],[NodeNo]],100)&lt;10</f>
        <v>1</v>
      </c>
      <c r="H3347" s="34" t="str">
        <f>LEFT(Nodes[[#This Row],[NodeCode]],4)</f>
        <v>BUGr</v>
      </c>
      <c r="I3347" s="34" t="str">
        <f t="shared" si="52"/>
        <v>EntEx</v>
      </c>
      <c r="J3347" s="34" t="str">
        <f>IF(NOT(Nodes[[#This Row],[EntEx]]),RIGHT(Nodes[[#This Row],[NodeName]],2),"EntEx")</f>
        <v>EntEx</v>
      </c>
      <c r="K3347" s="34" cm="1">
        <f t="array" ref="K33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501</v>
      </c>
      <c r="L33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7" s="34" t="b">
        <f>COUNTIF(Nodes[NodeNo],Nodes[[#This Row],[NodeNo]])=1</f>
        <v>1</v>
      </c>
    </row>
    <row r="3348" spans="1:13" x14ac:dyDescent="0.45">
      <c r="A3348" s="87">
        <v>991564</v>
      </c>
      <c r="B3348" s="87" t="s">
        <v>11355</v>
      </c>
      <c r="C3348" s="87" t="s">
        <v>11356</v>
      </c>
      <c r="D3348" s="87">
        <v>5483</v>
      </c>
      <c r="E3348" s="88">
        <v>531594</v>
      </c>
      <c r="F3348" s="88">
        <v>118715</v>
      </c>
      <c r="G3348" s="34" t="b">
        <f>MOD(Nodes[[#This Row],[NodeNo]],100)&lt;10</f>
        <v>0</v>
      </c>
      <c r="H3348" s="34" t="str">
        <f>LEFT(Nodes[[#This Row],[NodeCode]],4)</f>
        <v>BUGr</v>
      </c>
      <c r="I3348" s="34" t="str">
        <f t="shared" si="52"/>
        <v>NR South Central // DN</v>
      </c>
      <c r="J3348" s="34" t="str">
        <f>IF(NOT(Nodes[[#This Row],[EntEx]]),RIGHT(Nodes[[#This Row],[NodeName]],2),"EntEx")</f>
        <v>DN</v>
      </c>
      <c r="K3348" s="34" cm="1">
        <f t="array" ref="K33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501</v>
      </c>
      <c r="L33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8" s="34" t="b">
        <f>COUNTIF(Nodes[NodeNo],Nodes[[#This Row],[NodeNo]])=1</f>
        <v>1</v>
      </c>
    </row>
    <row r="3349" spans="1:13" x14ac:dyDescent="0.45">
      <c r="A3349" s="87">
        <v>991565</v>
      </c>
      <c r="B3349" s="87" t="s">
        <v>11357</v>
      </c>
      <c r="C3349" s="87" t="s">
        <v>11358</v>
      </c>
      <c r="D3349" s="87">
        <v>5483</v>
      </c>
      <c r="E3349" s="88">
        <v>531594</v>
      </c>
      <c r="F3349" s="88">
        <v>118715</v>
      </c>
      <c r="G3349" s="34" t="b">
        <f>MOD(Nodes[[#This Row],[NodeNo]],100)&lt;10</f>
        <v>0</v>
      </c>
      <c r="H3349" s="34" t="str">
        <f>LEFT(Nodes[[#This Row],[NodeCode]],4)</f>
        <v>BUGr</v>
      </c>
      <c r="I3349" s="34" t="str">
        <f t="shared" si="52"/>
        <v>NR South Central // UP</v>
      </c>
      <c r="J3349" s="34" t="str">
        <f>IF(NOT(Nodes[[#This Row],[EntEx]]),RIGHT(Nodes[[#This Row],[NodeName]],2),"EntEx")</f>
        <v>UP</v>
      </c>
      <c r="K3349" s="34" cm="1">
        <f t="array" ref="K33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501</v>
      </c>
      <c r="L33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9" s="34" t="b">
        <f>COUNTIF(Nodes[NodeNo],Nodes[[#This Row],[NodeNo]])=1</f>
        <v>1</v>
      </c>
    </row>
    <row r="3350" spans="1:13" x14ac:dyDescent="0.45">
      <c r="A3350" s="87">
        <v>991601</v>
      </c>
      <c r="B3350" s="87" t="s">
        <v>11359</v>
      </c>
      <c r="C3350" s="87" t="s">
        <v>11360</v>
      </c>
      <c r="D3350" s="87">
        <v>5341</v>
      </c>
      <c r="E3350" s="88">
        <v>532045</v>
      </c>
      <c r="F3350" s="88">
        <v>119957</v>
      </c>
      <c r="G3350" s="34" t="b">
        <f>MOD(Nodes[[#This Row],[NodeNo]],100)&lt;10</f>
        <v>1</v>
      </c>
      <c r="H3350" s="34" t="str">
        <f>LEFT(Nodes[[#This Row],[NodeCode]],4)</f>
        <v>WVFr</v>
      </c>
      <c r="I3350" s="34" t="str">
        <f t="shared" si="52"/>
        <v>EntEx</v>
      </c>
      <c r="J3350" s="34" t="str">
        <f>IF(NOT(Nodes[[#This Row],[EntEx]]),RIGHT(Nodes[[#This Row],[NodeName]],2),"EntEx")</f>
        <v>EntEx</v>
      </c>
      <c r="K3350" s="34" cm="1">
        <f t="array" ref="K33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601</v>
      </c>
      <c r="L33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0" s="34" t="b">
        <f>COUNTIF(Nodes[NodeNo],Nodes[[#This Row],[NodeNo]])=1</f>
        <v>1</v>
      </c>
    </row>
    <row r="3351" spans="1:13" x14ac:dyDescent="0.45">
      <c r="A3351" s="87">
        <v>991664</v>
      </c>
      <c r="B3351" s="87" t="s">
        <v>11361</v>
      </c>
      <c r="C3351" s="87" t="s">
        <v>11362</v>
      </c>
      <c r="D3351" s="87">
        <v>5341</v>
      </c>
      <c r="E3351" s="88">
        <v>532045</v>
      </c>
      <c r="F3351" s="88">
        <v>119957</v>
      </c>
      <c r="G3351" s="34" t="b">
        <f>MOD(Nodes[[#This Row],[NodeNo]],100)&lt;10</f>
        <v>0</v>
      </c>
      <c r="H3351" s="34" t="str">
        <f>LEFT(Nodes[[#This Row],[NodeCode]],4)</f>
        <v>WVFr</v>
      </c>
      <c r="I3351" s="34" t="str">
        <f t="shared" si="52"/>
        <v>NR South Central // DN</v>
      </c>
      <c r="J3351" s="34" t="str">
        <f>IF(NOT(Nodes[[#This Row],[EntEx]]),RIGHT(Nodes[[#This Row],[NodeName]],2),"EntEx")</f>
        <v>DN</v>
      </c>
      <c r="K3351" s="34" cm="1">
        <f t="array" ref="K33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601</v>
      </c>
      <c r="L33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1" s="34" t="b">
        <f>COUNTIF(Nodes[NodeNo],Nodes[[#This Row],[NodeNo]])=1</f>
        <v>1</v>
      </c>
    </row>
    <row r="3352" spans="1:13" x14ac:dyDescent="0.45">
      <c r="A3352" s="87">
        <v>991665</v>
      </c>
      <c r="B3352" s="87" t="s">
        <v>11363</v>
      </c>
      <c r="C3352" s="87" t="s">
        <v>11364</v>
      </c>
      <c r="D3352" s="87">
        <v>5341</v>
      </c>
      <c r="E3352" s="88">
        <v>532045</v>
      </c>
      <c r="F3352" s="88">
        <v>119957</v>
      </c>
      <c r="G3352" s="34" t="b">
        <f>MOD(Nodes[[#This Row],[NodeNo]],100)&lt;10</f>
        <v>0</v>
      </c>
      <c r="H3352" s="34" t="str">
        <f>LEFT(Nodes[[#This Row],[NodeCode]],4)</f>
        <v>WVFr</v>
      </c>
      <c r="I3352" s="34" t="str">
        <f t="shared" si="52"/>
        <v>NR South Central // UP</v>
      </c>
      <c r="J3352" s="34" t="str">
        <f>IF(NOT(Nodes[[#This Row],[EntEx]]),RIGHT(Nodes[[#This Row],[NodeName]],2),"EntEx")</f>
        <v>UP</v>
      </c>
      <c r="K3352" s="34" cm="1">
        <f t="array" ref="K33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601</v>
      </c>
      <c r="L33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2" s="34" t="b">
        <f>COUNTIF(Nodes[NodeNo],Nodes[[#This Row],[NodeNo]])=1</f>
        <v>1</v>
      </c>
    </row>
    <row r="3353" spans="1:13" x14ac:dyDescent="0.45">
      <c r="A3353" s="87">
        <v>991701</v>
      </c>
      <c r="B3353" s="87" t="s">
        <v>11365</v>
      </c>
      <c r="C3353" s="87" t="s">
        <v>11366</v>
      </c>
      <c r="D3353" s="87">
        <v>5492</v>
      </c>
      <c r="E3353" s="88">
        <v>530649</v>
      </c>
      <c r="F3353" s="88">
        <v>130160</v>
      </c>
      <c r="G3353" s="34" t="b">
        <f>MOD(Nodes[[#This Row],[NodeNo]],100)&lt;10</f>
        <v>1</v>
      </c>
      <c r="H3353" s="34" t="str">
        <f>LEFT(Nodes[[#This Row],[NodeCode]],4)</f>
        <v>BABr</v>
      </c>
      <c r="I3353" s="34" t="str">
        <f t="shared" si="52"/>
        <v>EntEx</v>
      </c>
      <c r="J3353" s="34" t="str">
        <f>IF(NOT(Nodes[[#This Row],[EntEx]]),RIGHT(Nodes[[#This Row],[NodeName]],2),"EntEx")</f>
        <v>EntEx</v>
      </c>
      <c r="K3353" s="34" cm="1">
        <f t="array" ref="K33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701</v>
      </c>
      <c r="L33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3" s="34" t="b">
        <f>COUNTIF(Nodes[NodeNo],Nodes[[#This Row],[NodeNo]])=1</f>
        <v>1</v>
      </c>
    </row>
    <row r="3354" spans="1:13" x14ac:dyDescent="0.45">
      <c r="A3354" s="107">
        <v>991764</v>
      </c>
      <c r="B3354" s="87" t="s">
        <v>11367</v>
      </c>
      <c r="C3354" s="87" t="s">
        <v>11368</v>
      </c>
      <c r="D3354" s="87">
        <v>5492</v>
      </c>
      <c r="E3354" s="88">
        <v>530649</v>
      </c>
      <c r="F3354" s="88">
        <v>130160</v>
      </c>
      <c r="G3354" s="34" t="b">
        <f>MOD(Nodes[[#This Row],[NodeNo]],100)&lt;10</f>
        <v>0</v>
      </c>
      <c r="H3354" s="34" t="str">
        <f>LEFT(Nodes[[#This Row],[NodeCode]],4)</f>
        <v>BABr</v>
      </c>
      <c r="I3354" s="34" t="str">
        <f t="shared" si="52"/>
        <v>NR South Central // DN</v>
      </c>
      <c r="J3354" s="34" t="str">
        <f>IF(NOT(Nodes[[#This Row],[EntEx]]),RIGHT(Nodes[[#This Row],[NodeName]],2),"EntEx")</f>
        <v>DN</v>
      </c>
      <c r="K3354" s="34" cm="1">
        <f t="array" ref="K33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701</v>
      </c>
      <c r="L33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4" s="34" t="b">
        <f>COUNTIF(Nodes[NodeNo],Nodes[[#This Row],[NodeNo]])=1</f>
        <v>1</v>
      </c>
    </row>
    <row r="3355" spans="1:13" x14ac:dyDescent="0.45">
      <c r="A3355" s="107">
        <v>991765</v>
      </c>
      <c r="B3355" s="87" t="s">
        <v>11369</v>
      </c>
      <c r="C3355" s="87" t="s">
        <v>11370</v>
      </c>
      <c r="D3355" s="87">
        <v>5492</v>
      </c>
      <c r="E3355" s="88">
        <v>530649</v>
      </c>
      <c r="F3355" s="88">
        <v>130160</v>
      </c>
      <c r="G3355" s="34" t="b">
        <f>MOD(Nodes[[#This Row],[NodeNo]],100)&lt;10</f>
        <v>0</v>
      </c>
      <c r="H3355" s="34" t="str">
        <f>LEFT(Nodes[[#This Row],[NodeCode]],4)</f>
        <v>BABr</v>
      </c>
      <c r="I3355" s="34" t="str">
        <f t="shared" si="52"/>
        <v>NR South Central // UP</v>
      </c>
      <c r="J3355" s="34" t="str">
        <f>IF(NOT(Nodes[[#This Row],[EntEx]]),RIGHT(Nodes[[#This Row],[NodeName]],2),"EntEx")</f>
        <v>UP</v>
      </c>
      <c r="K3355" s="34" cm="1">
        <f t="array" ref="K33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1701</v>
      </c>
      <c r="L33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5" s="34" t="b">
        <f>COUNTIF(Nodes[NodeNo],Nodes[[#This Row],[NodeNo]])=1</f>
        <v>1</v>
      </c>
    </row>
    <row r="3356" spans="1:13" x14ac:dyDescent="0.45">
      <c r="A3356" s="87">
        <v>993601</v>
      </c>
      <c r="B3356" s="87" t="s">
        <v>11371</v>
      </c>
      <c r="C3356" s="87" t="s">
        <v>11372</v>
      </c>
      <c r="D3356" s="87">
        <v>5398</v>
      </c>
      <c r="E3356" s="88">
        <v>550721</v>
      </c>
      <c r="F3356" s="88">
        <v>138773</v>
      </c>
      <c r="G3356" s="34" t="b">
        <f>MOD(Nodes[[#This Row],[NodeNo]],100)&lt;10</f>
        <v>1</v>
      </c>
      <c r="H3356" s="34" t="str">
        <f>LEFT(Nodes[[#This Row],[NodeCode]],4)</f>
        <v>AHSr</v>
      </c>
      <c r="I3356" s="34" t="str">
        <f t="shared" si="52"/>
        <v>EntEx</v>
      </c>
      <c r="J3356" s="34" t="str">
        <f>IF(NOT(Nodes[[#This Row],[EntEx]]),RIGHT(Nodes[[#This Row],[NodeName]],2),"EntEx")</f>
        <v>EntEx</v>
      </c>
      <c r="K3356" s="34" cm="1">
        <f t="array" ref="K33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3601</v>
      </c>
      <c r="L33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6" s="35" t="b">
        <f>COUNTIF(Nodes[NodeNo],Nodes[[#This Row],[NodeNo]])=1</f>
        <v>1</v>
      </c>
    </row>
    <row r="3357" spans="1:13" x14ac:dyDescent="0.45">
      <c r="A3357" s="87">
        <v>993662</v>
      </c>
      <c r="B3357" s="87" t="s">
        <v>11373</v>
      </c>
      <c r="C3357" s="87" t="s">
        <v>11374</v>
      </c>
      <c r="D3357" s="87">
        <v>5398</v>
      </c>
      <c r="E3357" s="88">
        <v>550721</v>
      </c>
      <c r="F3357" s="88">
        <v>138773</v>
      </c>
      <c r="G3357" s="34" t="b">
        <f>MOD(Nodes[[#This Row],[NodeNo]],100)&lt;10</f>
        <v>0</v>
      </c>
      <c r="H3357" s="34" t="str">
        <f>LEFT(Nodes[[#This Row],[NodeCode]],4)</f>
        <v>AHSr</v>
      </c>
      <c r="I3357" s="34" t="str">
        <f t="shared" si="52"/>
        <v>NR South Central // DN</v>
      </c>
      <c r="J3357" s="34" t="str">
        <f>IF(NOT(Nodes[[#This Row],[EntEx]]),RIGHT(Nodes[[#This Row],[NodeName]],2),"EntEx")</f>
        <v>DN</v>
      </c>
      <c r="K3357" s="34" cm="1">
        <f t="array" ref="K33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3601</v>
      </c>
      <c r="L33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7" s="34" t="b">
        <f>COUNTIF(Nodes[NodeNo],Nodes[[#This Row],[NodeNo]])=1</f>
        <v>1</v>
      </c>
    </row>
    <row r="3358" spans="1:13" x14ac:dyDescent="0.45">
      <c r="A3358" s="87">
        <v>993663</v>
      </c>
      <c r="B3358" s="87" t="s">
        <v>11375</v>
      </c>
      <c r="C3358" s="87" t="s">
        <v>11376</v>
      </c>
      <c r="D3358" s="87">
        <v>5398</v>
      </c>
      <c r="E3358" s="88">
        <v>550721</v>
      </c>
      <c r="F3358" s="88">
        <v>138773</v>
      </c>
      <c r="G3358" s="34" t="b">
        <f>MOD(Nodes[[#This Row],[NodeNo]],100)&lt;10</f>
        <v>0</v>
      </c>
      <c r="H3358" s="34" t="str">
        <f>LEFT(Nodes[[#This Row],[NodeCode]],4)</f>
        <v>AHSr</v>
      </c>
      <c r="I3358" s="34" t="str">
        <f t="shared" si="52"/>
        <v>NR South Central // UP</v>
      </c>
      <c r="J3358" s="34" t="str">
        <f>IF(NOT(Nodes[[#This Row],[EntEx]]),RIGHT(Nodes[[#This Row],[NodeName]],2),"EntEx")</f>
        <v>UP</v>
      </c>
      <c r="K3358" s="34" cm="1">
        <f t="array" ref="K33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3601</v>
      </c>
      <c r="L33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8" s="35" t="b">
        <f>COUNTIF(Nodes[NodeNo],Nodes[[#This Row],[NodeNo]])=1</f>
        <v>1</v>
      </c>
    </row>
    <row r="3359" spans="1:13" x14ac:dyDescent="0.45">
      <c r="A3359" s="87">
        <v>995001</v>
      </c>
      <c r="B3359" s="87" t="s">
        <v>11377</v>
      </c>
      <c r="C3359" s="87" t="s">
        <v>11378</v>
      </c>
      <c r="D3359" s="87">
        <v>5281</v>
      </c>
      <c r="E3359" s="88">
        <v>531368</v>
      </c>
      <c r="F3359" s="88">
        <v>105806</v>
      </c>
      <c r="G3359" s="34" t="b">
        <f>MOD(Nodes[[#This Row],[NodeNo]],100)&lt;10</f>
        <v>1</v>
      </c>
      <c r="H3359" s="34" t="str">
        <f>LEFT(Nodes[[#This Row],[NodeCode]],4)</f>
        <v>LRBr</v>
      </c>
      <c r="I3359" s="34" t="str">
        <f t="shared" si="52"/>
        <v>EntEx</v>
      </c>
      <c r="J3359" s="34" t="str">
        <f>IF(NOT(Nodes[[#This Row],[EntEx]]),RIGHT(Nodes[[#This Row],[NodeName]],2),"EntEx")</f>
        <v>EntEx</v>
      </c>
      <c r="K3359" s="34" cm="1">
        <f t="array" ref="K33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5001</v>
      </c>
      <c r="L33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9" s="34" t="b">
        <f>COUNTIF(Nodes[NodeNo],Nodes[[#This Row],[NodeNo]])=1</f>
        <v>1</v>
      </c>
    </row>
    <row r="3360" spans="1:13" x14ac:dyDescent="0.45">
      <c r="A3360" s="87">
        <v>995062</v>
      </c>
      <c r="B3360" s="87" t="s">
        <v>11379</v>
      </c>
      <c r="C3360" s="87" t="s">
        <v>11380</v>
      </c>
      <c r="D3360" s="87">
        <v>5281</v>
      </c>
      <c r="E3360" s="88">
        <v>531368</v>
      </c>
      <c r="F3360" s="88">
        <v>105806</v>
      </c>
      <c r="G3360" s="34" t="b">
        <f>MOD(Nodes[[#This Row],[NodeNo]],100)&lt;10</f>
        <v>0</v>
      </c>
      <c r="H3360" s="34" t="str">
        <f>LEFT(Nodes[[#This Row],[NodeCode]],4)</f>
        <v>LRBr</v>
      </c>
      <c r="I3360" s="34" t="str">
        <f t="shared" si="52"/>
        <v>NR South Central // DN</v>
      </c>
      <c r="J3360" s="34" t="str">
        <f>IF(NOT(Nodes[[#This Row],[EntEx]]),RIGHT(Nodes[[#This Row],[NodeName]],2),"EntEx")</f>
        <v>DN</v>
      </c>
      <c r="K3360" s="34" cm="1">
        <f t="array" ref="K33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5001</v>
      </c>
      <c r="L33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0" s="34" t="b">
        <f>COUNTIF(Nodes[NodeNo],Nodes[[#This Row],[NodeNo]])=1</f>
        <v>1</v>
      </c>
    </row>
    <row r="3361" spans="1:13" x14ac:dyDescent="0.45">
      <c r="A3361" s="87">
        <v>995063</v>
      </c>
      <c r="B3361" s="87" t="s">
        <v>11381</v>
      </c>
      <c r="C3361" s="87" t="s">
        <v>11382</v>
      </c>
      <c r="D3361" s="87">
        <v>5281</v>
      </c>
      <c r="E3361" s="88">
        <v>531368</v>
      </c>
      <c r="F3361" s="88">
        <v>105806</v>
      </c>
      <c r="G3361" s="34" t="b">
        <f>MOD(Nodes[[#This Row],[NodeNo]],100)&lt;10</f>
        <v>0</v>
      </c>
      <c r="H3361" s="34" t="str">
        <f>LEFT(Nodes[[#This Row],[NodeCode]],4)</f>
        <v>LRBr</v>
      </c>
      <c r="I3361" s="34" t="str">
        <f t="shared" si="52"/>
        <v>NR South Central // UP</v>
      </c>
      <c r="J3361" s="34" t="str">
        <f>IF(NOT(Nodes[[#This Row],[EntEx]]),RIGHT(Nodes[[#This Row],[NodeName]],2),"EntEx")</f>
        <v>UP</v>
      </c>
      <c r="K3361" s="34" cm="1">
        <f t="array" ref="K33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5001</v>
      </c>
      <c r="L33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1" s="34" t="b">
        <f>COUNTIF(Nodes[NodeNo],Nodes[[#This Row],[NodeNo]])=1</f>
        <v>1</v>
      </c>
    </row>
    <row r="3362" spans="1:13" x14ac:dyDescent="0.45">
      <c r="A3362" s="87">
        <v>996701</v>
      </c>
      <c r="B3362" s="87" t="s">
        <v>11383</v>
      </c>
      <c r="C3362" s="87" t="s">
        <v>11384</v>
      </c>
      <c r="D3362" s="87">
        <v>5683</v>
      </c>
      <c r="E3362" s="88">
        <v>487426</v>
      </c>
      <c r="F3362" s="88">
        <v>157704</v>
      </c>
      <c r="G3362" s="34" t="b">
        <f>MOD(Nodes[[#This Row],[NodeNo]],100)&lt;10</f>
        <v>1</v>
      </c>
      <c r="H3362" s="34" t="str">
        <f>LEFT(Nodes[[#This Row],[NodeCode]],4)</f>
        <v>FMLr</v>
      </c>
      <c r="I3362" s="34" t="str">
        <f t="shared" si="52"/>
        <v>EntEx</v>
      </c>
      <c r="J3362" s="34" t="str">
        <f>IF(NOT(Nodes[[#This Row],[EntEx]]),RIGHT(Nodes[[#This Row],[NodeName]],2),"EntEx")</f>
        <v>EntEx</v>
      </c>
      <c r="K3362" s="34" cm="1">
        <f t="array" ref="K33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701</v>
      </c>
      <c r="L33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2" s="34" t="b">
        <f>COUNTIF(Nodes[NodeNo],Nodes[[#This Row],[NodeNo]])=1</f>
        <v>1</v>
      </c>
    </row>
    <row r="3363" spans="1:13" x14ac:dyDescent="0.45">
      <c r="A3363" s="87">
        <v>996766</v>
      </c>
      <c r="B3363" s="87" t="s">
        <v>11385</v>
      </c>
      <c r="C3363" s="87" t="s">
        <v>11386</v>
      </c>
      <c r="D3363" s="87">
        <v>5683</v>
      </c>
      <c r="E3363" s="88">
        <v>487426</v>
      </c>
      <c r="F3363" s="88">
        <v>157704</v>
      </c>
      <c r="G3363" s="34" t="b">
        <f>MOD(Nodes[[#This Row],[NodeNo]],100)&lt;10</f>
        <v>0</v>
      </c>
      <c r="H3363" s="34" t="str">
        <f>LEFT(Nodes[[#This Row],[NodeCode]],4)</f>
        <v>FMLr</v>
      </c>
      <c r="I3363" s="34" t="str">
        <f t="shared" si="52"/>
        <v>NR South Western // DN</v>
      </c>
      <c r="J3363" s="34" t="str">
        <f>IF(NOT(Nodes[[#This Row],[EntEx]]),RIGHT(Nodes[[#This Row],[NodeName]],2),"EntEx")</f>
        <v>DN</v>
      </c>
      <c r="K3363" s="34" cm="1">
        <f t="array" ref="K33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701</v>
      </c>
      <c r="L33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3" s="34" t="b">
        <f>COUNTIF(Nodes[NodeNo],Nodes[[#This Row],[NodeNo]])=1</f>
        <v>1</v>
      </c>
    </row>
    <row r="3364" spans="1:13" x14ac:dyDescent="0.45">
      <c r="A3364" s="87">
        <v>996767</v>
      </c>
      <c r="B3364" s="87" t="s">
        <v>11387</v>
      </c>
      <c r="C3364" s="87" t="s">
        <v>11388</v>
      </c>
      <c r="D3364" s="87">
        <v>5683</v>
      </c>
      <c r="E3364" s="88">
        <v>487426</v>
      </c>
      <c r="F3364" s="88">
        <v>157704</v>
      </c>
      <c r="G3364" s="34" t="b">
        <f>MOD(Nodes[[#This Row],[NodeNo]],100)&lt;10</f>
        <v>0</v>
      </c>
      <c r="H3364" s="34" t="str">
        <f>LEFT(Nodes[[#This Row],[NodeCode]],4)</f>
        <v>FMLr</v>
      </c>
      <c r="I3364" s="34" t="str">
        <f t="shared" si="52"/>
        <v>NR South Western // UP</v>
      </c>
      <c r="J3364" s="34" t="str">
        <f>IF(NOT(Nodes[[#This Row],[EntEx]]),RIGHT(Nodes[[#This Row],[NodeName]],2),"EntEx")</f>
        <v>UP</v>
      </c>
      <c r="K3364" s="34" cm="1">
        <f t="array" ref="K33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701</v>
      </c>
      <c r="L33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4" s="34" t="b">
        <f>COUNTIF(Nodes[NodeNo],Nodes[[#This Row],[NodeNo]])=1</f>
        <v>1</v>
      </c>
    </row>
    <row r="3365" spans="1:13" x14ac:dyDescent="0.45">
      <c r="A3365" s="87">
        <v>996801</v>
      </c>
      <c r="B3365" s="87" t="s">
        <v>11389</v>
      </c>
      <c r="C3365" s="87" t="s">
        <v>11390</v>
      </c>
      <c r="D3365" s="87">
        <v>5414</v>
      </c>
      <c r="E3365" s="88">
        <v>527750</v>
      </c>
      <c r="F3365" s="88">
        <v>149250</v>
      </c>
      <c r="G3365" s="34" t="b">
        <f>MOD(Nodes[[#This Row],[NodeNo]],100)&lt;10</f>
        <v>1</v>
      </c>
      <c r="H3365" s="34" t="str">
        <f>LEFT(Nodes[[#This Row],[NodeCode]],4)</f>
        <v>ELDr</v>
      </c>
      <c r="I3365" s="34" t="str">
        <f t="shared" si="52"/>
        <v>EntEx</v>
      </c>
      <c r="J3365" s="34" t="str">
        <f>IF(NOT(Nodes[[#This Row],[EntEx]]),RIGHT(Nodes[[#This Row],[NodeName]],2),"EntEx")</f>
        <v>EntEx</v>
      </c>
      <c r="K3365" s="34" cm="1">
        <f t="array" ref="K33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801</v>
      </c>
      <c r="L33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5" s="34" t="b">
        <f>COUNTIF(Nodes[NodeNo],Nodes[[#This Row],[NodeNo]])=1</f>
        <v>1</v>
      </c>
    </row>
    <row r="3366" spans="1:13" x14ac:dyDescent="0.45">
      <c r="A3366" s="87">
        <v>996862</v>
      </c>
      <c r="B3366" s="87" t="s">
        <v>11391</v>
      </c>
      <c r="C3366" s="87" t="s">
        <v>11392</v>
      </c>
      <c r="D3366" s="87">
        <v>5414</v>
      </c>
      <c r="E3366" s="88">
        <v>527750</v>
      </c>
      <c r="F3366" s="88">
        <v>149350</v>
      </c>
      <c r="G3366" s="34" t="b">
        <f>MOD(Nodes[[#This Row],[NodeNo]],100)&lt;10</f>
        <v>0</v>
      </c>
      <c r="H3366" s="34" t="str">
        <f>LEFT(Nodes[[#This Row],[NodeCode]],4)</f>
        <v>ELDr</v>
      </c>
      <c r="I3366" s="34" t="str">
        <f t="shared" si="52"/>
        <v>NR South Central // DN</v>
      </c>
      <c r="J3366" s="34" t="str">
        <f>IF(NOT(Nodes[[#This Row],[EntEx]]),RIGHT(Nodes[[#This Row],[NodeName]],2),"EntEx")</f>
        <v>DN</v>
      </c>
      <c r="K3366" s="34" cm="1">
        <f t="array" ref="K33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801</v>
      </c>
      <c r="L33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6" s="34" t="b">
        <f>COUNTIF(Nodes[NodeNo],Nodes[[#This Row],[NodeNo]])=1</f>
        <v>1</v>
      </c>
    </row>
    <row r="3367" spans="1:13" x14ac:dyDescent="0.45">
      <c r="A3367" s="87">
        <v>996863</v>
      </c>
      <c r="B3367" s="87" t="s">
        <v>11393</v>
      </c>
      <c r="C3367" s="87" t="s">
        <v>11394</v>
      </c>
      <c r="D3367" s="87">
        <v>5414</v>
      </c>
      <c r="E3367" s="88">
        <v>527607.12390000001</v>
      </c>
      <c r="F3367" s="88">
        <v>149352.49720000001</v>
      </c>
      <c r="G3367" s="34" t="b">
        <f>MOD(Nodes[[#This Row],[NodeNo]],100)&lt;10</f>
        <v>0</v>
      </c>
      <c r="H3367" s="34" t="str">
        <f>LEFT(Nodes[[#This Row],[NodeCode]],4)</f>
        <v>ELDr</v>
      </c>
      <c r="I3367" s="34" t="str">
        <f t="shared" si="52"/>
        <v>NR South Central // UP</v>
      </c>
      <c r="J3367" s="34" t="str">
        <f>IF(NOT(Nodes[[#This Row],[EntEx]]),RIGHT(Nodes[[#This Row],[NodeName]],2),"EntEx")</f>
        <v>UP</v>
      </c>
      <c r="K3367" s="34" cm="1">
        <f t="array" ref="K33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801</v>
      </c>
      <c r="L33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7" s="34" t="b">
        <f>COUNTIF(Nodes[NodeNo],Nodes[[#This Row],[NodeNo]])=1</f>
        <v>1</v>
      </c>
    </row>
    <row r="3368" spans="1:13" x14ac:dyDescent="0.45">
      <c r="A3368" s="87">
        <v>996901</v>
      </c>
      <c r="B3368" s="87" t="s">
        <v>11395</v>
      </c>
      <c r="C3368" s="87" t="s">
        <v>11396</v>
      </c>
      <c r="D3368" s="87">
        <v>5138</v>
      </c>
      <c r="E3368" s="88">
        <v>558497</v>
      </c>
      <c r="F3368" s="88">
        <v>174857</v>
      </c>
      <c r="G3368" s="34" t="b">
        <f>MOD(Nodes[[#This Row],[NodeNo]],100)&lt;10</f>
        <v>1</v>
      </c>
      <c r="H3368" s="34" t="str">
        <f>LEFT(Nodes[[#This Row],[NodeCode]],4)</f>
        <v>GNHr</v>
      </c>
      <c r="I3368" s="34" t="str">
        <f t="shared" si="52"/>
        <v>EntEx</v>
      </c>
      <c r="J3368" s="34" t="str">
        <f>IF(NOT(Nodes[[#This Row],[EntEx]]),RIGHT(Nodes[[#This Row],[NodeName]],2),"EntEx")</f>
        <v>EntEx</v>
      </c>
      <c r="K3368" s="34" cm="1">
        <f t="array" ref="K33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901</v>
      </c>
      <c r="L33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8" s="34" t="b">
        <f>COUNTIF(Nodes[NodeNo],Nodes[[#This Row],[NodeNo]])=1</f>
        <v>1</v>
      </c>
    </row>
    <row r="3369" spans="1:13" x14ac:dyDescent="0.45">
      <c r="A3369" s="87">
        <v>996960</v>
      </c>
      <c r="B3369" s="87" t="s">
        <v>11397</v>
      </c>
      <c r="C3369" s="87" t="s">
        <v>11398</v>
      </c>
      <c r="D3369" s="87">
        <v>5138</v>
      </c>
      <c r="E3369" s="88">
        <v>558497</v>
      </c>
      <c r="F3369" s="88">
        <v>174857</v>
      </c>
      <c r="G3369" s="34" t="b">
        <f>MOD(Nodes[[#This Row],[NodeNo]],100)&lt;10</f>
        <v>0</v>
      </c>
      <c r="H3369" s="34" t="str">
        <f>LEFT(Nodes[[#This Row],[NodeCode]],4)</f>
        <v>GNHr</v>
      </c>
      <c r="I3369" s="34" t="str">
        <f t="shared" si="52"/>
        <v>NR South Eastern // DN</v>
      </c>
      <c r="J3369" s="34" t="str">
        <f>IF(NOT(Nodes[[#This Row],[EntEx]]),RIGHT(Nodes[[#This Row],[NodeName]],2),"EntEx")</f>
        <v>DN</v>
      </c>
      <c r="K3369" s="34" cm="1">
        <f t="array" ref="K33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901</v>
      </c>
      <c r="L33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9" s="34" t="b">
        <f>COUNTIF(Nodes[NodeNo],Nodes[[#This Row],[NodeNo]])=1</f>
        <v>1</v>
      </c>
    </row>
    <row r="3370" spans="1:13" x14ac:dyDescent="0.45">
      <c r="A3370" s="87">
        <v>996961</v>
      </c>
      <c r="B3370" s="87" t="s">
        <v>11399</v>
      </c>
      <c r="C3370" s="87" t="s">
        <v>11400</v>
      </c>
      <c r="D3370" s="87">
        <v>5138</v>
      </c>
      <c r="E3370" s="88">
        <v>558497</v>
      </c>
      <c r="F3370" s="88">
        <v>174857</v>
      </c>
      <c r="G3370" s="34" t="b">
        <f>MOD(Nodes[[#This Row],[NodeNo]],100)&lt;10</f>
        <v>0</v>
      </c>
      <c r="H3370" s="34" t="str">
        <f>LEFT(Nodes[[#This Row],[NodeCode]],4)</f>
        <v>GNHr</v>
      </c>
      <c r="I3370" s="34" t="str">
        <f t="shared" si="52"/>
        <v>NR South Eastern // UP</v>
      </c>
      <c r="J3370" s="34" t="str">
        <f>IF(NOT(Nodes[[#This Row],[EntEx]]),RIGHT(Nodes[[#This Row],[NodeName]],2),"EntEx")</f>
        <v>UP</v>
      </c>
      <c r="K3370" s="34" cm="1">
        <f t="array" ref="K33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6901</v>
      </c>
      <c r="L33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0" s="34" t="b">
        <f>COUNTIF(Nodes[NodeNo],Nodes[[#This Row],[NodeNo]])=1</f>
        <v>1</v>
      </c>
    </row>
    <row r="3371" spans="1:13" x14ac:dyDescent="0.45">
      <c r="A3371" s="87">
        <v>997001</v>
      </c>
      <c r="B3371" s="87" t="s">
        <v>11401</v>
      </c>
      <c r="C3371" s="87" t="s">
        <v>11402</v>
      </c>
      <c r="D3371" s="87">
        <v>5079</v>
      </c>
      <c r="E3371" s="88">
        <v>556765</v>
      </c>
      <c r="F3371" s="88">
        <v>157746</v>
      </c>
      <c r="G3371" s="34" t="b">
        <f>MOD(Nodes[[#This Row],[NodeNo]],100)&lt;10</f>
        <v>1</v>
      </c>
      <c r="H3371" s="34" t="str">
        <f>LEFT(Nodes[[#This Row],[NodeCode]],4)</f>
        <v>KMSr</v>
      </c>
      <c r="I3371" s="34" t="str">
        <f t="shared" si="52"/>
        <v>EntEx</v>
      </c>
      <c r="J3371" s="34" t="str">
        <f>IF(NOT(Nodes[[#This Row],[EntEx]]),RIGHT(Nodes[[#This Row],[NodeName]],2),"EntEx")</f>
        <v>EntEx</v>
      </c>
      <c r="K3371" s="34" cm="1">
        <f t="array" ref="K33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001</v>
      </c>
      <c r="L33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1" s="34" t="b">
        <f>COUNTIF(Nodes[NodeNo],Nodes[[#This Row],[NodeNo]])=1</f>
        <v>1</v>
      </c>
    </row>
    <row r="3372" spans="1:13" x14ac:dyDescent="0.45">
      <c r="A3372" s="87">
        <v>997060</v>
      </c>
      <c r="B3372" s="87" t="s">
        <v>11403</v>
      </c>
      <c r="C3372" s="87" t="s">
        <v>11404</v>
      </c>
      <c r="D3372" s="87">
        <v>5079</v>
      </c>
      <c r="E3372" s="88">
        <v>556765</v>
      </c>
      <c r="F3372" s="88">
        <v>157746</v>
      </c>
      <c r="G3372" s="34" t="b">
        <f>MOD(Nodes[[#This Row],[NodeNo]],100)&lt;10</f>
        <v>0</v>
      </c>
      <c r="H3372" s="34" t="str">
        <f>LEFT(Nodes[[#This Row],[NodeCode]],4)</f>
        <v>KMSr</v>
      </c>
      <c r="I3372" s="34" t="str">
        <f t="shared" si="52"/>
        <v>NR South Eastern // DN</v>
      </c>
      <c r="J3372" s="34" t="str">
        <f>IF(NOT(Nodes[[#This Row],[EntEx]]),RIGHT(Nodes[[#This Row],[NodeName]],2),"EntEx")</f>
        <v>DN</v>
      </c>
      <c r="K3372" s="34" cm="1">
        <f t="array" ref="K33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001</v>
      </c>
      <c r="L33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2" s="34" t="b">
        <f>COUNTIF(Nodes[NodeNo],Nodes[[#This Row],[NodeNo]])=1</f>
        <v>1</v>
      </c>
    </row>
    <row r="3373" spans="1:13" x14ac:dyDescent="0.45">
      <c r="A3373" s="87">
        <v>997061</v>
      </c>
      <c r="B3373" s="87" t="s">
        <v>11405</v>
      </c>
      <c r="C3373" s="87" t="s">
        <v>11406</v>
      </c>
      <c r="D3373" s="87">
        <v>5079</v>
      </c>
      <c r="E3373" s="88">
        <v>556765</v>
      </c>
      <c r="F3373" s="88">
        <v>157746</v>
      </c>
      <c r="G3373" s="34" t="b">
        <f>MOD(Nodes[[#This Row],[NodeNo]],100)&lt;10</f>
        <v>0</v>
      </c>
      <c r="H3373" s="34" t="str">
        <f>LEFT(Nodes[[#This Row],[NodeCode]],4)</f>
        <v>KMSr</v>
      </c>
      <c r="I3373" s="34" t="str">
        <f t="shared" si="52"/>
        <v>NR South Eastern // UP</v>
      </c>
      <c r="J3373" s="34" t="str">
        <f>IF(NOT(Nodes[[#This Row],[EntEx]]),RIGHT(Nodes[[#This Row],[NodeName]],2),"EntEx")</f>
        <v>UP</v>
      </c>
      <c r="K3373" s="34" cm="1">
        <f t="array" ref="K33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001</v>
      </c>
      <c r="L33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3" s="34" t="b">
        <f>COUNTIF(Nodes[NodeNo],Nodes[[#This Row],[NodeNo]])=1</f>
        <v>1</v>
      </c>
    </row>
    <row r="3374" spans="1:13" x14ac:dyDescent="0.45">
      <c r="A3374" s="87">
        <v>997101</v>
      </c>
      <c r="B3374" s="87" t="s">
        <v>11407</v>
      </c>
      <c r="C3374" s="87" t="s">
        <v>11408</v>
      </c>
      <c r="D3374" s="87">
        <v>5417</v>
      </c>
      <c r="E3374" s="88">
        <v>546504</v>
      </c>
      <c r="F3374" s="88">
        <v>144550</v>
      </c>
      <c r="G3374" s="34" t="b">
        <f>MOD(Nodes[[#This Row],[NodeNo]],100)&lt;10</f>
        <v>1</v>
      </c>
      <c r="H3374" s="34" t="str">
        <f>LEFT(Nodes[[#This Row],[NodeCode]],4)</f>
        <v>HEVr</v>
      </c>
      <c r="I3374" s="34" t="str">
        <f t="shared" si="52"/>
        <v>EntEx</v>
      </c>
      <c r="J3374" s="34" t="str">
        <f>IF(NOT(Nodes[[#This Row],[EntEx]]),RIGHT(Nodes[[#This Row],[NodeName]],2),"EntEx")</f>
        <v>EntEx</v>
      </c>
      <c r="K3374" s="34" cm="1">
        <f t="array" ref="K33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101</v>
      </c>
      <c r="L33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4" s="34" t="b">
        <f>COUNTIF(Nodes[NodeNo],Nodes[[#This Row],[NodeNo]])=1</f>
        <v>1</v>
      </c>
    </row>
    <row r="3375" spans="1:13" x14ac:dyDescent="0.45">
      <c r="A3375" s="87">
        <v>997162</v>
      </c>
      <c r="B3375" s="87" t="s">
        <v>11409</v>
      </c>
      <c r="C3375" s="87" t="s">
        <v>11410</v>
      </c>
      <c r="D3375" s="87">
        <v>5417</v>
      </c>
      <c r="E3375" s="88">
        <v>546504</v>
      </c>
      <c r="F3375" s="88">
        <v>144550</v>
      </c>
      <c r="G3375" s="34" t="b">
        <f>MOD(Nodes[[#This Row],[NodeNo]],100)&lt;10</f>
        <v>0</v>
      </c>
      <c r="H3375" s="34" t="str">
        <f>LEFT(Nodes[[#This Row],[NodeCode]],4)</f>
        <v>HEVr</v>
      </c>
      <c r="I3375" s="34" t="str">
        <f t="shared" si="52"/>
        <v>NR South Central // DN</v>
      </c>
      <c r="J3375" s="34" t="str">
        <f>IF(NOT(Nodes[[#This Row],[EntEx]]),RIGHT(Nodes[[#This Row],[NodeName]],2),"EntEx")</f>
        <v>DN</v>
      </c>
      <c r="K3375" s="34" cm="1">
        <f t="array" ref="K33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101</v>
      </c>
      <c r="L33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5" s="34" t="b">
        <f>COUNTIF(Nodes[NodeNo],Nodes[[#This Row],[NodeNo]])=1</f>
        <v>1</v>
      </c>
    </row>
    <row r="3376" spans="1:13" x14ac:dyDescent="0.45">
      <c r="A3376" s="87">
        <v>997163</v>
      </c>
      <c r="B3376" s="87" t="s">
        <v>11411</v>
      </c>
      <c r="C3376" s="87" t="s">
        <v>11412</v>
      </c>
      <c r="D3376" s="87">
        <v>5417</v>
      </c>
      <c r="E3376" s="88">
        <v>546504</v>
      </c>
      <c r="F3376" s="88">
        <v>144550</v>
      </c>
      <c r="G3376" s="34" t="b">
        <f>MOD(Nodes[[#This Row],[NodeNo]],100)&lt;10</f>
        <v>0</v>
      </c>
      <c r="H3376" s="34" t="str">
        <f>LEFT(Nodes[[#This Row],[NodeCode]],4)</f>
        <v>HEVr</v>
      </c>
      <c r="I3376" s="34" t="str">
        <f t="shared" si="52"/>
        <v>NR South Central // UP</v>
      </c>
      <c r="J3376" s="34" t="str">
        <f>IF(NOT(Nodes[[#This Row],[EntEx]]),RIGHT(Nodes[[#This Row],[NodeName]],2),"EntEx")</f>
        <v>UP</v>
      </c>
      <c r="K3376" s="34" cm="1">
        <f t="array" ref="K33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101</v>
      </c>
      <c r="L33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6" s="34" t="b">
        <f>COUNTIF(Nodes[NodeNo],Nodes[[#This Row],[NodeNo]])=1</f>
        <v>1</v>
      </c>
    </row>
    <row r="3377" spans="1:13" x14ac:dyDescent="0.45">
      <c r="A3377" s="87">
        <v>997201</v>
      </c>
      <c r="B3377" s="87" t="s">
        <v>11413</v>
      </c>
      <c r="C3377" s="87" t="s">
        <v>11414</v>
      </c>
      <c r="D3377" s="87">
        <v>5090</v>
      </c>
      <c r="E3377" s="88">
        <v>553088</v>
      </c>
      <c r="F3377" s="88">
        <v>156837</v>
      </c>
      <c r="G3377" s="34" t="b">
        <f>MOD(Nodes[[#This Row],[NodeNo]],100)&lt;10</f>
        <v>1</v>
      </c>
      <c r="H3377" s="34" t="str">
        <f>LEFT(Nodes[[#This Row],[NodeCode]],4)</f>
        <v>BBLr</v>
      </c>
      <c r="I3377" s="34" t="str">
        <f t="shared" si="52"/>
        <v>EntEx</v>
      </c>
      <c r="J3377" s="34" t="str">
        <f>IF(NOT(Nodes[[#This Row],[EntEx]]),RIGHT(Nodes[[#This Row],[NodeName]],2),"EntEx")</f>
        <v>EntEx</v>
      </c>
      <c r="K3377" s="34" cm="1">
        <f t="array" ref="K33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201</v>
      </c>
      <c r="L33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7" s="34" t="b">
        <f>COUNTIF(Nodes[NodeNo],Nodes[[#This Row],[NodeNo]])=1</f>
        <v>1</v>
      </c>
    </row>
    <row r="3378" spans="1:13" x14ac:dyDescent="0.45">
      <c r="A3378" s="87">
        <v>997264</v>
      </c>
      <c r="B3378" s="87" t="s">
        <v>11415</v>
      </c>
      <c r="C3378" s="87" t="s">
        <v>11416</v>
      </c>
      <c r="D3378" s="87">
        <v>5090</v>
      </c>
      <c r="E3378" s="88">
        <v>553088</v>
      </c>
      <c r="F3378" s="88">
        <v>156837</v>
      </c>
      <c r="G3378" s="34" t="b">
        <f>MOD(Nodes[[#This Row],[NodeNo]],100)&lt;10</f>
        <v>0</v>
      </c>
      <c r="H3378" s="34" t="str">
        <f>LEFT(Nodes[[#This Row],[NodeCode]],4)</f>
        <v>BBLr</v>
      </c>
      <c r="I3378" s="34" t="str">
        <f t="shared" si="52"/>
        <v>NR South Eastern // DN</v>
      </c>
      <c r="J3378" s="34" t="str">
        <f>IF(NOT(Nodes[[#This Row],[EntEx]]),RIGHT(Nodes[[#This Row],[NodeName]],2),"EntEx")</f>
        <v>DN</v>
      </c>
      <c r="K3378" s="34" cm="1">
        <f t="array" ref="K33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201</v>
      </c>
      <c r="L33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8" s="34" t="b">
        <f>COUNTIF(Nodes[NodeNo],Nodes[[#This Row],[NodeNo]])=1</f>
        <v>1</v>
      </c>
    </row>
    <row r="3379" spans="1:13" x14ac:dyDescent="0.45">
      <c r="A3379" s="87">
        <v>997265</v>
      </c>
      <c r="B3379" s="87" t="s">
        <v>11417</v>
      </c>
      <c r="C3379" s="87" t="s">
        <v>11418</v>
      </c>
      <c r="D3379" s="87">
        <v>5090</v>
      </c>
      <c r="E3379" s="88">
        <v>553088</v>
      </c>
      <c r="F3379" s="88">
        <v>156837</v>
      </c>
      <c r="G3379" s="34" t="b">
        <f>MOD(Nodes[[#This Row],[NodeNo]],100)&lt;10</f>
        <v>0</v>
      </c>
      <c r="H3379" s="34" t="str">
        <f>LEFT(Nodes[[#This Row],[NodeCode]],4)</f>
        <v>BBLr</v>
      </c>
      <c r="I3379" s="34" t="str">
        <f t="shared" si="52"/>
        <v>NR South Eastern // UP</v>
      </c>
      <c r="J3379" s="34" t="str">
        <f>IF(NOT(Nodes[[#This Row],[EntEx]]),RIGHT(Nodes[[#This Row],[NodeName]],2),"EntEx")</f>
        <v>UP</v>
      </c>
      <c r="K3379" s="34" cm="1">
        <f t="array" ref="K33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201</v>
      </c>
      <c r="L33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9" s="34" t="b">
        <f>COUNTIF(Nodes[NodeNo],Nodes[[#This Row],[NodeNo]])=1</f>
        <v>1</v>
      </c>
    </row>
    <row r="3380" spans="1:13" x14ac:dyDescent="0.45">
      <c r="A3380" s="87">
        <v>997301</v>
      </c>
      <c r="B3380" s="87" t="s">
        <v>11419</v>
      </c>
      <c r="C3380" s="87" t="s">
        <v>11420</v>
      </c>
      <c r="D3380" s="87">
        <v>5477</v>
      </c>
      <c r="E3380" s="88">
        <v>551930</v>
      </c>
      <c r="F3380" s="88">
        <v>146473</v>
      </c>
      <c r="G3380" s="34" t="b">
        <f>MOD(Nodes[[#This Row],[NodeNo]],100)&lt;10</f>
        <v>1</v>
      </c>
      <c r="H3380" s="34" t="str">
        <f>LEFT(Nodes[[#This Row],[NodeCode]],4)</f>
        <v>PHRr</v>
      </c>
      <c r="I3380" s="34" t="str">
        <f t="shared" si="52"/>
        <v>EntEx</v>
      </c>
      <c r="J3380" s="34" t="str">
        <f>IF(NOT(Nodes[[#This Row],[EntEx]]),RIGHT(Nodes[[#This Row],[NodeName]],2),"EntEx")</f>
        <v>EntEx</v>
      </c>
      <c r="K3380" s="34" cm="1">
        <f t="array" ref="K33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301</v>
      </c>
      <c r="L33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0" s="34" t="b">
        <f>COUNTIF(Nodes[NodeNo],Nodes[[#This Row],[NodeNo]])=1</f>
        <v>1</v>
      </c>
    </row>
    <row r="3381" spans="1:13" x14ac:dyDescent="0.45">
      <c r="A3381" s="87">
        <v>997362</v>
      </c>
      <c r="B3381" s="87" t="s">
        <v>11421</v>
      </c>
      <c r="C3381" s="87" t="s">
        <v>11422</v>
      </c>
      <c r="D3381" s="87">
        <v>5477</v>
      </c>
      <c r="E3381" s="88">
        <v>551930</v>
      </c>
      <c r="F3381" s="88">
        <v>146473</v>
      </c>
      <c r="G3381" s="34" t="b">
        <f>MOD(Nodes[[#This Row],[NodeNo]],100)&lt;10</f>
        <v>0</v>
      </c>
      <c r="H3381" s="34" t="str">
        <f>LEFT(Nodes[[#This Row],[NodeCode]],4)</f>
        <v>PHRr</v>
      </c>
      <c r="I3381" s="34" t="str">
        <f t="shared" si="52"/>
        <v>NR South Central // DN</v>
      </c>
      <c r="J3381" s="34" t="str">
        <f>IF(NOT(Nodes[[#This Row],[EntEx]]),RIGHT(Nodes[[#This Row],[NodeName]],2),"EntEx")</f>
        <v>DN</v>
      </c>
      <c r="K3381" s="34" cm="1">
        <f t="array" ref="K33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301</v>
      </c>
      <c r="L33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1" s="34" t="b">
        <f>COUNTIF(Nodes[NodeNo],Nodes[[#This Row],[NodeNo]])=1</f>
        <v>1</v>
      </c>
    </row>
    <row r="3382" spans="1:13" x14ac:dyDescent="0.45">
      <c r="A3382" s="87">
        <v>997363</v>
      </c>
      <c r="B3382" s="87" t="s">
        <v>11423</v>
      </c>
      <c r="C3382" s="87" t="s">
        <v>11424</v>
      </c>
      <c r="D3382" s="87">
        <v>5477</v>
      </c>
      <c r="E3382" s="88">
        <v>551930</v>
      </c>
      <c r="F3382" s="88">
        <v>146473</v>
      </c>
      <c r="G3382" s="34" t="b">
        <f>MOD(Nodes[[#This Row],[NodeNo]],100)&lt;10</f>
        <v>0</v>
      </c>
      <c r="H3382" s="34" t="str">
        <f>LEFT(Nodes[[#This Row],[NodeCode]],4)</f>
        <v>PHRr</v>
      </c>
      <c r="I3382" s="34" t="str">
        <f t="shared" si="52"/>
        <v>NR South Central // UP</v>
      </c>
      <c r="J3382" s="34" t="str">
        <f>IF(NOT(Nodes[[#This Row],[EntEx]]),RIGHT(Nodes[[#This Row],[NodeName]],2),"EntEx")</f>
        <v>UP</v>
      </c>
      <c r="K3382" s="34" cm="1">
        <f t="array" ref="K33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301</v>
      </c>
      <c r="L33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2" s="34" t="b">
        <f>COUNTIF(Nodes[NodeNo],Nodes[[#This Row],[NodeNo]])=1</f>
        <v>1</v>
      </c>
    </row>
    <row r="3383" spans="1:13" x14ac:dyDescent="0.45">
      <c r="A3383" s="87">
        <v>997401</v>
      </c>
      <c r="B3383" s="87" t="s">
        <v>11425</v>
      </c>
      <c r="C3383" s="87" t="s">
        <v>11426</v>
      </c>
      <c r="D3383" s="87">
        <v>5294</v>
      </c>
      <c r="E3383" s="88">
        <v>554638</v>
      </c>
      <c r="F3383" s="88">
        <v>146183</v>
      </c>
      <c r="G3383" s="34" t="b">
        <f>MOD(Nodes[[#This Row],[NodeNo]],100)&lt;10</f>
        <v>1</v>
      </c>
      <c r="H3383" s="34" t="str">
        <f>LEFT(Nodes[[#This Row],[NodeCode]],4)</f>
        <v>LIHr</v>
      </c>
      <c r="I3383" s="34" t="str">
        <f t="shared" si="52"/>
        <v>EntEx</v>
      </c>
      <c r="J3383" s="34" t="str">
        <f>IF(NOT(Nodes[[#This Row],[EntEx]]),RIGHT(Nodes[[#This Row],[NodeName]],2),"EntEx")</f>
        <v>EntEx</v>
      </c>
      <c r="K3383" s="34" cm="1">
        <f t="array" ref="K33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401</v>
      </c>
      <c r="L33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3" s="34" t="b">
        <f>COUNTIF(Nodes[NodeNo],Nodes[[#This Row],[NodeNo]])=1</f>
        <v>1</v>
      </c>
    </row>
    <row r="3384" spans="1:13" x14ac:dyDescent="0.45">
      <c r="A3384" s="87">
        <v>997462</v>
      </c>
      <c r="B3384" s="87" t="s">
        <v>11427</v>
      </c>
      <c r="C3384" s="87" t="s">
        <v>11428</v>
      </c>
      <c r="D3384" s="87">
        <v>5294</v>
      </c>
      <c r="E3384" s="88">
        <v>554638</v>
      </c>
      <c r="F3384" s="88">
        <v>146183</v>
      </c>
      <c r="G3384" s="34" t="b">
        <f>MOD(Nodes[[#This Row],[NodeNo]],100)&lt;10</f>
        <v>0</v>
      </c>
      <c r="H3384" s="34" t="str">
        <f>LEFT(Nodes[[#This Row],[NodeCode]],4)</f>
        <v>LIHr</v>
      </c>
      <c r="I3384" s="34" t="str">
        <f t="shared" si="52"/>
        <v>NR South Central // DN</v>
      </c>
      <c r="J3384" s="34" t="str">
        <f>IF(NOT(Nodes[[#This Row],[EntEx]]),RIGHT(Nodes[[#This Row],[NodeName]],2),"EntEx")</f>
        <v>DN</v>
      </c>
      <c r="K3384" s="34" cm="1">
        <f t="array" ref="K33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401</v>
      </c>
      <c r="L33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4" s="34" t="b">
        <f>COUNTIF(Nodes[NodeNo],Nodes[[#This Row],[NodeNo]])=1</f>
        <v>1</v>
      </c>
    </row>
    <row r="3385" spans="1:13" x14ac:dyDescent="0.45">
      <c r="A3385" s="87">
        <v>997463</v>
      </c>
      <c r="B3385" s="87" t="s">
        <v>11429</v>
      </c>
      <c r="C3385" s="87" t="s">
        <v>11430</v>
      </c>
      <c r="D3385" s="87">
        <v>5294</v>
      </c>
      <c r="E3385" s="88">
        <v>554638</v>
      </c>
      <c r="F3385" s="88">
        <v>146183</v>
      </c>
      <c r="G3385" s="34" t="b">
        <f>MOD(Nodes[[#This Row],[NodeNo]],100)&lt;10</f>
        <v>0</v>
      </c>
      <c r="H3385" s="34" t="str">
        <f>LEFT(Nodes[[#This Row],[NodeCode]],4)</f>
        <v>LIHr</v>
      </c>
      <c r="I3385" s="34" t="str">
        <f t="shared" si="52"/>
        <v>NR South Central // UP</v>
      </c>
      <c r="J3385" s="34" t="str">
        <f>IF(NOT(Nodes[[#This Row],[EntEx]]),RIGHT(Nodes[[#This Row],[NodeName]],2),"EntEx")</f>
        <v>UP</v>
      </c>
      <c r="K3385" s="34" cm="1">
        <f t="array" ref="K33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401</v>
      </c>
      <c r="L33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5" s="34" t="b">
        <f>COUNTIF(Nodes[NodeNo],Nodes[[#This Row],[NodeNo]])=1</f>
        <v>1</v>
      </c>
    </row>
    <row r="3386" spans="1:13" x14ac:dyDescent="0.45">
      <c r="A3386" s="87">
        <v>997501</v>
      </c>
      <c r="B3386" s="87" t="s">
        <v>11431</v>
      </c>
      <c r="C3386" s="87" t="s">
        <v>11432</v>
      </c>
      <c r="D3386" s="87">
        <v>5669</v>
      </c>
      <c r="E3386" s="88">
        <v>501176</v>
      </c>
      <c r="F3386" s="88">
        <v>171065</v>
      </c>
      <c r="G3386" s="34" t="b">
        <f>MOD(Nodes[[#This Row],[NodeNo]],100)&lt;10</f>
        <v>1</v>
      </c>
      <c r="H3386" s="34" t="str">
        <f>LEFT(Nodes[[#This Row],[NodeCode]],4)</f>
        <v>EGHr</v>
      </c>
      <c r="I3386" s="34" t="str">
        <f t="shared" si="52"/>
        <v>EntEx</v>
      </c>
      <c r="J3386" s="34" t="str">
        <f>IF(NOT(Nodes[[#This Row],[EntEx]]),RIGHT(Nodes[[#This Row],[NodeName]],2),"EntEx")</f>
        <v>EntEx</v>
      </c>
      <c r="K3386" s="34" cm="1">
        <f t="array" ref="K33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501</v>
      </c>
      <c r="L33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6" s="34" t="b">
        <f>COUNTIF(Nodes[NodeNo],Nodes[[#This Row],[NodeNo]])=1</f>
        <v>1</v>
      </c>
    </row>
    <row r="3387" spans="1:13" x14ac:dyDescent="0.45">
      <c r="A3387" s="87">
        <v>997566</v>
      </c>
      <c r="B3387" s="87" t="s">
        <v>11433</v>
      </c>
      <c r="C3387" s="87" t="s">
        <v>11434</v>
      </c>
      <c r="D3387" s="87">
        <v>5669</v>
      </c>
      <c r="E3387" s="88">
        <v>501176</v>
      </c>
      <c r="F3387" s="88">
        <v>171065</v>
      </c>
      <c r="G3387" s="34" t="b">
        <f>MOD(Nodes[[#This Row],[NodeNo]],100)&lt;10</f>
        <v>0</v>
      </c>
      <c r="H3387" s="34" t="str">
        <f>LEFT(Nodes[[#This Row],[NodeCode]],4)</f>
        <v>EGHr</v>
      </c>
      <c r="I3387" s="34" t="str">
        <f t="shared" si="52"/>
        <v>NR South Western // DN</v>
      </c>
      <c r="J3387" s="34" t="str">
        <f>IF(NOT(Nodes[[#This Row],[EntEx]]),RIGHT(Nodes[[#This Row],[NodeName]],2),"EntEx")</f>
        <v>DN</v>
      </c>
      <c r="K3387" s="34" cm="1">
        <f t="array" ref="K33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501</v>
      </c>
      <c r="L33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7" s="34" t="b">
        <f>COUNTIF(Nodes[NodeNo],Nodes[[#This Row],[NodeNo]])=1</f>
        <v>1</v>
      </c>
    </row>
    <row r="3388" spans="1:13" x14ac:dyDescent="0.45">
      <c r="A3388" s="87">
        <v>997567</v>
      </c>
      <c r="B3388" s="87" t="s">
        <v>11435</v>
      </c>
      <c r="C3388" s="87" t="s">
        <v>11436</v>
      </c>
      <c r="D3388" s="87">
        <v>5669</v>
      </c>
      <c r="E3388" s="88">
        <v>501176</v>
      </c>
      <c r="F3388" s="88">
        <v>171065</v>
      </c>
      <c r="G3388" s="34" t="b">
        <f>MOD(Nodes[[#This Row],[NodeNo]],100)&lt;10</f>
        <v>0</v>
      </c>
      <c r="H3388" s="34" t="str">
        <f>LEFT(Nodes[[#This Row],[NodeCode]],4)</f>
        <v>EGHr</v>
      </c>
      <c r="I3388" s="34" t="str">
        <f t="shared" si="52"/>
        <v>NR South Western // UP</v>
      </c>
      <c r="J3388" s="34" t="str">
        <f>IF(NOT(Nodes[[#This Row],[EntEx]]),RIGHT(Nodes[[#This Row],[NodeName]],2),"EntEx")</f>
        <v>UP</v>
      </c>
      <c r="K3388" s="34" cm="1">
        <f t="array" ref="K33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501</v>
      </c>
      <c r="L33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8" s="34" t="b">
        <f>COUNTIF(Nodes[NodeNo],Nodes[[#This Row],[NodeNo]])=1</f>
        <v>1</v>
      </c>
    </row>
    <row r="3389" spans="1:13" x14ac:dyDescent="0.45">
      <c r="A3389" s="87">
        <v>997601</v>
      </c>
      <c r="B3389" s="87" t="s">
        <v>11437</v>
      </c>
      <c r="C3389" s="87" t="s">
        <v>11438</v>
      </c>
      <c r="D3389" s="87">
        <v>5684</v>
      </c>
      <c r="E3389" s="88">
        <v>504204</v>
      </c>
      <c r="F3389" s="88">
        <v>161105</v>
      </c>
      <c r="G3389" s="34" t="b">
        <f>MOD(Nodes[[#This Row],[NodeNo]],100)&lt;10</f>
        <v>1</v>
      </c>
      <c r="H3389" s="34" t="str">
        <f>LEFT(Nodes[[#This Row],[NodeCode]],4)</f>
        <v>WBYr</v>
      </c>
      <c r="I3389" s="34" t="str">
        <f t="shared" si="52"/>
        <v>EntEx</v>
      </c>
      <c r="J3389" s="34" t="str">
        <f>IF(NOT(Nodes[[#This Row],[EntEx]]),RIGHT(Nodes[[#This Row],[NodeName]],2),"EntEx")</f>
        <v>EntEx</v>
      </c>
      <c r="K3389" s="34" cm="1">
        <f t="array" ref="K33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601</v>
      </c>
      <c r="L33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9" s="34" t="b">
        <f>COUNTIF(Nodes[NodeNo],Nodes[[#This Row],[NodeNo]])=1</f>
        <v>1</v>
      </c>
    </row>
    <row r="3390" spans="1:13" x14ac:dyDescent="0.45">
      <c r="A3390" s="87">
        <v>997666</v>
      </c>
      <c r="B3390" s="87" t="s">
        <v>11439</v>
      </c>
      <c r="C3390" s="87" t="s">
        <v>11440</v>
      </c>
      <c r="D3390" s="87">
        <v>5684</v>
      </c>
      <c r="E3390" s="88">
        <v>504204</v>
      </c>
      <c r="F3390" s="88">
        <v>161105</v>
      </c>
      <c r="G3390" s="34" t="b">
        <f>MOD(Nodes[[#This Row],[NodeNo]],100)&lt;10</f>
        <v>0</v>
      </c>
      <c r="H3390" s="34" t="str">
        <f>LEFT(Nodes[[#This Row],[NodeCode]],4)</f>
        <v>WBYr</v>
      </c>
      <c r="I3390" s="34" t="str">
        <f t="shared" si="52"/>
        <v>NR South Western // DN</v>
      </c>
      <c r="J3390" s="34" t="str">
        <f>IF(NOT(Nodes[[#This Row],[EntEx]]),RIGHT(Nodes[[#This Row],[NodeName]],2),"EntEx")</f>
        <v>DN</v>
      </c>
      <c r="K3390" s="34" cm="1">
        <f t="array" ref="K33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601</v>
      </c>
      <c r="L33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0" s="34" t="b">
        <f>COUNTIF(Nodes[NodeNo],Nodes[[#This Row],[NodeNo]])=1</f>
        <v>1</v>
      </c>
    </row>
    <row r="3391" spans="1:13" x14ac:dyDescent="0.45">
      <c r="A3391" s="87">
        <v>997667</v>
      </c>
      <c r="B3391" s="87" t="s">
        <v>11441</v>
      </c>
      <c r="C3391" s="87" t="s">
        <v>11442</v>
      </c>
      <c r="D3391" s="87">
        <v>5684</v>
      </c>
      <c r="E3391" s="88">
        <v>504204</v>
      </c>
      <c r="F3391" s="88">
        <v>161105</v>
      </c>
      <c r="G3391" s="34" t="b">
        <f>MOD(Nodes[[#This Row],[NodeNo]],100)&lt;10</f>
        <v>0</v>
      </c>
      <c r="H3391" s="34" t="str">
        <f>LEFT(Nodes[[#This Row],[NodeCode]],4)</f>
        <v>WBYr</v>
      </c>
      <c r="I3391" s="34" t="str">
        <f t="shared" si="52"/>
        <v>NR South Western // UP</v>
      </c>
      <c r="J3391" s="34" t="str">
        <f>IF(NOT(Nodes[[#This Row],[EntEx]]),RIGHT(Nodes[[#This Row],[NodeName]],2),"EntEx")</f>
        <v>UP</v>
      </c>
      <c r="K3391" s="34" cm="1">
        <f t="array" ref="K33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601</v>
      </c>
      <c r="L33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1" s="34" t="b">
        <f>COUNTIF(Nodes[NodeNo],Nodes[[#This Row],[NodeNo]])=1</f>
        <v>1</v>
      </c>
    </row>
    <row r="3392" spans="1:13" x14ac:dyDescent="0.45">
      <c r="A3392" s="87">
        <v>997701</v>
      </c>
      <c r="B3392" s="87" t="s">
        <v>11443</v>
      </c>
      <c r="C3392" s="87" t="s">
        <v>11444</v>
      </c>
      <c r="D3392" s="87">
        <v>6820</v>
      </c>
      <c r="E3392" s="88">
        <v>538500</v>
      </c>
      <c r="F3392" s="88">
        <v>209500</v>
      </c>
      <c r="G3392" s="34" t="b">
        <f>MOD(Nodes[[#This Row],[NodeNo]],100)&lt;10</f>
        <v>1</v>
      </c>
      <c r="H3392" s="34" t="str">
        <f>LEFT(Nodes[[#This Row],[NodeCode]],4)</f>
        <v>RYHr</v>
      </c>
      <c r="I3392" s="34" t="str">
        <f t="shared" si="52"/>
        <v>EntEx</v>
      </c>
      <c r="J3392" s="34" t="str">
        <f>IF(NOT(Nodes[[#This Row],[EntEx]]),RIGHT(Nodes[[#This Row],[NodeName]],2),"EntEx")</f>
        <v>EntEx</v>
      </c>
      <c r="K3392" s="34" cm="1">
        <f t="array" ref="K33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701</v>
      </c>
      <c r="L33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2" s="34" t="b">
        <f>COUNTIF(Nodes[NodeNo],Nodes[[#This Row],[NodeNo]])=1</f>
        <v>1</v>
      </c>
    </row>
    <row r="3393" spans="1:13" x14ac:dyDescent="0.45">
      <c r="A3393" s="87">
        <v>997774</v>
      </c>
      <c r="B3393" s="87" t="s">
        <v>11445</v>
      </c>
      <c r="C3393" s="87" t="s">
        <v>11446</v>
      </c>
      <c r="D3393" s="87">
        <v>6820</v>
      </c>
      <c r="E3393" s="88">
        <v>538500</v>
      </c>
      <c r="F3393" s="88">
        <v>209600</v>
      </c>
      <c r="G3393" s="34" t="b">
        <f>MOD(Nodes[[#This Row],[NodeNo]],100)&lt;10</f>
        <v>0</v>
      </c>
      <c r="H3393" s="34" t="str">
        <f>LEFT(Nodes[[#This Row],[NodeCode]],4)</f>
        <v>RYHr</v>
      </c>
      <c r="I3393" s="34" t="str">
        <f t="shared" si="52"/>
        <v>NR West Anglia // DN</v>
      </c>
      <c r="J3393" s="34" t="str">
        <f>IF(NOT(Nodes[[#This Row],[EntEx]]),RIGHT(Nodes[[#This Row],[NodeName]],2),"EntEx")</f>
        <v>DN</v>
      </c>
      <c r="K3393" s="34" cm="1">
        <f t="array" ref="K33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701</v>
      </c>
      <c r="L33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3" s="34" t="b">
        <f>COUNTIF(Nodes[NodeNo],Nodes[[#This Row],[NodeNo]])=1</f>
        <v>1</v>
      </c>
    </row>
    <row r="3394" spans="1:13" x14ac:dyDescent="0.45">
      <c r="A3394" s="87">
        <v>997775</v>
      </c>
      <c r="B3394" s="87" t="s">
        <v>11447</v>
      </c>
      <c r="C3394" s="87" t="s">
        <v>11448</v>
      </c>
      <c r="D3394" s="87">
        <v>6820</v>
      </c>
      <c r="E3394" s="88">
        <v>538616.66249999998</v>
      </c>
      <c r="F3394" s="88">
        <v>209562.83100000001</v>
      </c>
      <c r="G3394" s="34" t="b">
        <f>MOD(Nodes[[#This Row],[NodeNo]],100)&lt;10</f>
        <v>0</v>
      </c>
      <c r="H3394" s="34" t="str">
        <f>LEFT(Nodes[[#This Row],[NodeCode]],4)</f>
        <v>RYHr</v>
      </c>
      <c r="I3394" s="34" t="str">
        <f t="shared" ref="I3394:I3415" si="53">RIGHT(C3394,LEN(C3394)-SEARCH(" // ",C3394)-3)</f>
        <v>NR West Anglia // UP</v>
      </c>
      <c r="J3394" s="34" t="str">
        <f>IF(NOT(Nodes[[#This Row],[EntEx]]),RIGHT(Nodes[[#This Row],[NodeName]],2),"EntEx")</f>
        <v>UP</v>
      </c>
      <c r="K3394" s="34" cm="1">
        <f t="array" ref="K33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701</v>
      </c>
      <c r="L33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4" s="34" t="b">
        <f>COUNTIF(Nodes[NodeNo],Nodes[[#This Row],[NodeNo]])=1</f>
        <v>1</v>
      </c>
    </row>
    <row r="3395" spans="1:13" x14ac:dyDescent="0.45">
      <c r="A3395" s="87">
        <v>997801</v>
      </c>
      <c r="B3395" s="87" t="s">
        <v>11449</v>
      </c>
      <c r="C3395" s="87" t="s">
        <v>11450</v>
      </c>
      <c r="D3395" s="87">
        <v>6008</v>
      </c>
      <c r="E3395" s="88">
        <v>530697.75524162198</v>
      </c>
      <c r="F3395" s="88">
        <v>202847.38730860999</v>
      </c>
      <c r="G3395" s="34" t="b">
        <f>MOD(Nodes[[#This Row],[NodeNo]],100)&lt;10</f>
        <v>1</v>
      </c>
      <c r="H3395" s="34" t="str">
        <f>LEFT(Nodes[[#This Row],[NodeCode]],4)</f>
        <v>CUFr</v>
      </c>
      <c r="I3395" s="34" t="str">
        <f t="shared" si="53"/>
        <v>EntEx</v>
      </c>
      <c r="J3395" s="34" t="str">
        <f>IF(NOT(Nodes[[#This Row],[EntEx]]),RIGHT(Nodes[[#This Row],[NodeName]],2),"EntEx")</f>
        <v>EntEx</v>
      </c>
      <c r="K3395" s="34" cm="1">
        <f t="array" ref="K33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801</v>
      </c>
      <c r="L33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5" s="34" t="b">
        <f>COUNTIF(Nodes[NodeNo],Nodes[[#This Row],[NodeNo]])=1</f>
        <v>1</v>
      </c>
    </row>
    <row r="3396" spans="1:13" x14ac:dyDescent="0.45">
      <c r="A3396" s="87">
        <v>997874</v>
      </c>
      <c r="B3396" s="87" t="s">
        <v>11451</v>
      </c>
      <c r="C3396" s="87" t="s">
        <v>11452</v>
      </c>
      <c r="D3396" s="87">
        <v>6008</v>
      </c>
      <c r="E3396" s="88">
        <v>530697.75524162198</v>
      </c>
      <c r="F3396" s="88">
        <v>202827.38730860999</v>
      </c>
      <c r="G3396" s="34" t="b">
        <f>MOD(Nodes[[#This Row],[NodeNo]],100)&lt;10</f>
        <v>0</v>
      </c>
      <c r="H3396" s="34" t="str">
        <f>LEFT(Nodes[[#This Row],[NodeCode]],4)</f>
        <v>CUFr</v>
      </c>
      <c r="I3396" s="34" t="str">
        <f t="shared" si="53"/>
        <v>NR Great Northern // DN</v>
      </c>
      <c r="J3396" s="34" t="str">
        <f>IF(NOT(Nodes[[#This Row],[EntEx]]),RIGHT(Nodes[[#This Row],[NodeName]],2),"EntEx")</f>
        <v>DN</v>
      </c>
      <c r="K3396" s="34" cm="1">
        <f t="array" ref="K33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801</v>
      </c>
      <c r="L33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6" s="34" t="b">
        <f>COUNTIF(Nodes[NodeNo],Nodes[[#This Row],[NodeNo]])=1</f>
        <v>1</v>
      </c>
    </row>
    <row r="3397" spans="1:13" x14ac:dyDescent="0.45">
      <c r="A3397" s="87">
        <v>997875</v>
      </c>
      <c r="B3397" s="87" t="s">
        <v>11453</v>
      </c>
      <c r="C3397" s="87" t="s">
        <v>11454</v>
      </c>
      <c r="D3397" s="87">
        <v>6008</v>
      </c>
      <c r="E3397" s="88">
        <v>530697.75524162198</v>
      </c>
      <c r="F3397" s="88">
        <v>202867.38730860999</v>
      </c>
      <c r="G3397" s="34" t="b">
        <f>MOD(Nodes[[#This Row],[NodeNo]],100)&lt;10</f>
        <v>0</v>
      </c>
      <c r="H3397" s="34" t="str">
        <f>LEFT(Nodes[[#This Row],[NodeCode]],4)</f>
        <v>CUFr</v>
      </c>
      <c r="I3397" s="34" t="str">
        <f t="shared" si="53"/>
        <v>NR Great Northern // UP</v>
      </c>
      <c r="J3397" s="34" t="str">
        <f>IF(NOT(Nodes[[#This Row],[EntEx]]),RIGHT(Nodes[[#This Row],[NodeName]],2),"EntEx")</f>
        <v>UP</v>
      </c>
      <c r="K3397" s="34" cm="1">
        <f t="array" ref="K33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801</v>
      </c>
      <c r="L33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7" s="34" t="b">
        <f>COUNTIF(Nodes[NodeNo],Nodes[[#This Row],[NodeNo]])=1</f>
        <v>1</v>
      </c>
    </row>
    <row r="3398" spans="1:13" x14ac:dyDescent="0.45">
      <c r="A3398" s="87">
        <v>997901</v>
      </c>
      <c r="B3398" s="87" t="s">
        <v>11455</v>
      </c>
      <c r="C3398" s="87" t="s">
        <v>11456</v>
      </c>
      <c r="D3398" s="87">
        <v>3144</v>
      </c>
      <c r="E3398" s="88">
        <v>488100</v>
      </c>
      <c r="F3398" s="88">
        <v>182200</v>
      </c>
      <c r="G3398" s="34" t="b">
        <f>MOD(Nodes[[#This Row],[NodeNo]],100)&lt;10</f>
        <v>1</v>
      </c>
      <c r="H3398" s="34" t="str">
        <f>LEFT(Nodes[[#This Row],[NodeCode]],4)</f>
        <v>FZPr</v>
      </c>
      <c r="I3398" s="34" t="str">
        <f t="shared" si="53"/>
        <v>EntEx</v>
      </c>
      <c r="J3398" s="34" t="str">
        <f>IF(NOT(Nodes[[#This Row],[EntEx]]),RIGHT(Nodes[[#This Row],[NodeName]],2),"EntEx")</f>
        <v>EntEx</v>
      </c>
      <c r="K3398" s="34" cm="1">
        <f t="array" ref="K33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901</v>
      </c>
      <c r="L33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8" s="34" t="b">
        <f>COUNTIF(Nodes[NodeNo],Nodes[[#This Row],[NodeNo]])=1</f>
        <v>1</v>
      </c>
    </row>
    <row r="3399" spans="1:13" x14ac:dyDescent="0.45">
      <c r="A3399" s="87">
        <v>997968</v>
      </c>
      <c r="B3399" s="87" t="s">
        <v>11457</v>
      </c>
      <c r="C3399" s="87" t="s">
        <v>11458</v>
      </c>
      <c r="D3399" s="87">
        <v>3144</v>
      </c>
      <c r="E3399" s="88">
        <v>488100</v>
      </c>
      <c r="F3399" s="88">
        <v>182300</v>
      </c>
      <c r="G3399" s="34" t="b">
        <f>MOD(Nodes[[#This Row],[NodeNo]],100)&lt;10</f>
        <v>0</v>
      </c>
      <c r="H3399" s="34" t="str">
        <f>LEFT(Nodes[[#This Row],[NodeCode]],4)</f>
        <v>FZPr</v>
      </c>
      <c r="I3399" s="34" t="str">
        <f t="shared" si="53"/>
        <v>NR Great Western // DN</v>
      </c>
      <c r="J3399" s="34" t="str">
        <f>IF(NOT(Nodes[[#This Row],[EntEx]]),RIGHT(Nodes[[#This Row],[NodeName]],2),"EntEx")</f>
        <v>DN</v>
      </c>
      <c r="K3399" s="34" cm="1">
        <f t="array" ref="K33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901</v>
      </c>
      <c r="L33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9" s="34" t="b">
        <f>COUNTIF(Nodes[NodeNo],Nodes[[#This Row],[NodeNo]])=1</f>
        <v>1</v>
      </c>
    </row>
    <row r="3400" spans="1:13" x14ac:dyDescent="0.45">
      <c r="A3400" s="87">
        <v>997969</v>
      </c>
      <c r="B3400" s="87" t="s">
        <v>11459</v>
      </c>
      <c r="C3400" s="87" t="s">
        <v>11460</v>
      </c>
      <c r="D3400" s="87">
        <v>3144</v>
      </c>
      <c r="E3400" s="88">
        <v>488100</v>
      </c>
      <c r="F3400" s="88">
        <v>182300</v>
      </c>
      <c r="G3400" s="34" t="b">
        <f>MOD(Nodes[[#This Row],[NodeNo]],100)&lt;10</f>
        <v>0</v>
      </c>
      <c r="H3400" s="34" t="str">
        <f>LEFT(Nodes[[#This Row],[NodeCode]],4)</f>
        <v>FZPr</v>
      </c>
      <c r="I3400" s="34" t="str">
        <f t="shared" si="53"/>
        <v>NR Great Western // UP</v>
      </c>
      <c r="J3400" s="34" t="str">
        <f>IF(NOT(Nodes[[#This Row],[EntEx]]),RIGHT(Nodes[[#This Row],[NodeName]],2),"EntEx")</f>
        <v>UP</v>
      </c>
      <c r="K3400" s="34" cm="1">
        <f t="array" ref="K34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7901</v>
      </c>
      <c r="L34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0" s="34" t="b">
        <f>COUNTIF(Nodes[NodeNo],Nodes[[#This Row],[NodeNo]])=1</f>
        <v>1</v>
      </c>
    </row>
    <row r="3401" spans="1:13" x14ac:dyDescent="0.45">
      <c r="A3401" s="87">
        <v>998001</v>
      </c>
      <c r="B3401" s="87" t="s">
        <v>11461</v>
      </c>
      <c r="C3401" s="87" t="s">
        <v>11462</v>
      </c>
      <c r="D3401" s="87">
        <v>5668</v>
      </c>
      <c r="E3401" s="88">
        <v>498742</v>
      </c>
      <c r="F3401" s="88">
        <v>176955</v>
      </c>
      <c r="G3401" s="34" t="b">
        <f>MOD(Nodes[[#This Row],[NodeNo]],100)&lt;10</f>
        <v>1</v>
      </c>
      <c r="H3401" s="34" t="str">
        <f>LEFT(Nodes[[#This Row],[NodeCode]],4)</f>
        <v>DATr</v>
      </c>
      <c r="I3401" s="34" t="str">
        <f t="shared" si="53"/>
        <v>EntEx</v>
      </c>
      <c r="J3401" s="34" t="str">
        <f>IF(NOT(Nodes[[#This Row],[EntEx]]),RIGHT(Nodes[[#This Row],[NodeName]],2),"EntEx")</f>
        <v>EntEx</v>
      </c>
      <c r="K3401" s="34" cm="1">
        <f t="array" ref="K34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001</v>
      </c>
      <c r="L34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1" s="34" t="b">
        <f>COUNTIF(Nodes[NodeNo],Nodes[[#This Row],[NodeNo]])=1</f>
        <v>1</v>
      </c>
    </row>
    <row r="3402" spans="1:13" x14ac:dyDescent="0.45">
      <c r="A3402" s="87">
        <v>998066</v>
      </c>
      <c r="B3402" s="87" t="s">
        <v>11463</v>
      </c>
      <c r="C3402" s="87" t="s">
        <v>11464</v>
      </c>
      <c r="D3402" s="87">
        <v>5668</v>
      </c>
      <c r="E3402" s="88">
        <v>498742</v>
      </c>
      <c r="F3402" s="88">
        <v>176955</v>
      </c>
      <c r="G3402" s="34" t="b">
        <f>MOD(Nodes[[#This Row],[NodeNo]],100)&lt;10</f>
        <v>0</v>
      </c>
      <c r="H3402" s="34" t="str">
        <f>LEFT(Nodes[[#This Row],[NodeCode]],4)</f>
        <v>DATr</v>
      </c>
      <c r="I3402" s="34" t="str">
        <f t="shared" si="53"/>
        <v>NR South Western // DN</v>
      </c>
      <c r="J3402" s="34" t="str">
        <f>IF(NOT(Nodes[[#This Row],[EntEx]]),RIGHT(Nodes[[#This Row],[NodeName]],2),"EntEx")</f>
        <v>DN</v>
      </c>
      <c r="K3402" s="34" cm="1">
        <f t="array" ref="K34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001</v>
      </c>
      <c r="L34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2" s="34" t="b">
        <f>COUNTIF(Nodes[NodeNo],Nodes[[#This Row],[NodeNo]])=1</f>
        <v>1</v>
      </c>
    </row>
    <row r="3403" spans="1:13" x14ac:dyDescent="0.45">
      <c r="A3403" s="87">
        <v>998067</v>
      </c>
      <c r="B3403" s="87" t="s">
        <v>11465</v>
      </c>
      <c r="C3403" s="87" t="s">
        <v>11466</v>
      </c>
      <c r="D3403" s="87">
        <v>5668</v>
      </c>
      <c r="E3403" s="88">
        <v>498742</v>
      </c>
      <c r="F3403" s="88">
        <v>176955</v>
      </c>
      <c r="G3403" s="34" t="b">
        <f>MOD(Nodes[[#This Row],[NodeNo]],100)&lt;10</f>
        <v>0</v>
      </c>
      <c r="H3403" s="34" t="str">
        <f>LEFT(Nodes[[#This Row],[NodeCode]],4)</f>
        <v>DATr</v>
      </c>
      <c r="I3403" s="34" t="str">
        <f t="shared" si="53"/>
        <v>NR South Western // UP</v>
      </c>
      <c r="J3403" s="34" t="str">
        <f>IF(NOT(Nodes[[#This Row],[EntEx]]),RIGHT(Nodes[[#This Row],[NodeName]],2),"EntEx")</f>
        <v>UP</v>
      </c>
      <c r="K3403" s="34" cm="1">
        <f t="array" ref="K34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001</v>
      </c>
      <c r="L34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3" s="34" t="b">
        <f>COUNTIF(Nodes[NodeNo],Nodes[[#This Row],[NodeNo]])=1</f>
        <v>1</v>
      </c>
    </row>
    <row r="3404" spans="1:13" x14ac:dyDescent="0.45">
      <c r="A3404" s="87">
        <v>998101</v>
      </c>
      <c r="B3404" s="87" t="s">
        <v>11467</v>
      </c>
      <c r="C3404" s="87" t="s">
        <v>11468</v>
      </c>
      <c r="D3404" s="87">
        <v>5463</v>
      </c>
      <c r="E3404" s="88">
        <v>539968</v>
      </c>
      <c r="F3404" s="88">
        <v>151395</v>
      </c>
      <c r="G3404" s="34" t="b">
        <f>MOD(Nodes[[#This Row],[NodeNo]],100)&lt;10</f>
        <v>1</v>
      </c>
      <c r="H3404" s="34" t="str">
        <f>LEFT(Nodes[[#This Row],[NodeCode]],4)</f>
        <v>HURr</v>
      </c>
      <c r="I3404" s="34" t="str">
        <f t="shared" si="53"/>
        <v>EntEx</v>
      </c>
      <c r="J3404" s="34" t="str">
        <f>IF(NOT(Nodes[[#This Row],[EntEx]]),RIGHT(Nodes[[#This Row],[NodeName]],2),"EntEx")</f>
        <v>EntEx</v>
      </c>
      <c r="K3404" s="34" cm="1">
        <f t="array" ref="K34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101</v>
      </c>
      <c r="L34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4" s="34" t="b">
        <f>COUNTIF(Nodes[NodeNo],Nodes[[#This Row],[NodeNo]])=1</f>
        <v>1</v>
      </c>
    </row>
    <row r="3405" spans="1:13" x14ac:dyDescent="0.45">
      <c r="A3405" s="87">
        <v>998162</v>
      </c>
      <c r="B3405" s="87" t="s">
        <v>11469</v>
      </c>
      <c r="C3405" s="87" t="s">
        <v>11470</v>
      </c>
      <c r="D3405" s="87">
        <v>5463</v>
      </c>
      <c r="E3405" s="88">
        <v>539968</v>
      </c>
      <c r="F3405" s="88">
        <v>151395</v>
      </c>
      <c r="G3405" s="34" t="b">
        <f>MOD(Nodes[[#This Row],[NodeNo]],100)&lt;10</f>
        <v>0</v>
      </c>
      <c r="H3405" s="34" t="str">
        <f>LEFT(Nodes[[#This Row],[NodeCode]],4)</f>
        <v>HURr</v>
      </c>
      <c r="I3405" s="34" t="str">
        <f t="shared" si="53"/>
        <v>NR South Central // DN</v>
      </c>
      <c r="J3405" s="34" t="str">
        <f>IF(NOT(Nodes[[#This Row],[EntEx]]),RIGHT(Nodes[[#This Row],[NodeName]],2),"EntEx")</f>
        <v>DN</v>
      </c>
      <c r="K3405" s="34" cm="1">
        <f t="array" ref="K34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101</v>
      </c>
      <c r="L34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5" s="34" t="b">
        <f>COUNTIF(Nodes[NodeNo],Nodes[[#This Row],[NodeNo]])=1</f>
        <v>1</v>
      </c>
    </row>
    <row r="3406" spans="1:13" x14ac:dyDescent="0.45">
      <c r="A3406" s="87">
        <v>998163</v>
      </c>
      <c r="B3406" s="87" t="s">
        <v>11471</v>
      </c>
      <c r="C3406" s="87" t="s">
        <v>11472</v>
      </c>
      <c r="D3406" s="87">
        <v>5463</v>
      </c>
      <c r="E3406" s="88">
        <v>539968</v>
      </c>
      <c r="F3406" s="88">
        <v>151395</v>
      </c>
      <c r="G3406" s="34" t="b">
        <f>MOD(Nodes[[#This Row],[NodeNo]],100)&lt;10</f>
        <v>0</v>
      </c>
      <c r="H3406" s="34" t="str">
        <f>LEFT(Nodes[[#This Row],[NodeCode]],4)</f>
        <v>HURr</v>
      </c>
      <c r="I3406" s="34" t="str">
        <f t="shared" si="53"/>
        <v>NR South Central // UP</v>
      </c>
      <c r="J3406" s="34" t="str">
        <f>IF(NOT(Nodes[[#This Row],[EntEx]]),RIGHT(Nodes[[#This Row],[NodeName]],2),"EntEx")</f>
        <v>UP</v>
      </c>
      <c r="K3406" s="34" cm="1">
        <f t="array" ref="K34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101</v>
      </c>
      <c r="L34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6" s="34" t="b">
        <f>COUNTIF(Nodes[NodeNo],Nodes[[#This Row],[NodeNo]])=1</f>
        <v>1</v>
      </c>
    </row>
    <row r="3407" spans="1:13" x14ac:dyDescent="0.45">
      <c r="A3407" s="87">
        <v>998301</v>
      </c>
      <c r="B3407" s="87" t="s">
        <v>11473</v>
      </c>
      <c r="C3407" s="87" t="s">
        <v>11474</v>
      </c>
      <c r="D3407" s="87">
        <v>5480</v>
      </c>
      <c r="E3407" s="88">
        <v>525464</v>
      </c>
      <c r="F3407" s="88">
        <v>150723</v>
      </c>
      <c r="G3407" s="34" t="b">
        <f>MOD(Nodes[[#This Row],[NodeNo]],100)&lt;10</f>
        <v>1</v>
      </c>
      <c r="H3407" s="34" t="str">
        <f>LEFT(Nodes[[#This Row],[NodeCode]],4)</f>
        <v>REIr</v>
      </c>
      <c r="I3407" s="34" t="str">
        <f t="shared" si="53"/>
        <v>EntEx</v>
      </c>
      <c r="J3407" s="34" t="str">
        <f>IF(NOT(Nodes[[#This Row],[EntEx]]),RIGHT(Nodes[[#This Row],[NodeName]],2),"EntEx")</f>
        <v>EntEx</v>
      </c>
      <c r="K3407" s="34" cm="1">
        <f t="array" ref="K34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301</v>
      </c>
      <c r="L34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7" s="34" t="b">
        <f>COUNTIF(Nodes[NodeNo],Nodes[[#This Row],[NodeNo]])=1</f>
        <v>1</v>
      </c>
    </row>
    <row r="3408" spans="1:13" x14ac:dyDescent="0.45">
      <c r="A3408" s="87">
        <v>998368</v>
      </c>
      <c r="B3408" s="87" t="s">
        <v>11475</v>
      </c>
      <c r="C3408" s="87" t="s">
        <v>11476</v>
      </c>
      <c r="D3408" s="87">
        <v>5480</v>
      </c>
      <c r="E3408" s="88">
        <v>525464</v>
      </c>
      <c r="F3408" s="88">
        <v>150723</v>
      </c>
      <c r="G3408" s="34" t="b">
        <f>MOD(Nodes[[#This Row],[NodeNo]],100)&lt;10</f>
        <v>0</v>
      </c>
      <c r="H3408" s="34" t="str">
        <f>LEFT(Nodes[[#This Row],[NodeCode]],4)</f>
        <v>REIr</v>
      </c>
      <c r="I3408" s="34" t="str">
        <f t="shared" si="53"/>
        <v>NR Great Western // DN</v>
      </c>
      <c r="J3408" s="34" t="str">
        <f>IF(NOT(Nodes[[#This Row],[EntEx]]),RIGHT(Nodes[[#This Row],[NodeName]],2),"EntEx")</f>
        <v>DN</v>
      </c>
      <c r="K3408" s="34" cm="1">
        <f t="array" ref="K34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301</v>
      </c>
      <c r="L34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8" s="34" t="b">
        <f>COUNTIF(Nodes[NodeNo],Nodes[[#This Row],[NodeNo]])=1</f>
        <v>1</v>
      </c>
    </row>
    <row r="3409" spans="1:13" x14ac:dyDescent="0.45">
      <c r="A3409" s="87">
        <v>998369</v>
      </c>
      <c r="B3409" s="87" t="s">
        <v>11477</v>
      </c>
      <c r="C3409" s="87" t="s">
        <v>11478</v>
      </c>
      <c r="D3409" s="87">
        <v>5480</v>
      </c>
      <c r="E3409" s="88">
        <v>525464</v>
      </c>
      <c r="F3409" s="88">
        <v>150723</v>
      </c>
      <c r="G3409" s="34" t="b">
        <f>MOD(Nodes[[#This Row],[NodeNo]],100)&lt;10</f>
        <v>0</v>
      </c>
      <c r="H3409" s="34" t="str">
        <f>LEFT(Nodes[[#This Row],[NodeCode]],4)</f>
        <v>REIr</v>
      </c>
      <c r="I3409" s="34" t="str">
        <f t="shared" si="53"/>
        <v>NR Great Western // UP</v>
      </c>
      <c r="J3409" s="34" t="str">
        <f>IF(NOT(Nodes[[#This Row],[EntEx]]),RIGHT(Nodes[[#This Row],[NodeName]],2),"EntEx")</f>
        <v>UP</v>
      </c>
      <c r="K3409" s="34" cm="1">
        <f t="array" ref="K34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301</v>
      </c>
      <c r="L34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9" s="34" t="b">
        <f>COUNTIF(Nodes[NodeNo],Nodes[[#This Row],[NodeNo]])=1</f>
        <v>1</v>
      </c>
    </row>
    <row r="3410" spans="1:13" x14ac:dyDescent="0.45">
      <c r="A3410" s="87">
        <v>998401</v>
      </c>
      <c r="B3410" s="87" t="s">
        <v>11479</v>
      </c>
      <c r="C3410" s="87" t="s">
        <v>11480</v>
      </c>
      <c r="D3410" s="87">
        <v>5413</v>
      </c>
      <c r="E3410" s="88">
        <v>539670</v>
      </c>
      <c r="F3410" s="88">
        <v>141550</v>
      </c>
      <c r="G3410" s="34" t="b">
        <f>MOD(Nodes[[#This Row],[NodeNo]],100)&lt;10</f>
        <v>1</v>
      </c>
      <c r="H3410" s="34" t="str">
        <f>LEFT(Nodes[[#This Row],[NodeCode]],4)</f>
        <v>DMSr</v>
      </c>
      <c r="I3410" s="34" t="str">
        <f t="shared" si="53"/>
        <v>EntEx</v>
      </c>
      <c r="J3410" s="34" t="str">
        <f>IF(NOT(Nodes[[#This Row],[EntEx]]),RIGHT(Nodes[[#This Row],[NodeName]],2),"EntEx")</f>
        <v>EntEx</v>
      </c>
      <c r="K3410" s="34" cm="1">
        <f t="array" ref="K34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401</v>
      </c>
      <c r="L34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0" s="34" t="b">
        <f>COUNTIF(Nodes[NodeNo],Nodes[[#This Row],[NodeNo]])=1</f>
        <v>1</v>
      </c>
    </row>
    <row r="3411" spans="1:13" x14ac:dyDescent="0.45">
      <c r="A3411" s="87">
        <v>998462</v>
      </c>
      <c r="B3411" s="87" t="s">
        <v>11481</v>
      </c>
      <c r="C3411" s="87" t="s">
        <v>11482</v>
      </c>
      <c r="D3411" s="87">
        <v>5413</v>
      </c>
      <c r="E3411" s="88">
        <v>539670</v>
      </c>
      <c r="F3411" s="88">
        <v>141550</v>
      </c>
      <c r="G3411" s="34" t="b">
        <f>MOD(Nodes[[#This Row],[NodeNo]],100)&lt;10</f>
        <v>0</v>
      </c>
      <c r="H3411" s="34" t="str">
        <f>LEFT(Nodes[[#This Row],[NodeCode]],4)</f>
        <v>DMSr</v>
      </c>
      <c r="I3411" s="34" t="str">
        <f t="shared" si="53"/>
        <v>NR South Central // DN</v>
      </c>
      <c r="J3411" s="34" t="str">
        <f>IF(NOT(Nodes[[#This Row],[EntEx]]),RIGHT(Nodes[[#This Row],[NodeName]],2),"EntEx")</f>
        <v>DN</v>
      </c>
      <c r="K3411" s="34" cm="1">
        <f t="array" ref="K34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401</v>
      </c>
      <c r="L34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1" s="34" t="b">
        <f>COUNTIF(Nodes[NodeNo],Nodes[[#This Row],[NodeNo]])=1</f>
        <v>1</v>
      </c>
    </row>
    <row r="3412" spans="1:13" x14ac:dyDescent="0.45">
      <c r="A3412" s="87">
        <v>998463</v>
      </c>
      <c r="B3412" s="87" t="s">
        <v>11483</v>
      </c>
      <c r="C3412" s="87" t="s">
        <v>11484</v>
      </c>
      <c r="D3412" s="87">
        <v>5413</v>
      </c>
      <c r="E3412" s="88">
        <v>539670</v>
      </c>
      <c r="F3412" s="88">
        <v>141550</v>
      </c>
      <c r="G3412" s="34" t="b">
        <f>MOD(Nodes[[#This Row],[NodeNo]],100)&lt;10</f>
        <v>0</v>
      </c>
      <c r="H3412" s="34" t="str">
        <f>LEFT(Nodes[[#This Row],[NodeCode]],4)</f>
        <v>DMSr</v>
      </c>
      <c r="I3412" s="34" t="str">
        <f t="shared" si="53"/>
        <v>NR South Central // UP</v>
      </c>
      <c r="J3412" s="34" t="str">
        <f>IF(NOT(Nodes[[#This Row],[EntEx]]),RIGHT(Nodes[[#This Row],[NodeName]],2),"EntEx")</f>
        <v>UP</v>
      </c>
      <c r="K3412" s="34" cm="1">
        <f t="array" ref="K34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401</v>
      </c>
      <c r="L34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2" s="34" t="b">
        <f>COUNTIF(Nodes[NodeNo],Nodes[[#This Row],[NodeNo]])=1</f>
        <v>1</v>
      </c>
    </row>
    <row r="3413" spans="1:13" x14ac:dyDescent="0.45">
      <c r="A3413" s="87">
        <v>998501</v>
      </c>
      <c r="B3413" s="87" t="s">
        <v>11485</v>
      </c>
      <c r="C3413" s="87" t="s">
        <v>11486</v>
      </c>
      <c r="D3413" s="87">
        <v>5409</v>
      </c>
      <c r="E3413" s="88">
        <v>547661</v>
      </c>
      <c r="F3413" s="88">
        <v>141692</v>
      </c>
      <c r="G3413" s="34" t="b">
        <f>MOD(Nodes[[#This Row],[NodeNo]],100)&lt;10</f>
        <v>1</v>
      </c>
      <c r="H3413" s="34" t="str">
        <f>LEFT(Nodes[[#This Row],[NodeCode]],4)</f>
        <v>CWNr</v>
      </c>
      <c r="I3413" s="34" t="str">
        <f t="shared" si="53"/>
        <v>EntEx</v>
      </c>
      <c r="J3413" s="34" t="str">
        <f>IF(NOT(Nodes[[#This Row],[EntEx]]),RIGHT(Nodes[[#This Row],[NodeName]],2),"EntEx")</f>
        <v>EntEx</v>
      </c>
      <c r="K3413" s="34" cm="1">
        <f t="array" ref="K34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501</v>
      </c>
      <c r="L34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3" s="34" t="b">
        <f>COUNTIF(Nodes[NodeNo],Nodes[[#This Row],[NodeNo]])=1</f>
        <v>1</v>
      </c>
    </row>
    <row r="3414" spans="1:13" x14ac:dyDescent="0.45">
      <c r="A3414" s="87">
        <v>998562</v>
      </c>
      <c r="B3414" s="87" t="s">
        <v>11487</v>
      </c>
      <c r="C3414" s="87" t="s">
        <v>11488</v>
      </c>
      <c r="D3414" s="87">
        <v>5409</v>
      </c>
      <c r="E3414" s="88">
        <v>547661</v>
      </c>
      <c r="F3414" s="88">
        <v>141692</v>
      </c>
      <c r="G3414" s="34" t="b">
        <f>MOD(Nodes[[#This Row],[NodeNo]],100)&lt;10</f>
        <v>0</v>
      </c>
      <c r="H3414" s="34" t="str">
        <f>LEFT(Nodes[[#This Row],[NodeCode]],4)</f>
        <v>CWNr</v>
      </c>
      <c r="I3414" s="34" t="str">
        <f t="shared" si="53"/>
        <v>NR South Central // DN</v>
      </c>
      <c r="J3414" s="34" t="str">
        <f>IF(NOT(Nodes[[#This Row],[EntEx]]),RIGHT(Nodes[[#This Row],[NodeName]],2),"EntEx")</f>
        <v>DN</v>
      </c>
      <c r="K3414" s="34" cm="1">
        <f t="array" ref="K34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501</v>
      </c>
      <c r="L34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4" s="34" t="b">
        <f>COUNTIF(Nodes[NodeNo],Nodes[[#This Row],[NodeNo]])=1</f>
        <v>1</v>
      </c>
    </row>
    <row r="3415" spans="1:13" x14ac:dyDescent="0.45">
      <c r="A3415" s="87">
        <v>998563</v>
      </c>
      <c r="B3415" s="87" t="s">
        <v>11489</v>
      </c>
      <c r="C3415" s="87" t="s">
        <v>11490</v>
      </c>
      <c r="D3415" s="87">
        <v>5409</v>
      </c>
      <c r="E3415" s="88">
        <v>547661</v>
      </c>
      <c r="F3415" s="88">
        <v>141692</v>
      </c>
      <c r="G3415" s="34" t="b">
        <f>MOD(Nodes[[#This Row],[NodeNo]],100)&lt;10</f>
        <v>0</v>
      </c>
      <c r="H3415" s="34" t="str">
        <f>LEFT(Nodes[[#This Row],[NodeCode]],4)</f>
        <v>CWNr</v>
      </c>
      <c r="I3415" s="34" t="str">
        <f t="shared" si="53"/>
        <v>NR South Central // UP</v>
      </c>
      <c r="J3415" s="34" t="str">
        <f>IF(NOT(Nodes[[#This Row],[EntEx]]),RIGHT(Nodes[[#This Row],[NodeName]],2),"EntEx")</f>
        <v>UP</v>
      </c>
      <c r="K3415" s="34" cm="1">
        <f t="array" ref="K34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98501</v>
      </c>
      <c r="L34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5" s="34" t="b">
        <f>COUNTIF(Nodes[NodeNo],Nodes[[#This Row],[NodeNo]])=1</f>
        <v>1</v>
      </c>
    </row>
    <row r="3422" spans="1:13" x14ac:dyDescent="0.45">
      <c r="G3422" s="34"/>
    </row>
    <row r="3423" spans="1:13" x14ac:dyDescent="0.45">
      <c r="G3423" s="34"/>
    </row>
    <row r="3424" spans="1:13" x14ac:dyDescent="0.45">
      <c r="G3424" s="34"/>
    </row>
    <row r="3425" spans="7:7" x14ac:dyDescent="0.45">
      <c r="G3425" s="34"/>
    </row>
    <row r="3426" spans="7:7" x14ac:dyDescent="0.45">
      <c r="G3426" s="34"/>
    </row>
    <row r="3427" spans="7:7" x14ac:dyDescent="0.45">
      <c r="G3427" s="34"/>
    </row>
    <row r="3428" spans="7:7" x14ac:dyDescent="0.45">
      <c r="G3428" s="34"/>
    </row>
    <row r="3429" spans="7:7" x14ac:dyDescent="0.45">
      <c r="G3429" s="34"/>
    </row>
    <row r="3430" spans="7:7" x14ac:dyDescent="0.45">
      <c r="G3430" s="34"/>
    </row>
    <row r="3431" spans="7:7" x14ac:dyDescent="0.45">
      <c r="G3431" s="34"/>
    </row>
    <row r="3432" spans="7:7" x14ac:dyDescent="0.45">
      <c r="G3432" s="34"/>
    </row>
    <row r="3433" spans="7:7" x14ac:dyDescent="0.45">
      <c r="G3433" s="34"/>
    </row>
    <row r="3434" spans="7:7" x14ac:dyDescent="0.45">
      <c r="G3434" s="34"/>
    </row>
    <row r="3435" spans="7:7" x14ac:dyDescent="0.45">
      <c r="G3435" s="34"/>
    </row>
    <row r="3436" spans="7:7" x14ac:dyDescent="0.45">
      <c r="G3436" s="34"/>
    </row>
    <row r="3437" spans="7:7" x14ac:dyDescent="0.45">
      <c r="G3437" s="34"/>
    </row>
    <row r="3438" spans="7:7" x14ac:dyDescent="0.45">
      <c r="G3438" s="34"/>
    </row>
    <row r="3439" spans="7:7" x14ac:dyDescent="0.45">
      <c r="G3439" s="34"/>
    </row>
  </sheetData>
  <conditionalFormatting sqref="L2:L3415">
    <cfRule type="cellIs" dxfId="31" priority="1" operator="equal">
      <formula>FALSE</formula>
    </cfRule>
  </conditionalFormatting>
  <pageMargins left="0.7" right="0.7" top="0.75" bottom="0.75" header="0.3" footer="0.3"/>
  <pageSetup paperSize="9" orientation="portrait" horizontalDpi="1200" verticalDpi="1200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BD3A4-A6C6-4CCA-A02C-CCAC564E3AEC}">
  <sheetPr>
    <tabColor rgb="FF00B050"/>
  </sheetPr>
  <dimension ref="A1:S1047928"/>
  <sheetViews>
    <sheetView zoomScale="80" zoomScaleNormal="80" workbookViewId="0">
      <pane ySplit="1" topLeftCell="A2097" activePane="bottomLeft" state="frozen"/>
      <selection activeCell="D1" sqref="D1"/>
      <selection pane="bottomLeft" activeCell="I2105" sqref="I2105"/>
    </sheetView>
  </sheetViews>
  <sheetFormatPr defaultColWidth="8.69140625" defaultRowHeight="16.5" x14ac:dyDescent="0.45"/>
  <cols>
    <col min="1" max="1" width="13.69140625" style="82" customWidth="1"/>
    <col min="2" max="3" width="10.4609375" style="6" bestFit="1" customWidth="1"/>
    <col min="4" max="4" width="9.3046875" style="5" customWidth="1"/>
    <col min="5" max="5" width="4.84375" style="5" customWidth="1"/>
    <col min="6" max="6" width="42.4609375" style="34" bestFit="1" customWidth="1"/>
    <col min="7" max="7" width="4.3046875" style="5" customWidth="1"/>
    <col min="8" max="8" width="10.84375" style="5" customWidth="1"/>
    <col min="9" max="9" width="34.69140625" style="109" bestFit="1" customWidth="1"/>
    <col min="10" max="10" width="7.69140625" style="6" customWidth="1"/>
    <col min="11" max="11" width="7" style="6" customWidth="1"/>
    <col min="12" max="12" width="9.4609375" style="5" customWidth="1"/>
    <col min="13" max="13" width="8.69140625" style="6" customWidth="1"/>
    <col min="14" max="14" width="6.69140625" style="6" customWidth="1"/>
    <col min="15" max="15" width="15.53515625" style="6" customWidth="1"/>
    <col min="16" max="16" width="9.69140625" style="6" customWidth="1"/>
    <col min="17" max="17" width="9.4609375" style="62" customWidth="1"/>
    <col min="18" max="18" width="11" style="62" customWidth="1"/>
    <col min="19" max="19" width="8.3046875" style="62" customWidth="1"/>
    <col min="20" max="20" width="10.69140625" style="5" customWidth="1"/>
    <col min="21" max="21" width="8" style="5" customWidth="1"/>
    <col min="22" max="22" width="9.69140625" style="5" customWidth="1"/>
    <col min="23" max="23" width="14.53515625" style="5" bestFit="1" customWidth="1"/>
    <col min="24" max="16384" width="8.69140625" style="5"/>
  </cols>
  <sheetData>
    <row r="1" spans="1:19" s="77" customFormat="1" ht="28.5" customHeight="1" x14ac:dyDescent="0.45">
      <c r="A1" s="76" t="s">
        <v>11491</v>
      </c>
      <c r="B1" s="76" t="s">
        <v>11492</v>
      </c>
      <c r="C1" s="76" t="s">
        <v>11493</v>
      </c>
      <c r="D1" s="76" t="s">
        <v>3</v>
      </c>
      <c r="E1" s="76" t="s">
        <v>270</v>
      </c>
      <c r="F1" s="95" t="s">
        <v>11494</v>
      </c>
      <c r="G1" s="76" t="s">
        <v>11495</v>
      </c>
      <c r="H1" s="76" t="s">
        <v>11496</v>
      </c>
      <c r="I1" s="76" t="s">
        <v>11497</v>
      </c>
      <c r="J1" s="76" t="s">
        <v>11498</v>
      </c>
      <c r="K1" s="76" t="s">
        <v>11499</v>
      </c>
      <c r="L1" s="76" t="s">
        <v>11500</v>
      </c>
      <c r="M1" s="76" t="s">
        <v>11501</v>
      </c>
      <c r="N1" s="76" t="s">
        <v>243</v>
      </c>
      <c r="O1" s="76" t="s">
        <v>268</v>
      </c>
      <c r="P1" s="76" t="s">
        <v>65</v>
      </c>
      <c r="Q1" s="76" t="s">
        <v>11502</v>
      </c>
    </row>
    <row r="2" spans="1:19" x14ac:dyDescent="0.45">
      <c r="A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10</v>
      </c>
      <c r="B2" s="90">
        <v>350410</v>
      </c>
      <c r="C2" s="90">
        <v>310310</v>
      </c>
      <c r="D2" s="90" t="s">
        <v>33</v>
      </c>
      <c r="E2" s="90" t="s">
        <v>134</v>
      </c>
      <c r="F2" s="89" t="s">
        <v>644</v>
      </c>
      <c r="G2" s="79">
        <v>1</v>
      </c>
      <c r="H2" s="90">
        <v>820</v>
      </c>
      <c r="I2" s="105" t="str">
        <f>CONCATENATE(INDEX(Nodes[NodeCode],MATCH(Links[[#This Row],[i]],Nodes[NodeNo],0)),"&gt;",INDEX(Nodes[NodeCode],MATCH(Links[[#This Row],[j]],Nodes[NodeNo],0)))</f>
        <v>ELEu_BAK_NB&gt;LAMu_BAK_NB</v>
      </c>
      <c r="J2" s="91" cm="1">
        <f t="array" ref="J2">SUM((Links[[#This Row],[LinkCode]]=Links[LinkCode])*(ROW(Links[[#This Row],[LinkCode]])&gt;ROW(Links[LinkCode])))</f>
        <v>0</v>
      </c>
      <c r="K2" s="6" t="str">
        <f>INDEX(Lines[ChildMode],MATCH(Links[[#This Row],[Line]],Lines[LineCode],0))</f>
        <v>u</v>
      </c>
      <c r="L2" s="6">
        <f>INDEX(Nodes[MNLC],MATCH(Links[[#This Row],[i]],Nodes[NodeNo],0))</f>
        <v>570</v>
      </c>
      <c r="M2" s="91">
        <f>INDEX(Nodes[MNLC],MATCH(Links[[#This Row],[j]],Nodes[NodeNo],0))</f>
        <v>628</v>
      </c>
      <c r="N2" s="6">
        <f>INDEX(Directions[DirBin],MATCH(Links[[#This Row],[Dir]],Directions[Dir1],0))</f>
        <v>1</v>
      </c>
      <c r="O2" s="6">
        <f>INDEX(Branches[BranchSeq],MATCH(Links[[#This Row],[SingleLinkBranch]],Branches[Branch],0))</f>
        <v>8079</v>
      </c>
      <c r="P2" s="5" t="b">
        <f ca="1">AND(COUNTIF(Links[LinkIDSeq],Links[[#This Row],[LinkIDSeq]])=1,IF(Links[[#This Row],[BranchID]]=OFFSET(Links[[#This Row],[BranchID]],-1,0),Links[[#This Row],[i_mnlc]]=M1,TRUE))</f>
        <v>1</v>
      </c>
      <c r="Q2" s="5" t="b">
        <f>INDEX(Lines[PlotDir],MATCH(Links[[#This Row],[Line]],Lines[LineCode],0))=Links[[#This Row],[Dir]]</f>
        <v>0</v>
      </c>
      <c r="R2" s="5"/>
      <c r="S2" s="5"/>
    </row>
    <row r="3" spans="1:19" x14ac:dyDescent="0.45">
      <c r="A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20</v>
      </c>
      <c r="B3" s="90">
        <v>310310</v>
      </c>
      <c r="C3" s="90">
        <v>310110</v>
      </c>
      <c r="D3" s="90" t="s">
        <v>33</v>
      </c>
      <c r="E3" s="90" t="s">
        <v>134</v>
      </c>
      <c r="F3" s="89" t="s">
        <v>644</v>
      </c>
      <c r="G3" s="79">
        <v>2</v>
      </c>
      <c r="H3" s="90">
        <v>630</v>
      </c>
      <c r="I3" s="105" t="str">
        <f>CONCATENATE(INDEX(Nodes[NodeCode],MATCH(Links[[#This Row],[i]],Nodes[NodeNo],0)),"&gt;",INDEX(Nodes[NodeCode],MATCH(Links[[#This Row],[j]],Nodes[NodeNo],0)))</f>
        <v>LAMu_BAK_NB&gt;WLOu_BAK_NB</v>
      </c>
      <c r="J3" s="91" cm="1">
        <f t="array" ref="J3">SUM((Links[[#This Row],[LinkCode]]=Links[LinkCode])*(ROW(Links[[#This Row],[LinkCode]])&gt;ROW(Links[LinkCode])))</f>
        <v>0</v>
      </c>
      <c r="K3" s="6" t="str">
        <f>INDEX(Lines[ChildMode],MATCH(Links[[#This Row],[Line]],Lines[LineCode],0))</f>
        <v>u</v>
      </c>
      <c r="L3" s="6">
        <f>INDEX(Nodes[MNLC],MATCH(Links[[#This Row],[i]],Nodes[NodeNo],0))</f>
        <v>628</v>
      </c>
      <c r="M3" s="91">
        <f>INDEX(Nodes[MNLC],MATCH(Links[[#This Row],[j]],Nodes[NodeNo],0))</f>
        <v>747</v>
      </c>
      <c r="N3" s="6">
        <f>INDEX(Directions[DirBin],MATCH(Links[[#This Row],[Dir]],Directions[Dir1],0))</f>
        <v>1</v>
      </c>
      <c r="O3" s="6">
        <f>INDEX(Branches[BranchSeq],MATCH(Links[[#This Row],[SingleLinkBranch]],Branches[Branch],0))</f>
        <v>8079</v>
      </c>
      <c r="P3" s="5" t="b">
        <f ca="1">AND(COUNTIF(Links[LinkIDSeq],Links[[#This Row],[LinkIDSeq]])=1,IF(Links[[#This Row],[BranchID]]=OFFSET(Links[[#This Row],[BranchID]],-1,0),Links[[#This Row],[i_mnlc]]=M2,TRUE))</f>
        <v>1</v>
      </c>
      <c r="Q3" s="5" t="b">
        <f>INDEX(Lines[PlotDir],MATCH(Links[[#This Row],[Line]],Lines[LineCode],0))=Links[[#This Row],[Dir]]</f>
        <v>0</v>
      </c>
      <c r="R3" s="5"/>
      <c r="S3" s="5"/>
    </row>
    <row r="4" spans="1:19" x14ac:dyDescent="0.45">
      <c r="A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30</v>
      </c>
      <c r="B4" s="90">
        <v>310110</v>
      </c>
      <c r="C4" s="90">
        <v>20710</v>
      </c>
      <c r="D4" s="90" t="s">
        <v>33</v>
      </c>
      <c r="E4" s="90" t="s">
        <v>134</v>
      </c>
      <c r="F4" s="89" t="s">
        <v>644</v>
      </c>
      <c r="G4" s="79">
        <v>3</v>
      </c>
      <c r="H4" s="90">
        <v>710</v>
      </c>
      <c r="I4" s="105" t="str">
        <f>CONCATENATE(INDEX(Nodes[NodeCode],MATCH(Links[[#This Row],[i]],Nodes[NodeNo],0)),"&gt;",INDEX(Nodes[NodeCode],MATCH(Links[[#This Row],[j]],Nodes[NodeNo],0)))</f>
        <v>WLOu_BAK_NB&gt;EMBu_BAK_NB</v>
      </c>
      <c r="J4" s="91" cm="1">
        <f t="array" ref="J4">SUM((Links[[#This Row],[LinkCode]]=Links[LinkCode])*(ROW(Links[[#This Row],[LinkCode]])&gt;ROW(Links[LinkCode])))</f>
        <v>0</v>
      </c>
      <c r="K4" s="6" t="str">
        <f>INDEX(Lines[ChildMode],MATCH(Links[[#This Row],[Line]],Lines[LineCode],0))</f>
        <v>u</v>
      </c>
      <c r="L4" s="6">
        <f>INDEX(Nodes[MNLC],MATCH(Links[[#This Row],[i]],Nodes[NodeNo],0))</f>
        <v>747</v>
      </c>
      <c r="M4" s="91">
        <f>INDEX(Nodes[MNLC],MATCH(Links[[#This Row],[j]],Nodes[NodeNo],0))</f>
        <v>542</v>
      </c>
      <c r="N4" s="6">
        <f>INDEX(Directions[DirBin],MATCH(Links[[#This Row],[Dir]],Directions[Dir1],0))</f>
        <v>1</v>
      </c>
      <c r="O4" s="6">
        <f>INDEX(Branches[BranchSeq],MATCH(Links[[#This Row],[SingleLinkBranch]],Branches[Branch],0))</f>
        <v>8079</v>
      </c>
      <c r="P4" s="5" t="b">
        <f ca="1">AND(COUNTIF(Links[LinkIDSeq],Links[[#This Row],[LinkIDSeq]])=1,IF(Links[[#This Row],[BranchID]]=OFFSET(Links[[#This Row],[BranchID]],-1,0),Links[[#This Row],[i_mnlc]]=M3,TRUE))</f>
        <v>1</v>
      </c>
      <c r="Q4" s="5" t="b">
        <f>INDEX(Lines[PlotDir],MATCH(Links[[#This Row],[Line]],Lines[LineCode],0))=Links[[#This Row],[Dir]]</f>
        <v>0</v>
      </c>
      <c r="R4" s="5"/>
      <c r="S4" s="5"/>
    </row>
    <row r="5" spans="1:19" x14ac:dyDescent="0.45">
      <c r="A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40</v>
      </c>
      <c r="B5" s="90">
        <v>20710</v>
      </c>
      <c r="C5" s="90">
        <v>20610</v>
      </c>
      <c r="D5" s="90" t="s">
        <v>33</v>
      </c>
      <c r="E5" s="90" t="s">
        <v>134</v>
      </c>
      <c r="F5" s="89" t="s">
        <v>644</v>
      </c>
      <c r="G5" s="79">
        <v>4</v>
      </c>
      <c r="H5" s="90">
        <v>370</v>
      </c>
      <c r="I5" s="105" t="str">
        <f>CONCATENATE(INDEX(Nodes[NodeCode],MATCH(Links[[#This Row],[i]],Nodes[NodeNo],0)),"&gt;",INDEX(Nodes[NodeCode],MATCH(Links[[#This Row],[j]],Nodes[NodeNo],0)))</f>
        <v>EMBu_BAK_NB&gt;CHXu_BAK_NB</v>
      </c>
      <c r="J5" s="91" cm="1">
        <f t="array" ref="J5">SUM((Links[[#This Row],[LinkCode]]=Links[LinkCode])*(ROW(Links[[#This Row],[LinkCode]])&gt;ROW(Links[LinkCode])))</f>
        <v>0</v>
      </c>
      <c r="K5" s="6" t="str">
        <f>INDEX(Lines[ChildMode],MATCH(Links[[#This Row],[Line]],Lines[LineCode],0))</f>
        <v>u</v>
      </c>
      <c r="L5" s="6">
        <f>INDEX(Nodes[MNLC],MATCH(Links[[#This Row],[i]],Nodes[NodeNo],0))</f>
        <v>542</v>
      </c>
      <c r="M5" s="91">
        <f>INDEX(Nodes[MNLC],MATCH(Links[[#This Row],[j]],Nodes[NodeNo],0))</f>
        <v>718</v>
      </c>
      <c r="N5" s="6">
        <f>INDEX(Directions[DirBin],MATCH(Links[[#This Row],[Dir]],Directions[Dir1],0))</f>
        <v>1</v>
      </c>
      <c r="O5" s="6">
        <f>INDEX(Branches[BranchSeq],MATCH(Links[[#This Row],[SingleLinkBranch]],Branches[Branch],0))</f>
        <v>8079</v>
      </c>
      <c r="P5" s="5" t="b">
        <f ca="1">AND(COUNTIF(Links[LinkIDSeq],Links[[#This Row],[LinkIDSeq]])=1,IF(Links[[#This Row],[BranchID]]=OFFSET(Links[[#This Row],[BranchID]],-1,0),Links[[#This Row],[i_mnlc]]=M4,TRUE))</f>
        <v>1</v>
      </c>
      <c r="Q5" s="5" t="b">
        <f>INDEX(Lines[PlotDir],MATCH(Links[[#This Row],[Line]],Lines[LineCode],0))=Links[[#This Row],[Dir]]</f>
        <v>0</v>
      </c>
      <c r="R5" s="5"/>
      <c r="S5" s="5"/>
    </row>
    <row r="6" spans="1:19" x14ac:dyDescent="0.45">
      <c r="A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50</v>
      </c>
      <c r="B6" s="90">
        <v>20610</v>
      </c>
      <c r="C6" s="90">
        <v>20110</v>
      </c>
      <c r="D6" s="90" t="s">
        <v>33</v>
      </c>
      <c r="E6" s="90" t="s">
        <v>134</v>
      </c>
      <c r="F6" s="89" t="s">
        <v>644</v>
      </c>
      <c r="G6" s="79">
        <v>5</v>
      </c>
      <c r="H6" s="90">
        <v>550</v>
      </c>
      <c r="I6" s="105" t="str">
        <f>CONCATENATE(INDEX(Nodes[NodeCode],MATCH(Links[[#This Row],[i]],Nodes[NodeNo],0)),"&gt;",INDEX(Nodes[NodeCode],MATCH(Links[[#This Row],[j]],Nodes[NodeNo],0)))</f>
        <v>CHXu_BAK_NB&gt;PICu_BAK_NB</v>
      </c>
      <c r="J6" s="91" cm="1">
        <f t="array" ref="J6">SUM((Links[[#This Row],[LinkCode]]=Links[LinkCode])*(ROW(Links[[#This Row],[LinkCode]])&gt;ROW(Links[LinkCode])))</f>
        <v>0</v>
      </c>
      <c r="K6" s="6" t="str">
        <f>INDEX(Lines[ChildMode],MATCH(Links[[#This Row],[Line]],Lines[LineCode],0))</f>
        <v>u</v>
      </c>
      <c r="L6" s="6">
        <f>INDEX(Nodes[MNLC],MATCH(Links[[#This Row],[i]],Nodes[NodeNo],0))</f>
        <v>718</v>
      </c>
      <c r="M6" s="91">
        <f>INDEX(Nodes[MNLC],MATCH(Links[[#This Row],[j]],Nodes[NodeNo],0))</f>
        <v>674</v>
      </c>
      <c r="N6" s="6">
        <f>INDEX(Directions[DirBin],MATCH(Links[[#This Row],[Dir]],Directions[Dir1],0))</f>
        <v>1</v>
      </c>
      <c r="O6" s="6">
        <f>INDEX(Branches[BranchSeq],MATCH(Links[[#This Row],[SingleLinkBranch]],Branches[Branch],0))</f>
        <v>8079</v>
      </c>
      <c r="P6" s="5" t="b">
        <f ca="1">AND(COUNTIF(Links[LinkIDSeq],Links[[#This Row],[LinkIDSeq]])=1,IF(Links[[#This Row],[BranchID]]=OFFSET(Links[[#This Row],[BranchID]],-1,0),Links[[#This Row],[i_mnlc]]=M5,TRUE))</f>
        <v>1</v>
      </c>
      <c r="Q6" s="5" t="b">
        <f>INDEX(Lines[PlotDir],MATCH(Links[[#This Row],[Line]],Lines[LineCode],0))=Links[[#This Row],[Dir]]</f>
        <v>0</v>
      </c>
      <c r="R6" s="5"/>
      <c r="S6" s="5"/>
    </row>
    <row r="7" spans="1:19" x14ac:dyDescent="0.45">
      <c r="A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60</v>
      </c>
      <c r="B7" s="90">
        <v>20110</v>
      </c>
      <c r="C7" s="90">
        <v>30510</v>
      </c>
      <c r="D7" s="90" t="s">
        <v>33</v>
      </c>
      <c r="E7" s="90" t="s">
        <v>134</v>
      </c>
      <c r="F7" s="89" t="s">
        <v>644</v>
      </c>
      <c r="G7" s="79">
        <v>6</v>
      </c>
      <c r="H7" s="90">
        <v>970</v>
      </c>
      <c r="I7" s="105" t="str">
        <f>CONCATENATE(INDEX(Nodes[NodeCode],MATCH(Links[[#This Row],[i]],Nodes[NodeNo],0)),"&gt;",INDEX(Nodes[NodeCode],MATCH(Links[[#This Row],[j]],Nodes[NodeNo],0)))</f>
        <v>PICu_BAK_NB&gt;OXCu_BAK_NB</v>
      </c>
      <c r="J7" s="91" cm="1">
        <f t="array" ref="J7">SUM((Links[[#This Row],[LinkCode]]=Links[LinkCode])*(ROW(Links[[#This Row],[LinkCode]])&gt;ROW(Links[LinkCode])))</f>
        <v>0</v>
      </c>
      <c r="K7" s="6" t="str">
        <f>INDEX(Lines[ChildMode],MATCH(Links[[#This Row],[Line]],Lines[LineCode],0))</f>
        <v>u</v>
      </c>
      <c r="L7" s="6">
        <f>INDEX(Nodes[MNLC],MATCH(Links[[#This Row],[i]],Nodes[NodeNo],0))</f>
        <v>674</v>
      </c>
      <c r="M7" s="91">
        <f>INDEX(Nodes[MNLC],MATCH(Links[[#This Row],[j]],Nodes[NodeNo],0))</f>
        <v>669</v>
      </c>
      <c r="N7" s="6">
        <f>INDEX(Directions[DirBin],MATCH(Links[[#This Row],[Dir]],Directions[Dir1],0))</f>
        <v>1</v>
      </c>
      <c r="O7" s="6">
        <f>INDEX(Branches[BranchSeq],MATCH(Links[[#This Row],[SingleLinkBranch]],Branches[Branch],0))</f>
        <v>8079</v>
      </c>
      <c r="P7" s="5" t="b">
        <f ca="1">AND(COUNTIF(Links[LinkIDSeq],Links[[#This Row],[LinkIDSeq]])=1,IF(Links[[#This Row],[BranchID]]=OFFSET(Links[[#This Row],[BranchID]],-1,0),Links[[#This Row],[i_mnlc]]=M6,TRUE))</f>
        <v>1</v>
      </c>
      <c r="Q7" s="5" t="b">
        <f>INDEX(Lines[PlotDir],MATCH(Links[[#This Row],[Line]],Lines[LineCode],0))=Links[[#This Row],[Dir]]</f>
        <v>0</v>
      </c>
      <c r="R7" s="5"/>
      <c r="S7" s="5"/>
    </row>
    <row r="8" spans="1:19" x14ac:dyDescent="0.45">
      <c r="A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70</v>
      </c>
      <c r="B8" s="90">
        <v>30510</v>
      </c>
      <c r="C8" s="90">
        <v>30310</v>
      </c>
      <c r="D8" s="90" t="s">
        <v>33</v>
      </c>
      <c r="E8" s="90" t="s">
        <v>134</v>
      </c>
      <c r="F8" s="89" t="s">
        <v>644</v>
      </c>
      <c r="G8" s="79">
        <v>7</v>
      </c>
      <c r="H8" s="90">
        <v>870</v>
      </c>
      <c r="I8" s="105" t="str">
        <f>CONCATENATE(INDEX(Nodes[NodeCode],MATCH(Links[[#This Row],[i]],Nodes[NodeNo],0)),"&gt;",INDEX(Nodes[NodeCode],MATCH(Links[[#This Row],[j]],Nodes[NodeNo],0)))</f>
        <v>OXCu_BAK_NB&gt;RPKu_BAK_NB</v>
      </c>
      <c r="J8" s="91" cm="1">
        <f t="array" ref="J8">SUM((Links[[#This Row],[LinkCode]]=Links[LinkCode])*(ROW(Links[[#This Row],[LinkCode]])&gt;ROW(Links[LinkCode])))</f>
        <v>0</v>
      </c>
      <c r="K8" s="6" t="str">
        <f>INDEX(Lines[ChildMode],MATCH(Links[[#This Row],[Line]],Lines[LineCode],0))</f>
        <v>u</v>
      </c>
      <c r="L8" s="6">
        <f>INDEX(Nodes[MNLC],MATCH(Links[[#This Row],[i]],Nodes[NodeNo],0))</f>
        <v>669</v>
      </c>
      <c r="M8" s="91">
        <f>INDEX(Nodes[MNLC],MATCH(Links[[#This Row],[j]],Nodes[NodeNo],0))</f>
        <v>685</v>
      </c>
      <c r="N8" s="6">
        <f>INDEX(Directions[DirBin],MATCH(Links[[#This Row],[Dir]],Directions[Dir1],0))</f>
        <v>1</v>
      </c>
      <c r="O8" s="6">
        <f>INDEX(Branches[BranchSeq],MATCH(Links[[#This Row],[SingleLinkBranch]],Branches[Branch],0))</f>
        <v>8079</v>
      </c>
      <c r="P8" s="5" t="b">
        <f ca="1">AND(COUNTIF(Links[LinkIDSeq],Links[[#This Row],[LinkIDSeq]])=1,IF(Links[[#This Row],[BranchID]]=OFFSET(Links[[#This Row],[BranchID]],-1,0),Links[[#This Row],[i_mnlc]]=M7,TRUE))</f>
        <v>1</v>
      </c>
      <c r="Q8" s="5" t="b">
        <f>INDEX(Lines[PlotDir],MATCH(Links[[#This Row],[Line]],Lines[LineCode],0))=Links[[#This Row],[Dir]]</f>
        <v>0</v>
      </c>
      <c r="R8" s="5"/>
      <c r="S8" s="5"/>
    </row>
    <row r="9" spans="1:19" x14ac:dyDescent="0.45">
      <c r="A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80</v>
      </c>
      <c r="B9" s="90">
        <v>30310</v>
      </c>
      <c r="C9" s="90">
        <v>30110</v>
      </c>
      <c r="D9" s="90" t="s">
        <v>33</v>
      </c>
      <c r="E9" s="90" t="s">
        <v>134</v>
      </c>
      <c r="F9" s="89" t="s">
        <v>644</v>
      </c>
      <c r="G9" s="79">
        <v>8</v>
      </c>
      <c r="H9" s="90">
        <v>880</v>
      </c>
      <c r="I9" s="105" t="str">
        <f>CONCATENATE(INDEX(Nodes[NodeCode],MATCH(Links[[#This Row],[i]],Nodes[NodeNo],0)),"&gt;",INDEX(Nodes[NodeCode],MATCH(Links[[#This Row],[j]],Nodes[NodeNo],0)))</f>
        <v>RPKu_BAK_NB&gt;BSTu_BAK_NB</v>
      </c>
      <c r="J9" s="91" cm="1">
        <f t="array" ref="J9">SUM((Links[[#This Row],[LinkCode]]=Links[LinkCode])*(ROW(Links[[#This Row],[LinkCode]])&gt;ROW(Links[LinkCode])))</f>
        <v>0</v>
      </c>
      <c r="K9" s="6" t="str">
        <f>INDEX(Lines[ChildMode],MATCH(Links[[#This Row],[Line]],Lines[LineCode],0))</f>
        <v>u</v>
      </c>
      <c r="L9" s="6">
        <f>INDEX(Nodes[MNLC],MATCH(Links[[#This Row],[i]],Nodes[NodeNo],0))</f>
        <v>685</v>
      </c>
      <c r="M9" s="91">
        <f>INDEX(Nodes[MNLC],MATCH(Links[[#This Row],[j]],Nodes[NodeNo],0))</f>
        <v>511</v>
      </c>
      <c r="N9" s="6">
        <f>INDEX(Directions[DirBin],MATCH(Links[[#This Row],[Dir]],Directions[Dir1],0))</f>
        <v>1</v>
      </c>
      <c r="O9" s="6">
        <f>INDEX(Branches[BranchSeq],MATCH(Links[[#This Row],[SingleLinkBranch]],Branches[Branch],0))</f>
        <v>8079</v>
      </c>
      <c r="P9" s="5" t="b">
        <f ca="1">AND(COUNTIF(Links[LinkIDSeq],Links[[#This Row],[LinkIDSeq]])=1,IF(Links[[#This Row],[BranchID]]=OFFSET(Links[[#This Row],[BranchID]],-1,0),Links[[#This Row],[i_mnlc]]=M8,TRUE))</f>
        <v>1</v>
      </c>
      <c r="Q9" s="5" t="b">
        <f>INDEX(Lines[PlotDir],MATCH(Links[[#This Row],[Line]],Lines[LineCode],0))=Links[[#This Row],[Dir]]</f>
        <v>0</v>
      </c>
      <c r="R9" s="5"/>
      <c r="S9" s="5"/>
    </row>
    <row r="10" spans="1:19" x14ac:dyDescent="0.45">
      <c r="A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090</v>
      </c>
      <c r="B10" s="90">
        <v>30110</v>
      </c>
      <c r="C10" s="90">
        <v>50310</v>
      </c>
      <c r="D10" s="90" t="s">
        <v>33</v>
      </c>
      <c r="E10" s="90" t="s">
        <v>134</v>
      </c>
      <c r="F10" s="89" t="s">
        <v>644</v>
      </c>
      <c r="G10" s="79">
        <v>9</v>
      </c>
      <c r="H10" s="90">
        <v>500</v>
      </c>
      <c r="I10" s="105" t="str">
        <f>CONCATENATE(INDEX(Nodes[NodeCode],MATCH(Links[[#This Row],[i]],Nodes[NodeNo],0)),"&gt;",INDEX(Nodes[NodeCode],MATCH(Links[[#This Row],[j]],Nodes[NodeNo],0)))</f>
        <v>BSTu_BAK_NB&gt;MYBu_BAK_NB</v>
      </c>
      <c r="J10" s="91" cm="1">
        <f t="array" ref="J10">SUM((Links[[#This Row],[LinkCode]]=Links[LinkCode])*(ROW(Links[[#This Row],[LinkCode]])&gt;ROW(Links[LinkCode])))</f>
        <v>0</v>
      </c>
      <c r="K10" s="6" t="str">
        <f>INDEX(Lines[ChildMode],MATCH(Links[[#This Row],[Line]],Lines[LineCode],0))</f>
        <v>u</v>
      </c>
      <c r="L10" s="6">
        <f>INDEX(Nodes[MNLC],MATCH(Links[[#This Row],[i]],Nodes[NodeNo],0))</f>
        <v>511</v>
      </c>
      <c r="M10" s="91">
        <f>INDEX(Nodes[MNLC],MATCH(Links[[#This Row],[j]],Nodes[NodeNo],0))</f>
        <v>641</v>
      </c>
      <c r="N10" s="6">
        <f>INDEX(Directions[DirBin],MATCH(Links[[#This Row],[Dir]],Directions[Dir1],0))</f>
        <v>1</v>
      </c>
      <c r="O10" s="6">
        <f>INDEX(Branches[BranchSeq],MATCH(Links[[#This Row],[SingleLinkBranch]],Branches[Branch],0))</f>
        <v>8079</v>
      </c>
      <c r="P10" s="5" t="b">
        <f ca="1">AND(COUNTIF(Links[LinkIDSeq],Links[[#This Row],[LinkIDSeq]])=1,IF(Links[[#This Row],[BranchID]]=OFFSET(Links[[#This Row],[BranchID]],-1,0),Links[[#This Row],[i_mnlc]]=M9,TRUE))</f>
        <v>1</v>
      </c>
      <c r="Q10" s="5" t="b">
        <f>INDEX(Lines[PlotDir],MATCH(Links[[#This Row],[Line]],Lines[LineCode],0))=Links[[#This Row],[Dir]]</f>
        <v>0</v>
      </c>
      <c r="R10" s="5"/>
      <c r="S10" s="5"/>
    </row>
    <row r="11" spans="1:19" x14ac:dyDescent="0.45">
      <c r="A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00</v>
      </c>
      <c r="B11" s="90">
        <v>50310</v>
      </c>
      <c r="C11" s="90">
        <v>50410</v>
      </c>
      <c r="D11" s="90" t="s">
        <v>33</v>
      </c>
      <c r="E11" s="90" t="s">
        <v>134</v>
      </c>
      <c r="F11" s="89" t="s">
        <v>644</v>
      </c>
      <c r="G11" s="79">
        <v>10</v>
      </c>
      <c r="H11" s="90">
        <v>450</v>
      </c>
      <c r="I11" s="105" t="str">
        <f>CONCATENATE(INDEX(Nodes[NodeCode],MATCH(Links[[#This Row],[i]],Nodes[NodeNo],0)),"&gt;",INDEX(Nodes[NodeCode],MATCH(Links[[#This Row],[j]],Nodes[NodeNo],0)))</f>
        <v>MYBu_BAK_NB&gt;ERBu_BAK_NB</v>
      </c>
      <c r="J11" s="91" cm="1">
        <f t="array" ref="J11">SUM((Links[[#This Row],[LinkCode]]=Links[LinkCode])*(ROW(Links[[#This Row],[LinkCode]])&gt;ROW(Links[LinkCode])))</f>
        <v>0</v>
      </c>
      <c r="K11" s="6" t="str">
        <f>INDEX(Lines[ChildMode],MATCH(Links[[#This Row],[Line]],Lines[LineCode],0))</f>
        <v>u</v>
      </c>
      <c r="L11" s="6">
        <f>INDEX(Nodes[MNLC],MATCH(Links[[#This Row],[i]],Nodes[NodeNo],0))</f>
        <v>641</v>
      </c>
      <c r="M11" s="91">
        <f>INDEX(Nodes[MNLC],MATCH(Links[[#This Row],[j]],Nodes[NodeNo],0))</f>
        <v>774</v>
      </c>
      <c r="N11" s="6">
        <f>INDEX(Directions[DirBin],MATCH(Links[[#This Row],[Dir]],Directions[Dir1],0))</f>
        <v>1</v>
      </c>
      <c r="O11" s="6">
        <f>INDEX(Branches[BranchSeq],MATCH(Links[[#This Row],[SingleLinkBranch]],Branches[Branch],0))</f>
        <v>8079</v>
      </c>
      <c r="P11" s="5" t="b">
        <f ca="1">AND(COUNTIF(Links[LinkIDSeq],Links[[#This Row],[LinkIDSeq]])=1,IF(Links[[#This Row],[BranchID]]=OFFSET(Links[[#This Row],[BranchID]],-1,0),Links[[#This Row],[i_mnlc]]=M10,TRUE))</f>
        <v>1</v>
      </c>
      <c r="Q11" s="5" t="b">
        <f>INDEX(Lines[PlotDir],MATCH(Links[[#This Row],[Line]],Lines[LineCode],0))=Links[[#This Row],[Dir]]</f>
        <v>0</v>
      </c>
      <c r="R11" s="5"/>
      <c r="S11" s="5"/>
    </row>
    <row r="12" spans="1:19" x14ac:dyDescent="0.45">
      <c r="A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10</v>
      </c>
      <c r="B12" s="90">
        <v>50410</v>
      </c>
      <c r="C12" s="90">
        <v>50110</v>
      </c>
      <c r="D12" s="90" t="s">
        <v>33</v>
      </c>
      <c r="E12" s="90" t="s">
        <v>134</v>
      </c>
      <c r="F12" s="89" t="s">
        <v>644</v>
      </c>
      <c r="G12" s="79">
        <v>11</v>
      </c>
      <c r="H12" s="90">
        <v>720</v>
      </c>
      <c r="I12" s="105" t="str">
        <f>CONCATENATE(INDEX(Nodes[NodeCode],MATCH(Links[[#This Row],[i]],Nodes[NodeNo],0)),"&gt;",INDEX(Nodes[NodeCode],MATCH(Links[[#This Row],[j]],Nodes[NodeNo],0)))</f>
        <v>ERBu_BAK_NB&gt;PADu_BAK_NB</v>
      </c>
      <c r="J12" s="91" cm="1">
        <f t="array" ref="J12">SUM((Links[[#This Row],[LinkCode]]=Links[LinkCode])*(ROW(Links[[#This Row],[LinkCode]])&gt;ROW(Links[LinkCode])))</f>
        <v>0</v>
      </c>
      <c r="K12" s="6" t="str">
        <f>INDEX(Lines[ChildMode],MATCH(Links[[#This Row],[Line]],Lines[LineCode],0))</f>
        <v>u</v>
      </c>
      <c r="L12" s="6">
        <f>INDEX(Nodes[MNLC],MATCH(Links[[#This Row],[i]],Nodes[NodeNo],0))</f>
        <v>774</v>
      </c>
      <c r="M12" s="91">
        <f>INDEX(Nodes[MNLC],MATCH(Links[[#This Row],[j]],Nodes[NodeNo],0))</f>
        <v>670</v>
      </c>
      <c r="N12" s="6">
        <f>INDEX(Directions[DirBin],MATCH(Links[[#This Row],[Dir]],Directions[Dir1],0))</f>
        <v>1</v>
      </c>
      <c r="O12" s="6">
        <f>INDEX(Branches[BranchSeq],MATCH(Links[[#This Row],[SingleLinkBranch]],Branches[Branch],0))</f>
        <v>8079</v>
      </c>
      <c r="P12" s="5" t="b">
        <f ca="1">AND(COUNTIF(Links[LinkIDSeq],Links[[#This Row],[LinkIDSeq]])=1,IF(Links[[#This Row],[BranchID]]=OFFSET(Links[[#This Row],[BranchID]],-1,0),Links[[#This Row],[i_mnlc]]=M11,TRUE))</f>
        <v>1</v>
      </c>
      <c r="Q12" s="5" t="b">
        <f>INDEX(Lines[PlotDir],MATCH(Links[[#This Row],[Line]],Lines[LineCode],0))=Links[[#This Row],[Dir]]</f>
        <v>0</v>
      </c>
      <c r="R12" s="5"/>
      <c r="S12" s="5"/>
    </row>
    <row r="13" spans="1:19" x14ac:dyDescent="0.45">
      <c r="A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20</v>
      </c>
      <c r="B13" s="90">
        <v>50110</v>
      </c>
      <c r="C13" s="90">
        <v>60410</v>
      </c>
      <c r="D13" s="90" t="s">
        <v>33</v>
      </c>
      <c r="E13" s="90" t="s">
        <v>134</v>
      </c>
      <c r="F13" s="89" t="s">
        <v>644</v>
      </c>
      <c r="G13" s="79">
        <v>12</v>
      </c>
      <c r="H13" s="90">
        <v>880</v>
      </c>
      <c r="I13" s="105" t="str">
        <f>CONCATENATE(INDEX(Nodes[NodeCode],MATCH(Links[[#This Row],[i]],Nodes[NodeNo],0)),"&gt;",INDEX(Nodes[NodeCode],MATCH(Links[[#This Row],[j]],Nodes[NodeNo],0)))</f>
        <v>PADu_BAK_NB&gt;WARu_BAK_NB</v>
      </c>
      <c r="J13" s="91" cm="1">
        <f t="array" ref="J13">SUM((Links[[#This Row],[LinkCode]]=Links[LinkCode])*(ROW(Links[[#This Row],[LinkCode]])&gt;ROW(Links[LinkCode])))</f>
        <v>0</v>
      </c>
      <c r="K13" s="6" t="str">
        <f>INDEX(Lines[ChildMode],MATCH(Links[[#This Row],[Line]],Lines[LineCode],0))</f>
        <v>u</v>
      </c>
      <c r="L13" s="6">
        <f>INDEX(Nodes[MNLC],MATCH(Links[[#This Row],[i]],Nodes[NodeNo],0))</f>
        <v>670</v>
      </c>
      <c r="M13" s="91">
        <f>INDEX(Nodes[MNLC],MATCH(Links[[#This Row],[j]],Nodes[NodeNo],0))</f>
        <v>746</v>
      </c>
      <c r="N13" s="6">
        <f>INDEX(Directions[DirBin],MATCH(Links[[#This Row],[Dir]],Directions[Dir1],0))</f>
        <v>1</v>
      </c>
      <c r="O13" s="6">
        <f>INDEX(Branches[BranchSeq],MATCH(Links[[#This Row],[SingleLinkBranch]],Branches[Branch],0))</f>
        <v>8079</v>
      </c>
      <c r="P13" s="5" t="b">
        <f ca="1">AND(COUNTIF(Links[LinkIDSeq],Links[[#This Row],[LinkIDSeq]])=1,IF(Links[[#This Row],[BranchID]]=OFFSET(Links[[#This Row],[BranchID]],-1,0),Links[[#This Row],[i_mnlc]]=M12,TRUE))</f>
        <v>1</v>
      </c>
      <c r="Q13" s="5" t="b">
        <f>INDEX(Lines[PlotDir],MATCH(Links[[#This Row],[Line]],Lines[LineCode],0))=Links[[#This Row],[Dir]]</f>
        <v>0</v>
      </c>
      <c r="R13" s="5"/>
      <c r="S13" s="5"/>
    </row>
    <row r="14" spans="1:19" x14ac:dyDescent="0.45">
      <c r="A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30</v>
      </c>
      <c r="B14" s="90">
        <v>60410</v>
      </c>
      <c r="C14" s="90">
        <v>60210</v>
      </c>
      <c r="D14" s="90" t="s">
        <v>33</v>
      </c>
      <c r="E14" s="90" t="s">
        <v>134</v>
      </c>
      <c r="F14" s="89" t="s">
        <v>644</v>
      </c>
      <c r="G14" s="79">
        <v>13</v>
      </c>
      <c r="H14" s="90">
        <v>790</v>
      </c>
      <c r="I14" s="105" t="str">
        <f>CONCATENATE(INDEX(Nodes[NodeCode],MATCH(Links[[#This Row],[i]],Nodes[NodeNo],0)),"&gt;",INDEX(Nodes[NodeCode],MATCH(Links[[#This Row],[j]],Nodes[NodeNo],0)))</f>
        <v>WARu_BAK_NB&gt;MDVu_BAK_NB</v>
      </c>
      <c r="J14" s="91" cm="1">
        <f t="array" ref="J14">SUM((Links[[#This Row],[LinkCode]]=Links[LinkCode])*(ROW(Links[[#This Row],[LinkCode]])&gt;ROW(Links[LinkCode])))</f>
        <v>0</v>
      </c>
      <c r="K14" s="6" t="str">
        <f>INDEX(Lines[ChildMode],MATCH(Links[[#This Row],[Line]],Lines[LineCode],0))</f>
        <v>u</v>
      </c>
      <c r="L14" s="6">
        <f>INDEX(Nodes[MNLC],MATCH(Links[[#This Row],[i]],Nodes[NodeNo],0))</f>
        <v>746</v>
      </c>
      <c r="M14" s="91">
        <f>INDEX(Nodes[MNLC],MATCH(Links[[#This Row],[j]],Nodes[NodeNo],0))</f>
        <v>637</v>
      </c>
      <c r="N14" s="6">
        <f>INDEX(Directions[DirBin],MATCH(Links[[#This Row],[Dir]],Directions[Dir1],0))</f>
        <v>1</v>
      </c>
      <c r="O14" s="6">
        <f>INDEX(Branches[BranchSeq],MATCH(Links[[#This Row],[SingleLinkBranch]],Branches[Branch],0))</f>
        <v>8079</v>
      </c>
      <c r="P14" s="5" t="b">
        <f ca="1">AND(COUNTIF(Links[LinkIDSeq],Links[[#This Row],[LinkIDSeq]])=1,IF(Links[[#This Row],[BranchID]]=OFFSET(Links[[#This Row],[BranchID]],-1,0),Links[[#This Row],[i_mnlc]]=M13,TRUE))</f>
        <v>1</v>
      </c>
      <c r="Q14" s="5" t="b">
        <f>INDEX(Lines[PlotDir],MATCH(Links[[#This Row],[Line]],Lines[LineCode],0))=Links[[#This Row],[Dir]]</f>
        <v>0</v>
      </c>
      <c r="R14" s="5"/>
      <c r="S14" s="5"/>
    </row>
    <row r="15" spans="1:19" x14ac:dyDescent="0.45">
      <c r="A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40</v>
      </c>
      <c r="B15" s="90">
        <v>60210</v>
      </c>
      <c r="C15" s="90">
        <v>580910</v>
      </c>
      <c r="D15" s="90" t="s">
        <v>33</v>
      </c>
      <c r="E15" s="90" t="s">
        <v>134</v>
      </c>
      <c r="F15" s="89" t="s">
        <v>644</v>
      </c>
      <c r="G15" s="79">
        <v>14</v>
      </c>
      <c r="H15" s="90">
        <v>880</v>
      </c>
      <c r="I15" s="105" t="str">
        <f>CONCATENATE(INDEX(Nodes[NodeCode],MATCH(Links[[#This Row],[i]],Nodes[NodeNo],0)),"&gt;",INDEX(Nodes[NodeCode],MATCH(Links[[#This Row],[j]],Nodes[NodeNo],0)))</f>
        <v>MDVu_BAK_NB&gt;KPKu_BAK_NB</v>
      </c>
      <c r="J15" s="91" cm="1">
        <f t="array" ref="J15">SUM((Links[[#This Row],[LinkCode]]=Links[LinkCode])*(ROW(Links[[#This Row],[LinkCode]])&gt;ROW(Links[LinkCode])))</f>
        <v>0</v>
      </c>
      <c r="K15" s="6" t="str">
        <f>INDEX(Lines[ChildMode],MATCH(Links[[#This Row],[Line]],Lines[LineCode],0))</f>
        <v>u</v>
      </c>
      <c r="L15" s="6">
        <f>INDEX(Nodes[MNLC],MATCH(Links[[#This Row],[i]],Nodes[NodeNo],0))</f>
        <v>637</v>
      </c>
      <c r="M15" s="91">
        <f>INDEX(Nodes[MNLC],MATCH(Links[[#This Row],[j]],Nodes[NodeNo],0))</f>
        <v>623</v>
      </c>
      <c r="N15" s="6">
        <f>INDEX(Directions[DirBin],MATCH(Links[[#This Row],[Dir]],Directions[Dir1],0))</f>
        <v>1</v>
      </c>
      <c r="O15" s="6">
        <f>INDEX(Branches[BranchSeq],MATCH(Links[[#This Row],[SingleLinkBranch]],Branches[Branch],0))</f>
        <v>8079</v>
      </c>
      <c r="P15" s="5" t="b">
        <f ca="1">AND(COUNTIF(Links[LinkIDSeq],Links[[#This Row],[LinkIDSeq]])=1,IF(Links[[#This Row],[BranchID]]=OFFSET(Links[[#This Row],[BranchID]],-1,0),Links[[#This Row],[i_mnlc]]=M14,TRUE))</f>
        <v>1</v>
      </c>
      <c r="Q15" s="5" t="b">
        <f>INDEX(Lines[PlotDir],MATCH(Links[[#This Row],[Line]],Lines[LineCode],0))=Links[[#This Row],[Dir]]</f>
        <v>0</v>
      </c>
      <c r="R15" s="5"/>
      <c r="S15" s="5"/>
    </row>
    <row r="16" spans="1:19" x14ac:dyDescent="0.45">
      <c r="A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2150</v>
      </c>
      <c r="B16" s="90">
        <v>580910</v>
      </c>
      <c r="C16" s="90">
        <v>580810</v>
      </c>
      <c r="D16" s="90" t="s">
        <v>33</v>
      </c>
      <c r="E16" s="90" t="s">
        <v>134</v>
      </c>
      <c r="F16" s="89" t="s">
        <v>644</v>
      </c>
      <c r="G16" s="79">
        <v>15</v>
      </c>
      <c r="H16" s="90">
        <v>790</v>
      </c>
      <c r="I16" s="105" t="str">
        <f>CONCATENATE(INDEX(Nodes[NodeCode],MATCH(Links[[#This Row],[i]],Nodes[NodeNo],0)),"&gt;",INDEX(Nodes[NodeCode],MATCH(Links[[#This Row],[j]],Nodes[NodeNo],0)))</f>
        <v>KPKu_BAK_NB&gt;QPKu_BAK_NB</v>
      </c>
      <c r="J16" s="91" cm="1">
        <f t="array" ref="J16">SUM((Links[[#This Row],[LinkCode]]=Links[LinkCode])*(ROW(Links[[#This Row],[LinkCode]])&gt;ROW(Links[LinkCode])))</f>
        <v>0</v>
      </c>
      <c r="K16" s="6" t="str">
        <f>INDEX(Lines[ChildMode],MATCH(Links[[#This Row],[Line]],Lines[LineCode],0))</f>
        <v>u</v>
      </c>
      <c r="L16" s="6">
        <f>INDEX(Nodes[MNLC],MATCH(Links[[#This Row],[i]],Nodes[NodeNo],0))</f>
        <v>623</v>
      </c>
      <c r="M16" s="91">
        <f>INDEX(Nodes[MNLC],MATCH(Links[[#This Row],[j]],Nodes[NodeNo],0))</f>
        <v>680</v>
      </c>
      <c r="N16" s="6">
        <f>INDEX(Directions[DirBin],MATCH(Links[[#This Row],[Dir]],Directions[Dir1],0))</f>
        <v>1</v>
      </c>
      <c r="O16" s="6">
        <f>INDEX(Branches[BranchSeq],MATCH(Links[[#This Row],[SingleLinkBranch]],Branches[Branch],0))</f>
        <v>8079</v>
      </c>
      <c r="P16" s="5" t="b">
        <f ca="1">AND(COUNTIF(Links[LinkIDSeq],Links[[#This Row],[LinkIDSeq]])=1,IF(Links[[#This Row],[BranchID]]=OFFSET(Links[[#This Row],[BranchID]],-1,0),Links[[#This Row],[i_mnlc]]=M15,TRUE))</f>
        <v>1</v>
      </c>
      <c r="Q16" s="5" t="b">
        <f>INDEX(Lines[PlotDir],MATCH(Links[[#This Row],[Line]],Lines[LineCode],0))=Links[[#This Row],[Dir]]</f>
        <v>0</v>
      </c>
      <c r="R16" s="5"/>
      <c r="S16" s="5"/>
    </row>
    <row r="17" spans="1:19" x14ac:dyDescent="0.45">
      <c r="A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3010</v>
      </c>
      <c r="B17" s="90">
        <v>580810</v>
      </c>
      <c r="C17" s="90">
        <v>580410</v>
      </c>
      <c r="D17" s="90" t="s">
        <v>33</v>
      </c>
      <c r="E17" s="90" t="s">
        <v>134</v>
      </c>
      <c r="F17" s="89" t="s">
        <v>643</v>
      </c>
      <c r="G17" s="79">
        <v>1</v>
      </c>
      <c r="H17" s="90">
        <v>1320</v>
      </c>
      <c r="I17" s="105" t="str">
        <f>CONCATENATE(INDEX(Nodes[NodeCode],MATCH(Links[[#This Row],[i]],Nodes[NodeNo],0)),"&gt;",INDEX(Nodes[NodeCode],MATCH(Links[[#This Row],[j]],Nodes[NodeNo],0)))</f>
        <v>QPKu_BAK_NB&gt;KGNu_BAK_NB</v>
      </c>
      <c r="J17" s="91" cm="1">
        <f t="array" ref="J17">SUM((Links[[#This Row],[LinkCode]]=Links[LinkCode])*(ROW(Links[[#This Row],[LinkCode]])&gt;ROW(Links[LinkCode])))</f>
        <v>0</v>
      </c>
      <c r="K17" s="6" t="str">
        <f>INDEX(Lines[ChildMode],MATCH(Links[[#This Row],[Line]],Lines[LineCode],0))</f>
        <v>u</v>
      </c>
      <c r="L17" s="6">
        <f>INDEX(Nodes[MNLC],MATCH(Links[[#This Row],[i]],Nodes[NodeNo],0))</f>
        <v>680</v>
      </c>
      <c r="M17" s="91">
        <f>INDEX(Nodes[MNLC],MATCH(Links[[#This Row],[j]],Nodes[NodeNo],0))</f>
        <v>617</v>
      </c>
      <c r="N17" s="6">
        <f>INDEX(Directions[DirBin],MATCH(Links[[#This Row],[Dir]],Directions[Dir1],0))</f>
        <v>1</v>
      </c>
      <c r="O17" s="6">
        <f>INDEX(Branches[BranchSeq],MATCH(Links[[#This Row],[SingleLinkBranch]],Branches[Branch],0))</f>
        <v>8078</v>
      </c>
      <c r="P17" s="5" t="b">
        <f ca="1">AND(COUNTIF(Links[LinkIDSeq],Links[[#This Row],[LinkIDSeq]])=1,IF(Links[[#This Row],[BranchID]]=OFFSET(Links[[#This Row],[BranchID]],-1,0),Links[[#This Row],[i_mnlc]]=M16,TRUE))</f>
        <v>1</v>
      </c>
      <c r="Q17" s="5" t="b">
        <f>INDEX(Lines[PlotDir],MATCH(Links[[#This Row],[Line]],Lines[LineCode],0))=Links[[#This Row],[Dir]]</f>
        <v>0</v>
      </c>
      <c r="R17" s="5"/>
      <c r="S17" s="5"/>
    </row>
    <row r="18" spans="1:19" x14ac:dyDescent="0.45">
      <c r="A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3020</v>
      </c>
      <c r="B18" s="90">
        <v>580410</v>
      </c>
      <c r="C18" s="90">
        <v>560610</v>
      </c>
      <c r="D18" s="90" t="s">
        <v>33</v>
      </c>
      <c r="E18" s="90" t="s">
        <v>134</v>
      </c>
      <c r="F18" s="89" t="s">
        <v>643</v>
      </c>
      <c r="G18" s="79">
        <v>2</v>
      </c>
      <c r="H18" s="90">
        <v>1500</v>
      </c>
      <c r="I18" s="105" t="str">
        <f>CONCATENATE(INDEX(Nodes[NodeCode],MATCH(Links[[#This Row],[i]],Nodes[NodeNo],0)),"&gt;",INDEX(Nodes[NodeCode],MATCH(Links[[#This Row],[j]],Nodes[NodeNo],0)))</f>
        <v>KGNu_BAK_NB&gt;WJNu_BAK_NB</v>
      </c>
      <c r="J18" s="91" cm="1">
        <f t="array" ref="J18">SUM((Links[[#This Row],[LinkCode]]=Links[LinkCode])*(ROW(Links[[#This Row],[LinkCode]])&gt;ROW(Links[LinkCode])))</f>
        <v>0</v>
      </c>
      <c r="K18" s="6" t="str">
        <f>INDEX(Lines[ChildMode],MATCH(Links[[#This Row],[Line]],Lines[LineCode],0))</f>
        <v>u</v>
      </c>
      <c r="L18" s="6">
        <f>INDEX(Nodes[MNLC],MATCH(Links[[#This Row],[i]],Nodes[NodeNo],0))</f>
        <v>617</v>
      </c>
      <c r="M18" s="91">
        <f>INDEX(Nodes[MNLC],MATCH(Links[[#This Row],[j]],Nodes[NodeNo],0))</f>
        <v>766</v>
      </c>
      <c r="N18" s="6">
        <f>INDEX(Directions[DirBin],MATCH(Links[[#This Row],[Dir]],Directions[Dir1],0))</f>
        <v>1</v>
      </c>
      <c r="O18" s="6">
        <f>INDEX(Branches[BranchSeq],MATCH(Links[[#This Row],[SingleLinkBranch]],Branches[Branch],0))</f>
        <v>8078</v>
      </c>
      <c r="P18" s="5" t="b">
        <f ca="1">AND(COUNTIF(Links[LinkIDSeq],Links[[#This Row],[LinkIDSeq]])=1,IF(Links[[#This Row],[BranchID]]=OFFSET(Links[[#This Row],[BranchID]],-1,0),Links[[#This Row],[i_mnlc]]=M17,TRUE))</f>
        <v>1</v>
      </c>
      <c r="Q18" s="5" t="b">
        <f>INDEX(Lines[PlotDir],MATCH(Links[[#This Row],[Line]],Lines[LineCode],0))=Links[[#This Row],[Dir]]</f>
        <v>0</v>
      </c>
      <c r="R18" s="5"/>
      <c r="S18" s="5"/>
    </row>
    <row r="19" spans="1:19" x14ac:dyDescent="0.45">
      <c r="A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3030</v>
      </c>
      <c r="B19" s="90">
        <v>560610</v>
      </c>
      <c r="C19" s="90">
        <v>560710</v>
      </c>
      <c r="D19" s="90" t="s">
        <v>33</v>
      </c>
      <c r="E19" s="90" t="s">
        <v>134</v>
      </c>
      <c r="F19" s="89" t="s">
        <v>643</v>
      </c>
      <c r="G19" s="79">
        <v>3</v>
      </c>
      <c r="H19" s="90">
        <v>1050</v>
      </c>
      <c r="I19" s="105" t="str">
        <f>CONCATENATE(INDEX(Nodes[NodeCode],MATCH(Links[[#This Row],[i]],Nodes[NodeNo],0)),"&gt;",INDEX(Nodes[NodeCode],MATCH(Links[[#This Row],[j]],Nodes[NodeNo],0)))</f>
        <v>WJNu_BAK_NB&gt;HARu_BAK_NB</v>
      </c>
      <c r="J19" s="91" cm="1">
        <f t="array" ref="J19">SUM((Links[[#This Row],[LinkCode]]=Links[LinkCode])*(ROW(Links[[#This Row],[LinkCode]])&gt;ROW(Links[LinkCode])))</f>
        <v>0</v>
      </c>
      <c r="K19" s="6" t="str">
        <f>INDEX(Lines[ChildMode],MATCH(Links[[#This Row],[Line]],Lines[LineCode],0))</f>
        <v>u</v>
      </c>
      <c r="L19" s="6">
        <f>INDEX(Nodes[MNLC],MATCH(Links[[#This Row],[i]],Nodes[NodeNo],0))</f>
        <v>766</v>
      </c>
      <c r="M19" s="91">
        <f>INDEX(Nodes[MNLC],MATCH(Links[[#This Row],[j]],Nodes[NodeNo],0))</f>
        <v>596</v>
      </c>
      <c r="N19" s="6">
        <f>INDEX(Directions[DirBin],MATCH(Links[[#This Row],[Dir]],Directions[Dir1],0))</f>
        <v>1</v>
      </c>
      <c r="O19" s="6">
        <f>INDEX(Branches[BranchSeq],MATCH(Links[[#This Row],[SingleLinkBranch]],Branches[Branch],0))</f>
        <v>8078</v>
      </c>
      <c r="P19" s="5" t="b">
        <f ca="1">AND(COUNTIF(Links[LinkIDSeq],Links[[#This Row],[LinkIDSeq]])=1,IF(Links[[#This Row],[BranchID]]=OFFSET(Links[[#This Row],[BranchID]],-1,0),Links[[#This Row],[i_mnlc]]=M18,TRUE))</f>
        <v>1</v>
      </c>
      <c r="Q19" s="5" t="b">
        <f>INDEX(Lines[PlotDir],MATCH(Links[[#This Row],[Line]],Lines[LineCode],0))=Links[[#This Row],[Dir]]</f>
        <v>0</v>
      </c>
      <c r="R19" s="5"/>
      <c r="S19" s="5"/>
    </row>
    <row r="20" spans="1:19" x14ac:dyDescent="0.45">
      <c r="A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3040</v>
      </c>
      <c r="B20" s="90">
        <v>560710</v>
      </c>
      <c r="C20" s="90">
        <v>560410</v>
      </c>
      <c r="D20" s="90" t="s">
        <v>33</v>
      </c>
      <c r="E20" s="90" t="s">
        <v>134</v>
      </c>
      <c r="F20" s="89" t="s">
        <v>643</v>
      </c>
      <c r="G20" s="79">
        <v>4</v>
      </c>
      <c r="H20" s="90">
        <v>1530</v>
      </c>
      <c r="I20" s="105" t="str">
        <f>CONCATENATE(INDEX(Nodes[NodeCode],MATCH(Links[[#This Row],[i]],Nodes[NodeNo],0)),"&gt;",INDEX(Nodes[NodeCode],MATCH(Links[[#This Row],[j]],Nodes[NodeNo],0)))</f>
        <v>HARu_BAK_NB&gt;SPKu_BAK_NB</v>
      </c>
      <c r="J20" s="91" cm="1">
        <f t="array" ref="J20">SUM((Links[[#This Row],[LinkCode]]=Links[LinkCode])*(ROW(Links[[#This Row],[LinkCode]])&gt;ROW(Links[LinkCode])))</f>
        <v>0</v>
      </c>
      <c r="K20" s="6" t="str">
        <f>INDEX(Lines[ChildMode],MATCH(Links[[#This Row],[Line]],Lines[LineCode],0))</f>
        <v>u</v>
      </c>
      <c r="L20" s="6">
        <f>INDEX(Nodes[MNLC],MATCH(Links[[#This Row],[i]],Nodes[NodeNo],0))</f>
        <v>596</v>
      </c>
      <c r="M20" s="91">
        <f>INDEX(Nodes[MNLC],MATCH(Links[[#This Row],[j]],Nodes[NodeNo],0))</f>
        <v>717</v>
      </c>
      <c r="N20" s="6">
        <f>INDEX(Directions[DirBin],MATCH(Links[[#This Row],[Dir]],Directions[Dir1],0))</f>
        <v>1</v>
      </c>
      <c r="O20" s="6">
        <f>INDEX(Branches[BranchSeq],MATCH(Links[[#This Row],[SingleLinkBranch]],Branches[Branch],0))</f>
        <v>8078</v>
      </c>
      <c r="P20" s="5" t="b">
        <f ca="1">AND(COUNTIF(Links[LinkIDSeq],Links[[#This Row],[LinkIDSeq]])=1,IF(Links[[#This Row],[BranchID]]=OFFSET(Links[[#This Row],[BranchID]],-1,0),Links[[#This Row],[i_mnlc]]=M19,TRUE))</f>
        <v>1</v>
      </c>
      <c r="Q20" s="5" t="b">
        <f>INDEX(Lines[PlotDir],MATCH(Links[[#This Row],[Line]],Lines[LineCode],0))=Links[[#This Row],[Dir]]</f>
        <v>0</v>
      </c>
      <c r="R20" s="5"/>
      <c r="S20" s="5"/>
    </row>
    <row r="21" spans="1:19" x14ac:dyDescent="0.45">
      <c r="A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4010</v>
      </c>
      <c r="B21" s="90">
        <v>560410</v>
      </c>
      <c r="C21" s="90">
        <v>570910</v>
      </c>
      <c r="D21" s="90" t="s">
        <v>33</v>
      </c>
      <c r="E21" s="90" t="s">
        <v>134</v>
      </c>
      <c r="F21" s="89" t="s">
        <v>642</v>
      </c>
      <c r="G21" s="79">
        <v>1</v>
      </c>
      <c r="H21" s="90">
        <v>1710</v>
      </c>
      <c r="I21" s="105" t="str">
        <f>CONCATENATE(INDEX(Nodes[NodeCode],MATCH(Links[[#This Row],[i]],Nodes[NodeNo],0)),"&gt;",INDEX(Nodes[NodeCode],MATCH(Links[[#This Row],[j]],Nodes[NodeNo],0)))</f>
        <v>SPKu_BAK_NB&gt;WEMu_BAK_NB</v>
      </c>
      <c r="J21" s="91" cm="1">
        <f t="array" ref="J21">SUM((Links[[#This Row],[LinkCode]]=Links[LinkCode])*(ROW(Links[[#This Row],[LinkCode]])&gt;ROW(Links[LinkCode])))</f>
        <v>0</v>
      </c>
      <c r="K21" s="6" t="str">
        <f>INDEX(Lines[ChildMode],MATCH(Links[[#This Row],[Line]],Lines[LineCode],0))</f>
        <v>u</v>
      </c>
      <c r="L21" s="6">
        <f>INDEX(Nodes[MNLC],MATCH(Links[[#This Row],[i]],Nodes[NodeNo],0))</f>
        <v>717</v>
      </c>
      <c r="M21" s="91">
        <f>INDEX(Nodes[MNLC],MATCH(Links[[#This Row],[j]],Nodes[NodeNo],0))</f>
        <v>751</v>
      </c>
      <c r="N21" s="6">
        <f>INDEX(Directions[DirBin],MATCH(Links[[#This Row],[Dir]],Directions[Dir1],0))</f>
        <v>1</v>
      </c>
      <c r="O21" s="6">
        <f>INDEX(Branches[BranchSeq],MATCH(Links[[#This Row],[SingleLinkBranch]],Branches[Branch],0))</f>
        <v>8077</v>
      </c>
      <c r="P21" s="5" t="b">
        <f ca="1">AND(COUNTIF(Links[LinkIDSeq],Links[[#This Row],[LinkIDSeq]])=1,IF(Links[[#This Row],[BranchID]]=OFFSET(Links[[#This Row],[BranchID]],-1,0),Links[[#This Row],[i_mnlc]]=M20,TRUE))</f>
        <v>1</v>
      </c>
      <c r="Q21" s="5" t="b">
        <f>INDEX(Lines[PlotDir],MATCH(Links[[#This Row],[Line]],Lines[LineCode],0))=Links[[#This Row],[Dir]]</f>
        <v>0</v>
      </c>
      <c r="R21" s="5"/>
      <c r="S21" s="5"/>
    </row>
    <row r="22" spans="1:19" x14ac:dyDescent="0.45">
      <c r="A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4020</v>
      </c>
      <c r="B22" s="90">
        <v>570910</v>
      </c>
      <c r="C22" s="90">
        <v>570610</v>
      </c>
      <c r="D22" s="90" t="s">
        <v>33</v>
      </c>
      <c r="E22" s="90" t="s">
        <v>134</v>
      </c>
      <c r="F22" s="89" t="s">
        <v>642</v>
      </c>
      <c r="G22" s="79">
        <v>2</v>
      </c>
      <c r="H22" s="90">
        <v>1270</v>
      </c>
      <c r="I22" s="105" t="str">
        <f>CONCATENATE(INDEX(Nodes[NodeCode],MATCH(Links[[#This Row],[i]],Nodes[NodeNo],0)),"&gt;",INDEX(Nodes[NodeCode],MATCH(Links[[#This Row],[j]],Nodes[NodeNo],0)))</f>
        <v>WEMu_BAK_NB&gt;NWBu_BAK_NB</v>
      </c>
      <c r="J22" s="91" cm="1">
        <f t="array" ref="J22">SUM((Links[[#This Row],[LinkCode]]=Links[LinkCode])*(ROW(Links[[#This Row],[LinkCode]])&gt;ROW(Links[LinkCode])))</f>
        <v>0</v>
      </c>
      <c r="K22" s="6" t="str">
        <f>INDEX(Lines[ChildMode],MATCH(Links[[#This Row],[Line]],Lines[LineCode],0))</f>
        <v>u</v>
      </c>
      <c r="L22" s="6">
        <f>INDEX(Nodes[MNLC],MATCH(Links[[#This Row],[i]],Nodes[NodeNo],0))</f>
        <v>751</v>
      </c>
      <c r="M22" s="91">
        <f>INDEX(Nodes[MNLC],MATCH(Links[[#This Row],[j]],Nodes[NodeNo],0))</f>
        <v>659</v>
      </c>
      <c r="N22" s="6">
        <f>INDEX(Directions[DirBin],MATCH(Links[[#This Row],[Dir]],Directions[Dir1],0))</f>
        <v>1</v>
      </c>
      <c r="O22" s="6">
        <f>INDEX(Branches[BranchSeq],MATCH(Links[[#This Row],[SingleLinkBranch]],Branches[Branch],0))</f>
        <v>8077</v>
      </c>
      <c r="P22" s="5" t="b">
        <f ca="1">AND(COUNTIF(Links[LinkIDSeq],Links[[#This Row],[LinkIDSeq]])=1,IF(Links[[#This Row],[BranchID]]=OFFSET(Links[[#This Row],[BranchID]],-1,0),Links[[#This Row],[i_mnlc]]=M21,TRUE))</f>
        <v>1</v>
      </c>
      <c r="Q22" s="5" t="b">
        <f>INDEX(Lines[PlotDir],MATCH(Links[[#This Row],[Line]],Lines[LineCode],0))=Links[[#This Row],[Dir]]</f>
        <v>0</v>
      </c>
      <c r="R22" s="5"/>
      <c r="S22" s="5"/>
    </row>
    <row r="23" spans="1:19" x14ac:dyDescent="0.45">
      <c r="A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4030</v>
      </c>
      <c r="B23" s="90">
        <v>570610</v>
      </c>
      <c r="C23" s="90">
        <v>570310</v>
      </c>
      <c r="D23" s="90" t="s">
        <v>33</v>
      </c>
      <c r="E23" s="90" t="s">
        <v>134</v>
      </c>
      <c r="F23" s="89" t="s">
        <v>642</v>
      </c>
      <c r="G23" s="79">
        <v>3</v>
      </c>
      <c r="H23" s="90">
        <v>900</v>
      </c>
      <c r="I23" s="105" t="str">
        <f>CONCATENATE(INDEX(Nodes[NodeCode],MATCH(Links[[#This Row],[i]],Nodes[NodeNo],0)),"&gt;",INDEX(Nodes[NodeCode],MATCH(Links[[#This Row],[j]],Nodes[NodeNo],0)))</f>
        <v>NWBu_BAK_NB&gt;SKTu_BAK_NB</v>
      </c>
      <c r="J23" s="91" cm="1">
        <f t="array" ref="J23">SUM((Links[[#This Row],[LinkCode]]=Links[LinkCode])*(ROW(Links[[#This Row],[LinkCode]])&gt;ROW(Links[LinkCode])))</f>
        <v>0</v>
      </c>
      <c r="K23" s="6" t="str">
        <f>INDEX(Lines[ChildMode],MATCH(Links[[#This Row],[Line]],Lines[LineCode],0))</f>
        <v>u</v>
      </c>
      <c r="L23" s="6">
        <f>INDEX(Nodes[MNLC],MATCH(Links[[#This Row],[i]],Nodes[NodeNo],0))</f>
        <v>659</v>
      </c>
      <c r="M23" s="91">
        <f>INDEX(Nodes[MNLC],MATCH(Links[[#This Row],[j]],Nodes[NodeNo],0))</f>
        <v>709</v>
      </c>
      <c r="N23" s="6">
        <f>INDEX(Directions[DirBin],MATCH(Links[[#This Row],[Dir]],Directions[Dir1],0))</f>
        <v>1</v>
      </c>
      <c r="O23" s="6">
        <f>INDEX(Branches[BranchSeq],MATCH(Links[[#This Row],[SingleLinkBranch]],Branches[Branch],0))</f>
        <v>8077</v>
      </c>
      <c r="P23" s="5" t="b">
        <f ca="1">AND(COUNTIF(Links[LinkIDSeq],Links[[#This Row],[LinkIDSeq]])=1,IF(Links[[#This Row],[BranchID]]=OFFSET(Links[[#This Row],[BranchID]],-1,0),Links[[#This Row],[i_mnlc]]=M22,TRUE))</f>
        <v>1</v>
      </c>
      <c r="Q23" s="5" t="b">
        <f>INDEX(Lines[PlotDir],MATCH(Links[[#This Row],[Line]],Lines[LineCode],0))=Links[[#This Row],[Dir]]</f>
        <v>0</v>
      </c>
      <c r="R23" s="5"/>
      <c r="S23" s="5"/>
    </row>
    <row r="24" spans="1:19" x14ac:dyDescent="0.45">
      <c r="A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4040</v>
      </c>
      <c r="B24" s="90">
        <v>570310</v>
      </c>
      <c r="C24" s="90">
        <v>570110</v>
      </c>
      <c r="D24" s="90" t="s">
        <v>33</v>
      </c>
      <c r="E24" s="90" t="s">
        <v>134</v>
      </c>
      <c r="F24" s="89" t="s">
        <v>642</v>
      </c>
      <c r="G24" s="79">
        <v>4</v>
      </c>
      <c r="H24" s="90">
        <v>1400</v>
      </c>
      <c r="I24" s="105" t="str">
        <f>CONCATENATE(INDEX(Nodes[NodeCode],MATCH(Links[[#This Row],[i]],Nodes[NodeNo],0)),"&gt;",INDEX(Nodes[NodeCode],MATCH(Links[[#This Row],[j]],Nodes[NodeNo],0)))</f>
        <v>SKTu_BAK_NB&gt;KETu_BAK_NB</v>
      </c>
      <c r="J24" s="91" cm="1">
        <f t="array" ref="J24">SUM((Links[[#This Row],[LinkCode]]=Links[LinkCode])*(ROW(Links[[#This Row],[LinkCode]])&gt;ROW(Links[LinkCode])))</f>
        <v>0</v>
      </c>
      <c r="K24" s="6" t="str">
        <f>INDEX(Lines[ChildMode],MATCH(Links[[#This Row],[Line]],Lines[LineCode],0))</f>
        <v>u</v>
      </c>
      <c r="L24" s="6">
        <f>INDEX(Nodes[MNLC],MATCH(Links[[#This Row],[i]],Nodes[NodeNo],0))</f>
        <v>709</v>
      </c>
      <c r="M24" s="91">
        <f>INDEX(Nodes[MNLC],MATCH(Links[[#This Row],[j]],Nodes[NodeNo],0))</f>
        <v>620</v>
      </c>
      <c r="N24" s="6">
        <f>INDEX(Directions[DirBin],MATCH(Links[[#This Row],[Dir]],Directions[Dir1],0))</f>
        <v>1</v>
      </c>
      <c r="O24" s="6">
        <f>INDEX(Branches[BranchSeq],MATCH(Links[[#This Row],[SingleLinkBranch]],Branches[Branch],0))</f>
        <v>8077</v>
      </c>
      <c r="P24" s="5" t="b">
        <f ca="1">AND(COUNTIF(Links[LinkIDSeq],Links[[#This Row],[LinkIDSeq]])=1,IF(Links[[#This Row],[BranchID]]=OFFSET(Links[[#This Row],[BranchID]],-1,0),Links[[#This Row],[i_mnlc]]=M23,TRUE))</f>
        <v>1</v>
      </c>
      <c r="Q24" s="5" t="b">
        <f>INDEX(Lines[PlotDir],MATCH(Links[[#This Row],[Line]],Lines[LineCode],0))=Links[[#This Row],[Dir]]</f>
        <v>0</v>
      </c>
      <c r="R24" s="5"/>
      <c r="S24" s="5"/>
    </row>
    <row r="25" spans="1:19" x14ac:dyDescent="0.45">
      <c r="A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4050</v>
      </c>
      <c r="B25" s="90">
        <v>570110</v>
      </c>
      <c r="C25" s="90">
        <v>590310</v>
      </c>
      <c r="D25" s="90" t="s">
        <v>33</v>
      </c>
      <c r="E25" s="90" t="s">
        <v>134</v>
      </c>
      <c r="F25" s="89" t="s">
        <v>642</v>
      </c>
      <c r="G25" s="79">
        <v>5</v>
      </c>
      <c r="H25" s="90">
        <v>1740</v>
      </c>
      <c r="I25" s="105" t="str">
        <f>CONCATENATE(INDEX(Nodes[NodeCode],MATCH(Links[[#This Row],[i]],Nodes[NodeNo],0)),"&gt;",INDEX(Nodes[NodeCode],MATCH(Links[[#This Row],[j]],Nodes[NodeNo],0)))</f>
        <v>KETu_BAK_NB&gt;HAWu_BAK_NB</v>
      </c>
      <c r="J25" s="91" cm="1">
        <f t="array" ref="J25">SUM((Links[[#This Row],[LinkCode]]=Links[LinkCode])*(ROW(Links[[#This Row],[LinkCode]])&gt;ROW(Links[LinkCode])))</f>
        <v>0</v>
      </c>
      <c r="K25" s="6" t="str">
        <f>INDEX(Lines[ChildMode],MATCH(Links[[#This Row],[Line]],Lines[LineCode],0))</f>
        <v>u</v>
      </c>
      <c r="L25" s="6">
        <f>INDEX(Nodes[MNLC],MATCH(Links[[#This Row],[i]],Nodes[NodeNo],0))</f>
        <v>620</v>
      </c>
      <c r="M25" s="91">
        <f>INDEX(Nodes[MNLC],MATCH(Links[[#This Row],[j]],Nodes[NodeNo],0))</f>
        <v>597</v>
      </c>
      <c r="N25" s="6">
        <f>INDEX(Directions[DirBin],MATCH(Links[[#This Row],[Dir]],Directions[Dir1],0))</f>
        <v>1</v>
      </c>
      <c r="O25" s="6">
        <f>INDEX(Branches[BranchSeq],MATCH(Links[[#This Row],[SingleLinkBranch]],Branches[Branch],0))</f>
        <v>8077</v>
      </c>
      <c r="P25" s="5" t="b">
        <f ca="1">AND(COUNTIF(Links[LinkIDSeq],Links[[#This Row],[LinkIDSeq]])=1,IF(Links[[#This Row],[BranchID]]=OFFSET(Links[[#This Row],[BranchID]],-1,0),Links[[#This Row],[i_mnlc]]=M24,TRUE))</f>
        <v>1</v>
      </c>
      <c r="Q25" s="5" t="b">
        <f>INDEX(Lines[PlotDir],MATCH(Links[[#This Row],[Line]],Lines[LineCode],0))=Links[[#This Row],[Dir]]</f>
        <v>0</v>
      </c>
      <c r="R25" s="5"/>
      <c r="S25" s="5"/>
    </row>
    <row r="26" spans="1:19" x14ac:dyDescent="0.45">
      <c r="A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7010</v>
      </c>
      <c r="B26" s="90">
        <v>590311</v>
      </c>
      <c r="C26" s="90">
        <v>570111</v>
      </c>
      <c r="D26" s="90" t="s">
        <v>33</v>
      </c>
      <c r="E26" s="90" t="s">
        <v>119</v>
      </c>
      <c r="F26" s="89" t="s">
        <v>642</v>
      </c>
      <c r="G26" s="79">
        <v>1</v>
      </c>
      <c r="H26" s="90">
        <v>1740</v>
      </c>
      <c r="I26" s="105" t="str">
        <f>CONCATENATE(INDEX(Nodes[NodeCode],MATCH(Links[[#This Row],[i]],Nodes[NodeNo],0)),"&gt;",INDEX(Nodes[NodeCode],MATCH(Links[[#This Row],[j]],Nodes[NodeNo],0)))</f>
        <v>HAWu_BAK_SB&gt;KETu_BAK_SB</v>
      </c>
      <c r="J26" s="91" cm="1">
        <f t="array" ref="J26">SUM((Links[[#This Row],[LinkCode]]=Links[LinkCode])*(ROW(Links[[#This Row],[LinkCode]])&gt;ROW(Links[LinkCode])))</f>
        <v>0</v>
      </c>
      <c r="K26" s="6" t="str">
        <f>INDEX(Lines[ChildMode],MATCH(Links[[#This Row],[Line]],Lines[LineCode],0))</f>
        <v>u</v>
      </c>
      <c r="L26" s="6">
        <f>INDEX(Nodes[MNLC],MATCH(Links[[#This Row],[i]],Nodes[NodeNo],0))</f>
        <v>597</v>
      </c>
      <c r="M26" s="91">
        <f>INDEX(Nodes[MNLC],MATCH(Links[[#This Row],[j]],Nodes[NodeNo],0))</f>
        <v>620</v>
      </c>
      <c r="N26" s="6">
        <f>INDEX(Directions[DirBin],MATCH(Links[[#This Row],[Dir]],Directions[Dir1],0))</f>
        <v>0</v>
      </c>
      <c r="O26" s="6">
        <f>INDEX(Branches[BranchSeq],MATCH(Links[[#This Row],[SingleLinkBranch]],Branches[Branch],0))</f>
        <v>8077</v>
      </c>
      <c r="P26" s="5" t="b">
        <f ca="1">AND(COUNTIF(Links[LinkIDSeq],Links[[#This Row],[LinkIDSeq]])=1,IF(Links[[#This Row],[BranchID]]=OFFSET(Links[[#This Row],[BranchID]],-1,0),Links[[#This Row],[i_mnlc]]=M25,TRUE))</f>
        <v>1</v>
      </c>
      <c r="Q26" s="5" t="b">
        <f>INDEX(Lines[PlotDir],MATCH(Links[[#This Row],[Line]],Lines[LineCode],0))=Links[[#This Row],[Dir]]</f>
        <v>1</v>
      </c>
      <c r="R26" s="5"/>
      <c r="S26" s="5"/>
    </row>
    <row r="27" spans="1:19" x14ac:dyDescent="0.45">
      <c r="A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7020</v>
      </c>
      <c r="B27" s="90">
        <v>570111</v>
      </c>
      <c r="C27" s="90">
        <v>570311</v>
      </c>
      <c r="D27" s="90" t="s">
        <v>33</v>
      </c>
      <c r="E27" s="90" t="s">
        <v>119</v>
      </c>
      <c r="F27" s="89" t="s">
        <v>642</v>
      </c>
      <c r="G27" s="79">
        <v>2</v>
      </c>
      <c r="H27" s="90">
        <v>1400</v>
      </c>
      <c r="I27" s="105" t="str">
        <f>CONCATENATE(INDEX(Nodes[NodeCode],MATCH(Links[[#This Row],[i]],Nodes[NodeNo],0)),"&gt;",INDEX(Nodes[NodeCode],MATCH(Links[[#This Row],[j]],Nodes[NodeNo],0)))</f>
        <v>KETu_BAK_SB&gt;SKTu_BAK_SB</v>
      </c>
      <c r="J27" s="91" cm="1">
        <f t="array" ref="J27">SUM((Links[[#This Row],[LinkCode]]=Links[LinkCode])*(ROW(Links[[#This Row],[LinkCode]])&gt;ROW(Links[LinkCode])))</f>
        <v>0</v>
      </c>
      <c r="K27" s="6" t="str">
        <f>INDEX(Lines[ChildMode],MATCH(Links[[#This Row],[Line]],Lines[LineCode],0))</f>
        <v>u</v>
      </c>
      <c r="L27" s="6">
        <f>INDEX(Nodes[MNLC],MATCH(Links[[#This Row],[i]],Nodes[NodeNo],0))</f>
        <v>620</v>
      </c>
      <c r="M27" s="91">
        <f>INDEX(Nodes[MNLC],MATCH(Links[[#This Row],[j]],Nodes[NodeNo],0))</f>
        <v>709</v>
      </c>
      <c r="N27" s="6">
        <f>INDEX(Directions[DirBin],MATCH(Links[[#This Row],[Dir]],Directions[Dir1],0))</f>
        <v>0</v>
      </c>
      <c r="O27" s="6">
        <f>INDEX(Branches[BranchSeq],MATCH(Links[[#This Row],[SingleLinkBranch]],Branches[Branch],0))</f>
        <v>8077</v>
      </c>
      <c r="P27" s="5" t="b">
        <f ca="1">AND(COUNTIF(Links[LinkIDSeq],Links[[#This Row],[LinkIDSeq]])=1,IF(Links[[#This Row],[BranchID]]=OFFSET(Links[[#This Row],[BranchID]],-1,0),Links[[#This Row],[i_mnlc]]=M26,TRUE))</f>
        <v>1</v>
      </c>
      <c r="Q27" s="5" t="b">
        <f>INDEX(Lines[PlotDir],MATCH(Links[[#This Row],[Line]],Lines[LineCode],0))=Links[[#This Row],[Dir]]</f>
        <v>1</v>
      </c>
      <c r="R27" s="5"/>
      <c r="S27" s="5"/>
    </row>
    <row r="28" spans="1:19" x14ac:dyDescent="0.45">
      <c r="A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7030</v>
      </c>
      <c r="B28" s="90">
        <v>570311</v>
      </c>
      <c r="C28" s="90">
        <v>570611</v>
      </c>
      <c r="D28" s="90" t="s">
        <v>33</v>
      </c>
      <c r="E28" s="90" t="s">
        <v>119</v>
      </c>
      <c r="F28" s="89" t="s">
        <v>642</v>
      </c>
      <c r="G28" s="79">
        <v>3</v>
      </c>
      <c r="H28" s="90">
        <v>900</v>
      </c>
      <c r="I28" s="105" t="str">
        <f>CONCATENATE(INDEX(Nodes[NodeCode],MATCH(Links[[#This Row],[i]],Nodes[NodeNo],0)),"&gt;",INDEX(Nodes[NodeCode],MATCH(Links[[#This Row],[j]],Nodes[NodeNo],0)))</f>
        <v>SKTu_BAK_SB&gt;NWBu_BAK_SB</v>
      </c>
      <c r="J28" s="91" cm="1">
        <f t="array" ref="J28">SUM((Links[[#This Row],[LinkCode]]=Links[LinkCode])*(ROW(Links[[#This Row],[LinkCode]])&gt;ROW(Links[LinkCode])))</f>
        <v>0</v>
      </c>
      <c r="K28" s="6" t="str">
        <f>INDEX(Lines[ChildMode],MATCH(Links[[#This Row],[Line]],Lines[LineCode],0))</f>
        <v>u</v>
      </c>
      <c r="L28" s="6">
        <f>INDEX(Nodes[MNLC],MATCH(Links[[#This Row],[i]],Nodes[NodeNo],0))</f>
        <v>709</v>
      </c>
      <c r="M28" s="91">
        <f>INDEX(Nodes[MNLC],MATCH(Links[[#This Row],[j]],Nodes[NodeNo],0))</f>
        <v>659</v>
      </c>
      <c r="N28" s="6">
        <f>INDEX(Directions[DirBin],MATCH(Links[[#This Row],[Dir]],Directions[Dir1],0))</f>
        <v>0</v>
      </c>
      <c r="O28" s="6">
        <f>INDEX(Branches[BranchSeq],MATCH(Links[[#This Row],[SingleLinkBranch]],Branches[Branch],0))</f>
        <v>8077</v>
      </c>
      <c r="P28" s="5" t="b">
        <f ca="1">AND(COUNTIF(Links[LinkIDSeq],Links[[#This Row],[LinkIDSeq]])=1,IF(Links[[#This Row],[BranchID]]=OFFSET(Links[[#This Row],[BranchID]],-1,0),Links[[#This Row],[i_mnlc]]=M27,TRUE))</f>
        <v>1</v>
      </c>
      <c r="Q28" s="5" t="b">
        <f>INDEX(Lines[PlotDir],MATCH(Links[[#This Row],[Line]],Lines[LineCode],0))=Links[[#This Row],[Dir]]</f>
        <v>1</v>
      </c>
      <c r="R28" s="5"/>
      <c r="S28" s="5"/>
    </row>
    <row r="29" spans="1:19" x14ac:dyDescent="0.45">
      <c r="A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7040</v>
      </c>
      <c r="B29" s="90">
        <v>570611</v>
      </c>
      <c r="C29" s="90">
        <v>570911</v>
      </c>
      <c r="D29" s="90" t="s">
        <v>33</v>
      </c>
      <c r="E29" s="90" t="s">
        <v>119</v>
      </c>
      <c r="F29" s="89" t="s">
        <v>642</v>
      </c>
      <c r="G29" s="79">
        <v>4</v>
      </c>
      <c r="H29" s="90">
        <v>1270</v>
      </c>
      <c r="I29" s="105" t="str">
        <f>CONCATENATE(INDEX(Nodes[NodeCode],MATCH(Links[[#This Row],[i]],Nodes[NodeNo],0)),"&gt;",INDEX(Nodes[NodeCode],MATCH(Links[[#This Row],[j]],Nodes[NodeNo],0)))</f>
        <v>NWBu_BAK_SB&gt;WEMu_BAK_SB</v>
      </c>
      <c r="J29" s="91" cm="1">
        <f t="array" ref="J29">SUM((Links[[#This Row],[LinkCode]]=Links[LinkCode])*(ROW(Links[[#This Row],[LinkCode]])&gt;ROW(Links[LinkCode])))</f>
        <v>0</v>
      </c>
      <c r="K29" s="6" t="str">
        <f>INDEX(Lines[ChildMode],MATCH(Links[[#This Row],[Line]],Lines[LineCode],0))</f>
        <v>u</v>
      </c>
      <c r="L29" s="6">
        <f>INDEX(Nodes[MNLC],MATCH(Links[[#This Row],[i]],Nodes[NodeNo],0))</f>
        <v>659</v>
      </c>
      <c r="M29" s="91">
        <f>INDEX(Nodes[MNLC],MATCH(Links[[#This Row],[j]],Nodes[NodeNo],0))</f>
        <v>751</v>
      </c>
      <c r="N29" s="6">
        <f>INDEX(Directions[DirBin],MATCH(Links[[#This Row],[Dir]],Directions[Dir1],0))</f>
        <v>0</v>
      </c>
      <c r="O29" s="6">
        <f>INDEX(Branches[BranchSeq],MATCH(Links[[#This Row],[SingleLinkBranch]],Branches[Branch],0))</f>
        <v>8077</v>
      </c>
      <c r="P29" s="5" t="b">
        <f ca="1">AND(COUNTIF(Links[LinkIDSeq],Links[[#This Row],[LinkIDSeq]])=1,IF(Links[[#This Row],[BranchID]]=OFFSET(Links[[#This Row],[BranchID]],-1,0),Links[[#This Row],[i_mnlc]]=M28,TRUE))</f>
        <v>1</v>
      </c>
      <c r="Q29" s="5" t="b">
        <f>INDEX(Lines[PlotDir],MATCH(Links[[#This Row],[Line]],Lines[LineCode],0))=Links[[#This Row],[Dir]]</f>
        <v>1</v>
      </c>
      <c r="R29" s="5"/>
      <c r="S29" s="5"/>
    </row>
    <row r="30" spans="1:19" x14ac:dyDescent="0.45">
      <c r="A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7050</v>
      </c>
      <c r="B30" s="90">
        <v>570911</v>
      </c>
      <c r="C30" s="90">
        <v>560411</v>
      </c>
      <c r="D30" s="90" t="s">
        <v>33</v>
      </c>
      <c r="E30" s="90" t="s">
        <v>119</v>
      </c>
      <c r="F30" s="89" t="s">
        <v>642</v>
      </c>
      <c r="G30" s="79">
        <v>5</v>
      </c>
      <c r="H30" s="90">
        <v>1710</v>
      </c>
      <c r="I30" s="105" t="str">
        <f>CONCATENATE(INDEX(Nodes[NodeCode],MATCH(Links[[#This Row],[i]],Nodes[NodeNo],0)),"&gt;",INDEX(Nodes[NodeCode],MATCH(Links[[#This Row],[j]],Nodes[NodeNo],0)))</f>
        <v>WEMu_BAK_SB&gt;SPKu_BAK_SB</v>
      </c>
      <c r="J30" s="91" cm="1">
        <f t="array" ref="J30">SUM((Links[[#This Row],[LinkCode]]=Links[LinkCode])*(ROW(Links[[#This Row],[LinkCode]])&gt;ROW(Links[LinkCode])))</f>
        <v>0</v>
      </c>
      <c r="K30" s="6" t="str">
        <f>INDEX(Lines[ChildMode],MATCH(Links[[#This Row],[Line]],Lines[LineCode],0))</f>
        <v>u</v>
      </c>
      <c r="L30" s="6">
        <f>INDEX(Nodes[MNLC],MATCH(Links[[#This Row],[i]],Nodes[NodeNo],0))</f>
        <v>751</v>
      </c>
      <c r="M30" s="91">
        <f>INDEX(Nodes[MNLC],MATCH(Links[[#This Row],[j]],Nodes[NodeNo],0))</f>
        <v>717</v>
      </c>
      <c r="N30" s="6">
        <f>INDEX(Directions[DirBin],MATCH(Links[[#This Row],[Dir]],Directions[Dir1],0))</f>
        <v>0</v>
      </c>
      <c r="O30" s="6">
        <f>INDEX(Branches[BranchSeq],MATCH(Links[[#This Row],[SingleLinkBranch]],Branches[Branch],0))</f>
        <v>8077</v>
      </c>
      <c r="P30" s="5" t="b">
        <f ca="1">AND(COUNTIF(Links[LinkIDSeq],Links[[#This Row],[LinkIDSeq]])=1,IF(Links[[#This Row],[BranchID]]=OFFSET(Links[[#This Row],[BranchID]],-1,0),Links[[#This Row],[i_mnlc]]=M29,TRUE))</f>
        <v>1</v>
      </c>
      <c r="Q30" s="5" t="b">
        <f>INDEX(Lines[PlotDir],MATCH(Links[[#This Row],[Line]],Lines[LineCode],0))=Links[[#This Row],[Dir]]</f>
        <v>1</v>
      </c>
      <c r="R30" s="5"/>
      <c r="S30" s="5"/>
    </row>
    <row r="31" spans="1:19" x14ac:dyDescent="0.45">
      <c r="A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8010</v>
      </c>
      <c r="B31" s="90">
        <v>560411</v>
      </c>
      <c r="C31" s="90">
        <v>560711</v>
      </c>
      <c r="D31" s="90" t="s">
        <v>33</v>
      </c>
      <c r="E31" s="90" t="s">
        <v>119</v>
      </c>
      <c r="F31" s="89" t="s">
        <v>643</v>
      </c>
      <c r="G31" s="79">
        <v>1</v>
      </c>
      <c r="H31" s="90">
        <v>1530</v>
      </c>
      <c r="I31" s="105" t="str">
        <f>CONCATENATE(INDEX(Nodes[NodeCode],MATCH(Links[[#This Row],[i]],Nodes[NodeNo],0)),"&gt;",INDEX(Nodes[NodeCode],MATCH(Links[[#This Row],[j]],Nodes[NodeNo],0)))</f>
        <v>SPKu_BAK_SB&gt;HARu_BAK_SB</v>
      </c>
      <c r="J31" s="91" cm="1">
        <f t="array" ref="J31">SUM((Links[[#This Row],[LinkCode]]=Links[LinkCode])*(ROW(Links[[#This Row],[LinkCode]])&gt;ROW(Links[LinkCode])))</f>
        <v>0</v>
      </c>
      <c r="K31" s="6" t="str">
        <f>INDEX(Lines[ChildMode],MATCH(Links[[#This Row],[Line]],Lines[LineCode],0))</f>
        <v>u</v>
      </c>
      <c r="L31" s="6">
        <f>INDEX(Nodes[MNLC],MATCH(Links[[#This Row],[i]],Nodes[NodeNo],0))</f>
        <v>717</v>
      </c>
      <c r="M31" s="91">
        <f>INDEX(Nodes[MNLC],MATCH(Links[[#This Row],[j]],Nodes[NodeNo],0))</f>
        <v>596</v>
      </c>
      <c r="N31" s="6">
        <f>INDEX(Directions[DirBin],MATCH(Links[[#This Row],[Dir]],Directions[Dir1],0))</f>
        <v>0</v>
      </c>
      <c r="O31" s="6">
        <f>INDEX(Branches[BranchSeq],MATCH(Links[[#This Row],[SingleLinkBranch]],Branches[Branch],0))</f>
        <v>8078</v>
      </c>
      <c r="P31" s="5" t="b">
        <f ca="1">AND(COUNTIF(Links[LinkIDSeq],Links[[#This Row],[LinkIDSeq]])=1,IF(Links[[#This Row],[BranchID]]=OFFSET(Links[[#This Row],[BranchID]],-1,0),Links[[#This Row],[i_mnlc]]=M30,TRUE))</f>
        <v>1</v>
      </c>
      <c r="Q31" s="5" t="b">
        <f>INDEX(Lines[PlotDir],MATCH(Links[[#This Row],[Line]],Lines[LineCode],0))=Links[[#This Row],[Dir]]</f>
        <v>1</v>
      </c>
      <c r="R31" s="5"/>
      <c r="S31" s="5"/>
    </row>
    <row r="32" spans="1:19" x14ac:dyDescent="0.45">
      <c r="A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8020</v>
      </c>
      <c r="B32" s="90">
        <v>560711</v>
      </c>
      <c r="C32" s="90">
        <v>560611</v>
      </c>
      <c r="D32" s="90" t="s">
        <v>33</v>
      </c>
      <c r="E32" s="90" t="s">
        <v>119</v>
      </c>
      <c r="F32" s="89" t="s">
        <v>643</v>
      </c>
      <c r="G32" s="79">
        <v>2</v>
      </c>
      <c r="H32" s="90">
        <v>1050</v>
      </c>
      <c r="I32" s="105" t="str">
        <f>CONCATENATE(INDEX(Nodes[NodeCode],MATCH(Links[[#This Row],[i]],Nodes[NodeNo],0)),"&gt;",INDEX(Nodes[NodeCode],MATCH(Links[[#This Row],[j]],Nodes[NodeNo],0)))</f>
        <v>HARu_BAK_SB&gt;WJNu_BAK_SB</v>
      </c>
      <c r="J32" s="91" cm="1">
        <f t="array" ref="J32">SUM((Links[[#This Row],[LinkCode]]=Links[LinkCode])*(ROW(Links[[#This Row],[LinkCode]])&gt;ROW(Links[LinkCode])))</f>
        <v>0</v>
      </c>
      <c r="K32" s="6" t="str">
        <f>INDEX(Lines[ChildMode],MATCH(Links[[#This Row],[Line]],Lines[LineCode],0))</f>
        <v>u</v>
      </c>
      <c r="L32" s="6">
        <f>INDEX(Nodes[MNLC],MATCH(Links[[#This Row],[i]],Nodes[NodeNo],0))</f>
        <v>596</v>
      </c>
      <c r="M32" s="91">
        <f>INDEX(Nodes[MNLC],MATCH(Links[[#This Row],[j]],Nodes[NodeNo],0))</f>
        <v>766</v>
      </c>
      <c r="N32" s="6">
        <f>INDEX(Directions[DirBin],MATCH(Links[[#This Row],[Dir]],Directions[Dir1],0))</f>
        <v>0</v>
      </c>
      <c r="O32" s="6">
        <f>INDEX(Branches[BranchSeq],MATCH(Links[[#This Row],[SingleLinkBranch]],Branches[Branch],0))</f>
        <v>8078</v>
      </c>
      <c r="P32" s="5" t="b">
        <f ca="1">AND(COUNTIF(Links[LinkIDSeq],Links[[#This Row],[LinkIDSeq]])=1,IF(Links[[#This Row],[BranchID]]=OFFSET(Links[[#This Row],[BranchID]],-1,0),Links[[#This Row],[i_mnlc]]=M31,TRUE))</f>
        <v>1</v>
      </c>
      <c r="Q32" s="5" t="b">
        <f>INDEX(Lines[PlotDir],MATCH(Links[[#This Row],[Line]],Lines[LineCode],0))=Links[[#This Row],[Dir]]</f>
        <v>1</v>
      </c>
      <c r="R32" s="5"/>
      <c r="S32" s="5"/>
    </row>
    <row r="33" spans="1:19" x14ac:dyDescent="0.45">
      <c r="A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8030</v>
      </c>
      <c r="B33" s="90">
        <v>560611</v>
      </c>
      <c r="C33" s="90">
        <v>580411</v>
      </c>
      <c r="D33" s="90" t="s">
        <v>33</v>
      </c>
      <c r="E33" s="90" t="s">
        <v>119</v>
      </c>
      <c r="F33" s="89" t="s">
        <v>643</v>
      </c>
      <c r="G33" s="79">
        <v>3</v>
      </c>
      <c r="H33" s="90">
        <v>1500</v>
      </c>
      <c r="I33" s="105" t="str">
        <f>CONCATENATE(INDEX(Nodes[NodeCode],MATCH(Links[[#This Row],[i]],Nodes[NodeNo],0)),"&gt;",INDEX(Nodes[NodeCode],MATCH(Links[[#This Row],[j]],Nodes[NodeNo],0)))</f>
        <v>WJNu_BAK_SB&gt;KGNu_BAK_SB</v>
      </c>
      <c r="J33" s="91" cm="1">
        <f t="array" ref="J33">SUM((Links[[#This Row],[LinkCode]]=Links[LinkCode])*(ROW(Links[[#This Row],[LinkCode]])&gt;ROW(Links[LinkCode])))</f>
        <v>0</v>
      </c>
      <c r="K33" s="6" t="str">
        <f>INDEX(Lines[ChildMode],MATCH(Links[[#This Row],[Line]],Lines[LineCode],0))</f>
        <v>u</v>
      </c>
      <c r="L33" s="6">
        <f>INDEX(Nodes[MNLC],MATCH(Links[[#This Row],[i]],Nodes[NodeNo],0))</f>
        <v>766</v>
      </c>
      <c r="M33" s="91">
        <f>INDEX(Nodes[MNLC],MATCH(Links[[#This Row],[j]],Nodes[NodeNo],0))</f>
        <v>617</v>
      </c>
      <c r="N33" s="6">
        <f>INDEX(Directions[DirBin],MATCH(Links[[#This Row],[Dir]],Directions[Dir1],0))</f>
        <v>0</v>
      </c>
      <c r="O33" s="6">
        <f>INDEX(Branches[BranchSeq],MATCH(Links[[#This Row],[SingleLinkBranch]],Branches[Branch],0))</f>
        <v>8078</v>
      </c>
      <c r="P33" s="5" t="b">
        <f ca="1">AND(COUNTIF(Links[LinkIDSeq],Links[[#This Row],[LinkIDSeq]])=1,IF(Links[[#This Row],[BranchID]]=OFFSET(Links[[#This Row],[BranchID]],-1,0),Links[[#This Row],[i_mnlc]]=M32,TRUE))</f>
        <v>1</v>
      </c>
      <c r="Q33" s="5" t="b">
        <f>INDEX(Lines[PlotDir],MATCH(Links[[#This Row],[Line]],Lines[LineCode],0))=Links[[#This Row],[Dir]]</f>
        <v>1</v>
      </c>
      <c r="R33" s="5"/>
      <c r="S33" s="5"/>
    </row>
    <row r="34" spans="1:19" x14ac:dyDescent="0.45">
      <c r="A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8040</v>
      </c>
      <c r="B34" s="90">
        <v>580411</v>
      </c>
      <c r="C34" s="90">
        <v>580811</v>
      </c>
      <c r="D34" s="90" t="s">
        <v>33</v>
      </c>
      <c r="E34" s="90" t="s">
        <v>119</v>
      </c>
      <c r="F34" s="89" t="s">
        <v>643</v>
      </c>
      <c r="G34" s="79">
        <v>4</v>
      </c>
      <c r="H34" s="90">
        <v>1320</v>
      </c>
      <c r="I34" s="105" t="str">
        <f>CONCATENATE(INDEX(Nodes[NodeCode],MATCH(Links[[#This Row],[i]],Nodes[NodeNo],0)),"&gt;",INDEX(Nodes[NodeCode],MATCH(Links[[#This Row],[j]],Nodes[NodeNo],0)))</f>
        <v>KGNu_BAK_SB&gt;QPKu_BAK_SB</v>
      </c>
      <c r="J34" s="91" cm="1">
        <f t="array" ref="J34">SUM((Links[[#This Row],[LinkCode]]=Links[LinkCode])*(ROW(Links[[#This Row],[LinkCode]])&gt;ROW(Links[LinkCode])))</f>
        <v>0</v>
      </c>
      <c r="K34" s="6" t="str">
        <f>INDEX(Lines[ChildMode],MATCH(Links[[#This Row],[Line]],Lines[LineCode],0))</f>
        <v>u</v>
      </c>
      <c r="L34" s="6">
        <f>INDEX(Nodes[MNLC],MATCH(Links[[#This Row],[i]],Nodes[NodeNo],0))</f>
        <v>617</v>
      </c>
      <c r="M34" s="91">
        <f>INDEX(Nodes[MNLC],MATCH(Links[[#This Row],[j]],Nodes[NodeNo],0))</f>
        <v>680</v>
      </c>
      <c r="N34" s="6">
        <f>INDEX(Directions[DirBin],MATCH(Links[[#This Row],[Dir]],Directions[Dir1],0))</f>
        <v>0</v>
      </c>
      <c r="O34" s="6">
        <f>INDEX(Branches[BranchSeq],MATCH(Links[[#This Row],[SingleLinkBranch]],Branches[Branch],0))</f>
        <v>8078</v>
      </c>
      <c r="P34" s="5" t="b">
        <f ca="1">AND(COUNTIF(Links[LinkIDSeq],Links[[#This Row],[LinkIDSeq]])=1,IF(Links[[#This Row],[BranchID]]=OFFSET(Links[[#This Row],[BranchID]],-1,0),Links[[#This Row],[i_mnlc]]=M33,TRUE))</f>
        <v>1</v>
      </c>
      <c r="Q34" s="5" t="b">
        <f>INDEX(Lines[PlotDir],MATCH(Links[[#This Row],[Line]],Lines[LineCode],0))=Links[[#This Row],[Dir]]</f>
        <v>1</v>
      </c>
      <c r="R34" s="5"/>
      <c r="S34" s="5"/>
    </row>
    <row r="35" spans="1:19" x14ac:dyDescent="0.45">
      <c r="A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10</v>
      </c>
      <c r="B35" s="90">
        <v>580811</v>
      </c>
      <c r="C35" s="90">
        <v>580911</v>
      </c>
      <c r="D35" s="90" t="s">
        <v>33</v>
      </c>
      <c r="E35" s="90" t="s">
        <v>119</v>
      </c>
      <c r="F35" s="89" t="s">
        <v>644</v>
      </c>
      <c r="G35" s="79">
        <v>1</v>
      </c>
      <c r="H35" s="90">
        <v>790</v>
      </c>
      <c r="I35" s="105" t="str">
        <f>CONCATENATE(INDEX(Nodes[NodeCode],MATCH(Links[[#This Row],[i]],Nodes[NodeNo],0)),"&gt;",INDEX(Nodes[NodeCode],MATCH(Links[[#This Row],[j]],Nodes[NodeNo],0)))</f>
        <v>QPKu_BAK_SB&gt;KPKu_BAK_SB</v>
      </c>
      <c r="J35" s="91" cm="1">
        <f t="array" ref="J35">SUM((Links[[#This Row],[LinkCode]]=Links[LinkCode])*(ROW(Links[[#This Row],[LinkCode]])&gt;ROW(Links[LinkCode])))</f>
        <v>0</v>
      </c>
      <c r="K35" s="6" t="str">
        <f>INDEX(Lines[ChildMode],MATCH(Links[[#This Row],[Line]],Lines[LineCode],0))</f>
        <v>u</v>
      </c>
      <c r="L35" s="6">
        <f>INDEX(Nodes[MNLC],MATCH(Links[[#This Row],[i]],Nodes[NodeNo],0))</f>
        <v>680</v>
      </c>
      <c r="M35" s="91">
        <f>INDEX(Nodes[MNLC],MATCH(Links[[#This Row],[j]],Nodes[NodeNo],0))</f>
        <v>623</v>
      </c>
      <c r="N35" s="6">
        <f>INDEX(Directions[DirBin],MATCH(Links[[#This Row],[Dir]],Directions[Dir1],0))</f>
        <v>0</v>
      </c>
      <c r="O35" s="6">
        <f>INDEX(Branches[BranchSeq],MATCH(Links[[#This Row],[SingleLinkBranch]],Branches[Branch],0))</f>
        <v>8079</v>
      </c>
      <c r="P35" s="5" t="b">
        <f ca="1">AND(COUNTIF(Links[LinkIDSeq],Links[[#This Row],[LinkIDSeq]])=1,IF(Links[[#This Row],[BranchID]]=OFFSET(Links[[#This Row],[BranchID]],-1,0),Links[[#This Row],[i_mnlc]]=M34,TRUE))</f>
        <v>1</v>
      </c>
      <c r="Q35" s="5" t="b">
        <f>INDEX(Lines[PlotDir],MATCH(Links[[#This Row],[Line]],Lines[LineCode],0))=Links[[#This Row],[Dir]]</f>
        <v>1</v>
      </c>
      <c r="R35" s="5"/>
      <c r="S35" s="5"/>
    </row>
    <row r="36" spans="1:19" x14ac:dyDescent="0.45">
      <c r="A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20</v>
      </c>
      <c r="B36" s="90">
        <v>580911</v>
      </c>
      <c r="C36" s="90">
        <v>60211</v>
      </c>
      <c r="D36" s="90" t="s">
        <v>33</v>
      </c>
      <c r="E36" s="90" t="s">
        <v>119</v>
      </c>
      <c r="F36" s="89" t="s">
        <v>644</v>
      </c>
      <c r="G36" s="79">
        <v>2</v>
      </c>
      <c r="H36" s="90">
        <v>880</v>
      </c>
      <c r="I36" s="105" t="str">
        <f>CONCATENATE(INDEX(Nodes[NodeCode],MATCH(Links[[#This Row],[i]],Nodes[NodeNo],0)),"&gt;",INDEX(Nodes[NodeCode],MATCH(Links[[#This Row],[j]],Nodes[NodeNo],0)))</f>
        <v>KPKu_BAK_SB&gt;MDVu_BAK_SB</v>
      </c>
      <c r="J36" s="91" cm="1">
        <f t="array" ref="J36">SUM((Links[[#This Row],[LinkCode]]=Links[LinkCode])*(ROW(Links[[#This Row],[LinkCode]])&gt;ROW(Links[LinkCode])))</f>
        <v>0</v>
      </c>
      <c r="K36" s="6" t="str">
        <f>INDEX(Lines[ChildMode],MATCH(Links[[#This Row],[Line]],Lines[LineCode],0))</f>
        <v>u</v>
      </c>
      <c r="L36" s="6">
        <f>INDEX(Nodes[MNLC],MATCH(Links[[#This Row],[i]],Nodes[NodeNo],0))</f>
        <v>623</v>
      </c>
      <c r="M36" s="91">
        <f>INDEX(Nodes[MNLC],MATCH(Links[[#This Row],[j]],Nodes[NodeNo],0))</f>
        <v>637</v>
      </c>
      <c r="N36" s="6">
        <f>INDEX(Directions[DirBin],MATCH(Links[[#This Row],[Dir]],Directions[Dir1],0))</f>
        <v>0</v>
      </c>
      <c r="O36" s="6">
        <f>INDEX(Branches[BranchSeq],MATCH(Links[[#This Row],[SingleLinkBranch]],Branches[Branch],0))</f>
        <v>8079</v>
      </c>
      <c r="P36" s="5" t="b">
        <f ca="1">AND(COUNTIF(Links[LinkIDSeq],Links[[#This Row],[LinkIDSeq]])=1,IF(Links[[#This Row],[BranchID]]=OFFSET(Links[[#This Row],[BranchID]],-1,0),Links[[#This Row],[i_mnlc]]=M35,TRUE))</f>
        <v>1</v>
      </c>
      <c r="Q36" s="5" t="b">
        <f>INDEX(Lines[PlotDir],MATCH(Links[[#This Row],[Line]],Lines[LineCode],0))=Links[[#This Row],[Dir]]</f>
        <v>1</v>
      </c>
      <c r="R36" s="5"/>
      <c r="S36" s="5"/>
    </row>
    <row r="37" spans="1:19" x14ac:dyDescent="0.45">
      <c r="A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30</v>
      </c>
      <c r="B37" s="90">
        <v>60211</v>
      </c>
      <c r="C37" s="90">
        <v>60411</v>
      </c>
      <c r="D37" s="90" t="s">
        <v>33</v>
      </c>
      <c r="E37" s="90" t="s">
        <v>119</v>
      </c>
      <c r="F37" s="89" t="s">
        <v>644</v>
      </c>
      <c r="G37" s="79">
        <v>3</v>
      </c>
      <c r="H37" s="90">
        <v>790</v>
      </c>
      <c r="I37" s="105" t="str">
        <f>CONCATENATE(INDEX(Nodes[NodeCode],MATCH(Links[[#This Row],[i]],Nodes[NodeNo],0)),"&gt;",INDEX(Nodes[NodeCode],MATCH(Links[[#This Row],[j]],Nodes[NodeNo],0)))</f>
        <v>MDVu_BAK_SB&gt;WARu_BAK_SB</v>
      </c>
      <c r="J37" s="91" cm="1">
        <f t="array" ref="J37">SUM((Links[[#This Row],[LinkCode]]=Links[LinkCode])*(ROW(Links[[#This Row],[LinkCode]])&gt;ROW(Links[LinkCode])))</f>
        <v>0</v>
      </c>
      <c r="K37" s="6" t="str">
        <f>INDEX(Lines[ChildMode],MATCH(Links[[#This Row],[Line]],Lines[LineCode],0))</f>
        <v>u</v>
      </c>
      <c r="L37" s="6">
        <f>INDEX(Nodes[MNLC],MATCH(Links[[#This Row],[i]],Nodes[NodeNo],0))</f>
        <v>637</v>
      </c>
      <c r="M37" s="91">
        <f>INDEX(Nodes[MNLC],MATCH(Links[[#This Row],[j]],Nodes[NodeNo],0))</f>
        <v>746</v>
      </c>
      <c r="N37" s="6">
        <f>INDEX(Directions[DirBin],MATCH(Links[[#This Row],[Dir]],Directions[Dir1],0))</f>
        <v>0</v>
      </c>
      <c r="O37" s="6">
        <f>INDEX(Branches[BranchSeq],MATCH(Links[[#This Row],[SingleLinkBranch]],Branches[Branch],0))</f>
        <v>8079</v>
      </c>
      <c r="P37" s="5" t="b">
        <f ca="1">AND(COUNTIF(Links[LinkIDSeq],Links[[#This Row],[LinkIDSeq]])=1,IF(Links[[#This Row],[BranchID]]=OFFSET(Links[[#This Row],[BranchID]],-1,0),Links[[#This Row],[i_mnlc]]=M36,TRUE))</f>
        <v>1</v>
      </c>
      <c r="Q37" s="5" t="b">
        <f>INDEX(Lines[PlotDir],MATCH(Links[[#This Row],[Line]],Lines[LineCode],0))=Links[[#This Row],[Dir]]</f>
        <v>1</v>
      </c>
      <c r="R37" s="5"/>
      <c r="S37" s="5"/>
    </row>
    <row r="38" spans="1:19" x14ac:dyDescent="0.45">
      <c r="A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40</v>
      </c>
      <c r="B38" s="90">
        <v>60411</v>
      </c>
      <c r="C38" s="90">
        <v>50111</v>
      </c>
      <c r="D38" s="90" t="s">
        <v>33</v>
      </c>
      <c r="E38" s="90" t="s">
        <v>119</v>
      </c>
      <c r="F38" s="89" t="s">
        <v>644</v>
      </c>
      <c r="G38" s="79">
        <v>4</v>
      </c>
      <c r="H38" s="90">
        <v>880</v>
      </c>
      <c r="I38" s="105" t="str">
        <f>CONCATENATE(INDEX(Nodes[NodeCode],MATCH(Links[[#This Row],[i]],Nodes[NodeNo],0)),"&gt;",INDEX(Nodes[NodeCode],MATCH(Links[[#This Row],[j]],Nodes[NodeNo],0)))</f>
        <v>WARu_BAK_SB&gt;PADu_BAK_SB</v>
      </c>
      <c r="J38" s="91" cm="1">
        <f t="array" ref="J38">SUM((Links[[#This Row],[LinkCode]]=Links[LinkCode])*(ROW(Links[[#This Row],[LinkCode]])&gt;ROW(Links[LinkCode])))</f>
        <v>0</v>
      </c>
      <c r="K38" s="6" t="str">
        <f>INDEX(Lines[ChildMode],MATCH(Links[[#This Row],[Line]],Lines[LineCode],0))</f>
        <v>u</v>
      </c>
      <c r="L38" s="6">
        <f>INDEX(Nodes[MNLC],MATCH(Links[[#This Row],[i]],Nodes[NodeNo],0))</f>
        <v>746</v>
      </c>
      <c r="M38" s="91">
        <f>INDEX(Nodes[MNLC],MATCH(Links[[#This Row],[j]],Nodes[NodeNo],0))</f>
        <v>670</v>
      </c>
      <c r="N38" s="6">
        <f>INDEX(Directions[DirBin],MATCH(Links[[#This Row],[Dir]],Directions[Dir1],0))</f>
        <v>0</v>
      </c>
      <c r="O38" s="6">
        <f>INDEX(Branches[BranchSeq],MATCH(Links[[#This Row],[SingleLinkBranch]],Branches[Branch],0))</f>
        <v>8079</v>
      </c>
      <c r="P38" s="5" t="b">
        <f ca="1">AND(COUNTIF(Links[LinkIDSeq],Links[[#This Row],[LinkIDSeq]])=1,IF(Links[[#This Row],[BranchID]]=OFFSET(Links[[#This Row],[BranchID]],-1,0),Links[[#This Row],[i_mnlc]]=M37,TRUE))</f>
        <v>1</v>
      </c>
      <c r="Q38" s="5" t="b">
        <f>INDEX(Lines[PlotDir],MATCH(Links[[#This Row],[Line]],Lines[LineCode],0))=Links[[#This Row],[Dir]]</f>
        <v>1</v>
      </c>
      <c r="R38" s="5"/>
      <c r="S38" s="5"/>
    </row>
    <row r="39" spans="1:19" x14ac:dyDescent="0.45">
      <c r="A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50</v>
      </c>
      <c r="B39" s="90">
        <v>50111</v>
      </c>
      <c r="C39" s="90">
        <v>50411</v>
      </c>
      <c r="D39" s="90" t="s">
        <v>33</v>
      </c>
      <c r="E39" s="90" t="s">
        <v>119</v>
      </c>
      <c r="F39" s="89" t="s">
        <v>644</v>
      </c>
      <c r="G39" s="79">
        <v>5</v>
      </c>
      <c r="H39" s="90">
        <v>720</v>
      </c>
      <c r="I39" s="105" t="str">
        <f>CONCATENATE(INDEX(Nodes[NodeCode],MATCH(Links[[#This Row],[i]],Nodes[NodeNo],0)),"&gt;",INDEX(Nodes[NodeCode],MATCH(Links[[#This Row],[j]],Nodes[NodeNo],0)))</f>
        <v>PADu_BAK_SB&gt;ERBu_BAK_SB</v>
      </c>
      <c r="J39" s="91" cm="1">
        <f t="array" ref="J39">SUM((Links[[#This Row],[LinkCode]]=Links[LinkCode])*(ROW(Links[[#This Row],[LinkCode]])&gt;ROW(Links[LinkCode])))</f>
        <v>0</v>
      </c>
      <c r="K39" s="6" t="str">
        <f>INDEX(Lines[ChildMode],MATCH(Links[[#This Row],[Line]],Lines[LineCode],0))</f>
        <v>u</v>
      </c>
      <c r="L39" s="6">
        <f>INDEX(Nodes[MNLC],MATCH(Links[[#This Row],[i]],Nodes[NodeNo],0))</f>
        <v>670</v>
      </c>
      <c r="M39" s="91">
        <f>INDEX(Nodes[MNLC],MATCH(Links[[#This Row],[j]],Nodes[NodeNo],0))</f>
        <v>774</v>
      </c>
      <c r="N39" s="6">
        <f>INDEX(Directions[DirBin],MATCH(Links[[#This Row],[Dir]],Directions[Dir1],0))</f>
        <v>0</v>
      </c>
      <c r="O39" s="6">
        <f>INDEX(Branches[BranchSeq],MATCH(Links[[#This Row],[SingleLinkBranch]],Branches[Branch],0))</f>
        <v>8079</v>
      </c>
      <c r="P39" s="5" t="b">
        <f ca="1">AND(COUNTIF(Links[LinkIDSeq],Links[[#This Row],[LinkIDSeq]])=1,IF(Links[[#This Row],[BranchID]]=OFFSET(Links[[#This Row],[BranchID]],-1,0),Links[[#This Row],[i_mnlc]]=M38,TRUE))</f>
        <v>1</v>
      </c>
      <c r="Q39" s="5" t="b">
        <f>INDEX(Lines[PlotDir],MATCH(Links[[#This Row],[Line]],Lines[LineCode],0))=Links[[#This Row],[Dir]]</f>
        <v>1</v>
      </c>
      <c r="R39" s="5"/>
      <c r="S39" s="5"/>
    </row>
    <row r="40" spans="1:19" x14ac:dyDescent="0.45">
      <c r="A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60</v>
      </c>
      <c r="B40" s="90">
        <v>50411</v>
      </c>
      <c r="C40" s="90">
        <v>50311</v>
      </c>
      <c r="D40" s="90" t="s">
        <v>33</v>
      </c>
      <c r="E40" s="90" t="s">
        <v>119</v>
      </c>
      <c r="F40" s="89" t="s">
        <v>644</v>
      </c>
      <c r="G40" s="79">
        <v>6</v>
      </c>
      <c r="H40" s="90">
        <v>450</v>
      </c>
      <c r="I40" s="105" t="str">
        <f>CONCATENATE(INDEX(Nodes[NodeCode],MATCH(Links[[#This Row],[i]],Nodes[NodeNo],0)),"&gt;",INDEX(Nodes[NodeCode],MATCH(Links[[#This Row],[j]],Nodes[NodeNo],0)))</f>
        <v>ERBu_BAK_SB&gt;MYBu_BAK_SB</v>
      </c>
      <c r="J40" s="91" cm="1">
        <f t="array" ref="J40">SUM((Links[[#This Row],[LinkCode]]=Links[LinkCode])*(ROW(Links[[#This Row],[LinkCode]])&gt;ROW(Links[LinkCode])))</f>
        <v>0</v>
      </c>
      <c r="K40" s="6" t="str">
        <f>INDEX(Lines[ChildMode],MATCH(Links[[#This Row],[Line]],Lines[LineCode],0))</f>
        <v>u</v>
      </c>
      <c r="L40" s="6">
        <f>INDEX(Nodes[MNLC],MATCH(Links[[#This Row],[i]],Nodes[NodeNo],0))</f>
        <v>774</v>
      </c>
      <c r="M40" s="91">
        <f>INDEX(Nodes[MNLC],MATCH(Links[[#This Row],[j]],Nodes[NodeNo],0))</f>
        <v>641</v>
      </c>
      <c r="N40" s="6">
        <f>INDEX(Directions[DirBin],MATCH(Links[[#This Row],[Dir]],Directions[Dir1],0))</f>
        <v>0</v>
      </c>
      <c r="O40" s="6">
        <f>INDEX(Branches[BranchSeq],MATCH(Links[[#This Row],[SingleLinkBranch]],Branches[Branch],0))</f>
        <v>8079</v>
      </c>
      <c r="P40" s="5" t="b">
        <f ca="1">AND(COUNTIF(Links[LinkIDSeq],Links[[#This Row],[LinkIDSeq]])=1,IF(Links[[#This Row],[BranchID]]=OFFSET(Links[[#This Row],[BranchID]],-1,0),Links[[#This Row],[i_mnlc]]=M39,TRUE))</f>
        <v>1</v>
      </c>
      <c r="Q40" s="5" t="b">
        <f>INDEX(Lines[PlotDir],MATCH(Links[[#This Row],[Line]],Lines[LineCode],0))=Links[[#This Row],[Dir]]</f>
        <v>1</v>
      </c>
      <c r="R40" s="5"/>
      <c r="S40" s="5"/>
    </row>
    <row r="41" spans="1:19" x14ac:dyDescent="0.45">
      <c r="A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70</v>
      </c>
      <c r="B41" s="90">
        <v>50311</v>
      </c>
      <c r="C41" s="90">
        <v>30111</v>
      </c>
      <c r="D41" s="90" t="s">
        <v>33</v>
      </c>
      <c r="E41" s="90" t="s">
        <v>119</v>
      </c>
      <c r="F41" s="89" t="s">
        <v>644</v>
      </c>
      <c r="G41" s="79">
        <v>7</v>
      </c>
      <c r="H41" s="90">
        <v>500</v>
      </c>
      <c r="I41" s="105" t="str">
        <f>CONCATENATE(INDEX(Nodes[NodeCode],MATCH(Links[[#This Row],[i]],Nodes[NodeNo],0)),"&gt;",INDEX(Nodes[NodeCode],MATCH(Links[[#This Row],[j]],Nodes[NodeNo],0)))</f>
        <v>MYBu_BAK_SB&gt;BSTu_BAK_SB</v>
      </c>
      <c r="J41" s="91" cm="1">
        <f t="array" ref="J41">SUM((Links[[#This Row],[LinkCode]]=Links[LinkCode])*(ROW(Links[[#This Row],[LinkCode]])&gt;ROW(Links[LinkCode])))</f>
        <v>0</v>
      </c>
      <c r="K41" s="6" t="str">
        <f>INDEX(Lines[ChildMode],MATCH(Links[[#This Row],[Line]],Lines[LineCode],0))</f>
        <v>u</v>
      </c>
      <c r="L41" s="6">
        <f>INDEX(Nodes[MNLC],MATCH(Links[[#This Row],[i]],Nodes[NodeNo],0))</f>
        <v>641</v>
      </c>
      <c r="M41" s="91">
        <f>INDEX(Nodes[MNLC],MATCH(Links[[#This Row],[j]],Nodes[NodeNo],0))</f>
        <v>511</v>
      </c>
      <c r="N41" s="6">
        <f>INDEX(Directions[DirBin],MATCH(Links[[#This Row],[Dir]],Directions[Dir1],0))</f>
        <v>0</v>
      </c>
      <c r="O41" s="6">
        <f>INDEX(Branches[BranchSeq],MATCH(Links[[#This Row],[SingleLinkBranch]],Branches[Branch],0))</f>
        <v>8079</v>
      </c>
      <c r="P41" s="5" t="b">
        <f ca="1">AND(COUNTIF(Links[LinkIDSeq],Links[[#This Row],[LinkIDSeq]])=1,IF(Links[[#This Row],[BranchID]]=OFFSET(Links[[#This Row],[BranchID]],-1,0),Links[[#This Row],[i_mnlc]]=M40,TRUE))</f>
        <v>1</v>
      </c>
      <c r="Q41" s="5" t="b">
        <f>INDEX(Lines[PlotDir],MATCH(Links[[#This Row],[Line]],Lines[LineCode],0))=Links[[#This Row],[Dir]]</f>
        <v>1</v>
      </c>
      <c r="R41" s="5"/>
      <c r="S41" s="5"/>
    </row>
    <row r="42" spans="1:19" x14ac:dyDescent="0.45">
      <c r="A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80</v>
      </c>
      <c r="B42" s="90">
        <v>30111</v>
      </c>
      <c r="C42" s="90">
        <v>30311</v>
      </c>
      <c r="D42" s="90" t="s">
        <v>33</v>
      </c>
      <c r="E42" s="90" t="s">
        <v>119</v>
      </c>
      <c r="F42" s="89" t="s">
        <v>644</v>
      </c>
      <c r="G42" s="79">
        <v>8</v>
      </c>
      <c r="H42" s="90">
        <v>880</v>
      </c>
      <c r="I42" s="105" t="str">
        <f>CONCATENATE(INDEX(Nodes[NodeCode],MATCH(Links[[#This Row],[i]],Nodes[NodeNo],0)),"&gt;",INDEX(Nodes[NodeCode],MATCH(Links[[#This Row],[j]],Nodes[NodeNo],0)))</f>
        <v>BSTu_BAK_SB&gt;RPKu_BAK_SB</v>
      </c>
      <c r="J42" s="91" cm="1">
        <f t="array" ref="J42">SUM((Links[[#This Row],[LinkCode]]=Links[LinkCode])*(ROW(Links[[#This Row],[LinkCode]])&gt;ROW(Links[LinkCode])))</f>
        <v>0</v>
      </c>
      <c r="K42" s="6" t="str">
        <f>INDEX(Lines[ChildMode],MATCH(Links[[#This Row],[Line]],Lines[LineCode],0))</f>
        <v>u</v>
      </c>
      <c r="L42" s="6">
        <f>INDEX(Nodes[MNLC],MATCH(Links[[#This Row],[i]],Nodes[NodeNo],0))</f>
        <v>511</v>
      </c>
      <c r="M42" s="91">
        <f>INDEX(Nodes[MNLC],MATCH(Links[[#This Row],[j]],Nodes[NodeNo],0))</f>
        <v>685</v>
      </c>
      <c r="N42" s="6">
        <f>INDEX(Directions[DirBin],MATCH(Links[[#This Row],[Dir]],Directions[Dir1],0))</f>
        <v>0</v>
      </c>
      <c r="O42" s="6">
        <f>INDEX(Branches[BranchSeq],MATCH(Links[[#This Row],[SingleLinkBranch]],Branches[Branch],0))</f>
        <v>8079</v>
      </c>
      <c r="P42" s="5" t="b">
        <f ca="1">AND(COUNTIF(Links[LinkIDSeq],Links[[#This Row],[LinkIDSeq]])=1,IF(Links[[#This Row],[BranchID]]=OFFSET(Links[[#This Row],[BranchID]],-1,0),Links[[#This Row],[i_mnlc]]=M41,TRUE))</f>
        <v>1</v>
      </c>
      <c r="Q42" s="5" t="b">
        <f>INDEX(Lines[PlotDir],MATCH(Links[[#This Row],[Line]],Lines[LineCode],0))=Links[[#This Row],[Dir]]</f>
        <v>1</v>
      </c>
      <c r="R42" s="5"/>
      <c r="S42" s="5"/>
    </row>
    <row r="43" spans="1:19" x14ac:dyDescent="0.45">
      <c r="A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090</v>
      </c>
      <c r="B43" s="90">
        <v>30311</v>
      </c>
      <c r="C43" s="90">
        <v>30511</v>
      </c>
      <c r="D43" s="90" t="s">
        <v>33</v>
      </c>
      <c r="E43" s="90" t="s">
        <v>119</v>
      </c>
      <c r="F43" s="89" t="s">
        <v>644</v>
      </c>
      <c r="G43" s="79">
        <v>9</v>
      </c>
      <c r="H43" s="90">
        <v>870</v>
      </c>
      <c r="I43" s="105" t="str">
        <f>CONCATENATE(INDEX(Nodes[NodeCode],MATCH(Links[[#This Row],[i]],Nodes[NodeNo],0)),"&gt;",INDEX(Nodes[NodeCode],MATCH(Links[[#This Row],[j]],Nodes[NodeNo],0)))</f>
        <v>RPKu_BAK_SB&gt;OXCu_BAK_SB</v>
      </c>
      <c r="J43" s="91" cm="1">
        <f t="array" ref="J43">SUM((Links[[#This Row],[LinkCode]]=Links[LinkCode])*(ROW(Links[[#This Row],[LinkCode]])&gt;ROW(Links[LinkCode])))</f>
        <v>0</v>
      </c>
      <c r="K43" s="6" t="str">
        <f>INDEX(Lines[ChildMode],MATCH(Links[[#This Row],[Line]],Lines[LineCode],0))</f>
        <v>u</v>
      </c>
      <c r="L43" s="6">
        <f>INDEX(Nodes[MNLC],MATCH(Links[[#This Row],[i]],Nodes[NodeNo],0))</f>
        <v>685</v>
      </c>
      <c r="M43" s="91">
        <f>INDEX(Nodes[MNLC],MATCH(Links[[#This Row],[j]],Nodes[NodeNo],0))</f>
        <v>669</v>
      </c>
      <c r="N43" s="6">
        <f>INDEX(Directions[DirBin],MATCH(Links[[#This Row],[Dir]],Directions[Dir1],0))</f>
        <v>0</v>
      </c>
      <c r="O43" s="6">
        <f>INDEX(Branches[BranchSeq],MATCH(Links[[#This Row],[SingleLinkBranch]],Branches[Branch],0))</f>
        <v>8079</v>
      </c>
      <c r="P43" s="5" t="b">
        <f ca="1">AND(COUNTIF(Links[LinkIDSeq],Links[[#This Row],[LinkIDSeq]])=1,IF(Links[[#This Row],[BranchID]]=OFFSET(Links[[#This Row],[BranchID]],-1,0),Links[[#This Row],[i_mnlc]]=M42,TRUE))</f>
        <v>1</v>
      </c>
      <c r="Q43" s="5" t="b">
        <f>INDEX(Lines[PlotDir],MATCH(Links[[#This Row],[Line]],Lines[LineCode],0))=Links[[#This Row],[Dir]]</f>
        <v>1</v>
      </c>
      <c r="R43" s="5"/>
      <c r="S43" s="5"/>
    </row>
    <row r="44" spans="1:19" x14ac:dyDescent="0.45">
      <c r="A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00</v>
      </c>
      <c r="B44" s="90">
        <v>30511</v>
      </c>
      <c r="C44" s="90">
        <v>20111</v>
      </c>
      <c r="D44" s="90" t="s">
        <v>33</v>
      </c>
      <c r="E44" s="90" t="s">
        <v>119</v>
      </c>
      <c r="F44" s="89" t="s">
        <v>644</v>
      </c>
      <c r="G44" s="79">
        <v>10</v>
      </c>
      <c r="H44" s="90">
        <v>970</v>
      </c>
      <c r="I44" s="105" t="str">
        <f>CONCATENATE(INDEX(Nodes[NodeCode],MATCH(Links[[#This Row],[i]],Nodes[NodeNo],0)),"&gt;",INDEX(Nodes[NodeCode],MATCH(Links[[#This Row],[j]],Nodes[NodeNo],0)))</f>
        <v>OXCu_BAK_SB&gt;PICu_BAK_SB</v>
      </c>
      <c r="J44" s="91" cm="1">
        <f t="array" ref="J44">SUM((Links[[#This Row],[LinkCode]]=Links[LinkCode])*(ROW(Links[[#This Row],[LinkCode]])&gt;ROW(Links[LinkCode])))</f>
        <v>0</v>
      </c>
      <c r="K44" s="6" t="str">
        <f>INDEX(Lines[ChildMode],MATCH(Links[[#This Row],[Line]],Lines[LineCode],0))</f>
        <v>u</v>
      </c>
      <c r="L44" s="6">
        <f>INDEX(Nodes[MNLC],MATCH(Links[[#This Row],[i]],Nodes[NodeNo],0))</f>
        <v>669</v>
      </c>
      <c r="M44" s="91">
        <f>INDEX(Nodes[MNLC],MATCH(Links[[#This Row],[j]],Nodes[NodeNo],0))</f>
        <v>674</v>
      </c>
      <c r="N44" s="6">
        <f>INDEX(Directions[DirBin],MATCH(Links[[#This Row],[Dir]],Directions[Dir1],0))</f>
        <v>0</v>
      </c>
      <c r="O44" s="6">
        <f>INDEX(Branches[BranchSeq],MATCH(Links[[#This Row],[SingleLinkBranch]],Branches[Branch],0))</f>
        <v>8079</v>
      </c>
      <c r="P44" s="5" t="b">
        <f ca="1">AND(COUNTIF(Links[LinkIDSeq],Links[[#This Row],[LinkIDSeq]])=1,IF(Links[[#This Row],[BranchID]]=OFFSET(Links[[#This Row],[BranchID]],-1,0),Links[[#This Row],[i_mnlc]]=M43,TRUE))</f>
        <v>1</v>
      </c>
      <c r="Q44" s="5" t="b">
        <f>INDEX(Lines[PlotDir],MATCH(Links[[#This Row],[Line]],Lines[LineCode],0))=Links[[#This Row],[Dir]]</f>
        <v>1</v>
      </c>
      <c r="R44" s="5"/>
      <c r="S44" s="5"/>
    </row>
    <row r="45" spans="1:19" x14ac:dyDescent="0.45">
      <c r="A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10</v>
      </c>
      <c r="B45" s="90">
        <v>20111</v>
      </c>
      <c r="C45" s="90">
        <v>20611</v>
      </c>
      <c r="D45" s="90" t="s">
        <v>33</v>
      </c>
      <c r="E45" s="90" t="s">
        <v>119</v>
      </c>
      <c r="F45" s="89" t="s">
        <v>644</v>
      </c>
      <c r="G45" s="79">
        <v>11</v>
      </c>
      <c r="H45" s="90">
        <v>550</v>
      </c>
      <c r="I45" s="105" t="str">
        <f>CONCATENATE(INDEX(Nodes[NodeCode],MATCH(Links[[#This Row],[i]],Nodes[NodeNo],0)),"&gt;",INDEX(Nodes[NodeCode],MATCH(Links[[#This Row],[j]],Nodes[NodeNo],0)))</f>
        <v>PICu_BAK_SB&gt;CHXu_BAK_SB</v>
      </c>
      <c r="J45" s="91" cm="1">
        <f t="array" ref="J45">SUM((Links[[#This Row],[LinkCode]]=Links[LinkCode])*(ROW(Links[[#This Row],[LinkCode]])&gt;ROW(Links[LinkCode])))</f>
        <v>0</v>
      </c>
      <c r="K45" s="6" t="str">
        <f>INDEX(Lines[ChildMode],MATCH(Links[[#This Row],[Line]],Lines[LineCode],0))</f>
        <v>u</v>
      </c>
      <c r="L45" s="6">
        <f>INDEX(Nodes[MNLC],MATCH(Links[[#This Row],[i]],Nodes[NodeNo],0))</f>
        <v>674</v>
      </c>
      <c r="M45" s="91">
        <f>INDEX(Nodes[MNLC],MATCH(Links[[#This Row],[j]],Nodes[NodeNo],0))</f>
        <v>718</v>
      </c>
      <c r="N45" s="6">
        <f>INDEX(Directions[DirBin],MATCH(Links[[#This Row],[Dir]],Directions[Dir1],0))</f>
        <v>0</v>
      </c>
      <c r="O45" s="6">
        <f>INDEX(Branches[BranchSeq],MATCH(Links[[#This Row],[SingleLinkBranch]],Branches[Branch],0))</f>
        <v>8079</v>
      </c>
      <c r="P45" s="5" t="b">
        <f ca="1">AND(COUNTIF(Links[LinkIDSeq],Links[[#This Row],[LinkIDSeq]])=1,IF(Links[[#This Row],[BranchID]]=OFFSET(Links[[#This Row],[BranchID]],-1,0),Links[[#This Row],[i_mnlc]]=M44,TRUE))</f>
        <v>1</v>
      </c>
      <c r="Q45" s="5" t="b">
        <f>INDEX(Lines[PlotDir],MATCH(Links[[#This Row],[Line]],Lines[LineCode],0))=Links[[#This Row],[Dir]]</f>
        <v>1</v>
      </c>
      <c r="R45" s="5"/>
      <c r="S45" s="5"/>
    </row>
    <row r="46" spans="1:19" x14ac:dyDescent="0.45">
      <c r="A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20</v>
      </c>
      <c r="B46" s="90">
        <v>20611</v>
      </c>
      <c r="C46" s="90">
        <v>20711</v>
      </c>
      <c r="D46" s="90" t="s">
        <v>33</v>
      </c>
      <c r="E46" s="90" t="s">
        <v>119</v>
      </c>
      <c r="F46" s="89" t="s">
        <v>644</v>
      </c>
      <c r="G46" s="79">
        <v>12</v>
      </c>
      <c r="H46" s="90">
        <v>370</v>
      </c>
      <c r="I46" s="105" t="str">
        <f>CONCATENATE(INDEX(Nodes[NodeCode],MATCH(Links[[#This Row],[i]],Nodes[NodeNo],0)),"&gt;",INDEX(Nodes[NodeCode],MATCH(Links[[#This Row],[j]],Nodes[NodeNo],0)))</f>
        <v>CHXu_BAK_SB&gt;EMBu_BAK_SB</v>
      </c>
      <c r="J46" s="91" cm="1">
        <f t="array" ref="J46">SUM((Links[[#This Row],[LinkCode]]=Links[LinkCode])*(ROW(Links[[#This Row],[LinkCode]])&gt;ROW(Links[LinkCode])))</f>
        <v>0</v>
      </c>
      <c r="K46" s="6" t="str">
        <f>INDEX(Lines[ChildMode],MATCH(Links[[#This Row],[Line]],Lines[LineCode],0))</f>
        <v>u</v>
      </c>
      <c r="L46" s="6">
        <f>INDEX(Nodes[MNLC],MATCH(Links[[#This Row],[i]],Nodes[NodeNo],0))</f>
        <v>718</v>
      </c>
      <c r="M46" s="91">
        <f>INDEX(Nodes[MNLC],MATCH(Links[[#This Row],[j]],Nodes[NodeNo],0))</f>
        <v>542</v>
      </c>
      <c r="N46" s="6">
        <f>INDEX(Directions[DirBin],MATCH(Links[[#This Row],[Dir]],Directions[Dir1],0))</f>
        <v>0</v>
      </c>
      <c r="O46" s="6">
        <f>INDEX(Branches[BranchSeq],MATCH(Links[[#This Row],[SingleLinkBranch]],Branches[Branch],0))</f>
        <v>8079</v>
      </c>
      <c r="P46" s="5" t="b">
        <f ca="1">AND(COUNTIF(Links[LinkIDSeq],Links[[#This Row],[LinkIDSeq]])=1,IF(Links[[#This Row],[BranchID]]=OFFSET(Links[[#This Row],[BranchID]],-1,0),Links[[#This Row],[i_mnlc]]=M45,TRUE))</f>
        <v>1</v>
      </c>
      <c r="Q46" s="5" t="b">
        <f>INDEX(Lines[PlotDir],MATCH(Links[[#This Row],[Line]],Lines[LineCode],0))=Links[[#This Row],[Dir]]</f>
        <v>1</v>
      </c>
      <c r="R46" s="5"/>
      <c r="S46" s="5"/>
    </row>
    <row r="47" spans="1:19" x14ac:dyDescent="0.45">
      <c r="A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30</v>
      </c>
      <c r="B47" s="90">
        <v>20711</v>
      </c>
      <c r="C47" s="90">
        <v>310111</v>
      </c>
      <c r="D47" s="90" t="s">
        <v>33</v>
      </c>
      <c r="E47" s="90" t="s">
        <v>119</v>
      </c>
      <c r="F47" s="89" t="s">
        <v>644</v>
      </c>
      <c r="G47" s="79">
        <v>13</v>
      </c>
      <c r="H47" s="90">
        <v>710</v>
      </c>
      <c r="I47" s="105" t="str">
        <f>CONCATENATE(INDEX(Nodes[NodeCode],MATCH(Links[[#This Row],[i]],Nodes[NodeNo],0)),"&gt;",INDEX(Nodes[NodeCode],MATCH(Links[[#This Row],[j]],Nodes[NodeNo],0)))</f>
        <v>EMBu_BAK_SB&gt;WLOu_BAK_SB</v>
      </c>
      <c r="J47" s="91" cm="1">
        <f t="array" ref="J47">SUM((Links[[#This Row],[LinkCode]]=Links[LinkCode])*(ROW(Links[[#This Row],[LinkCode]])&gt;ROW(Links[LinkCode])))</f>
        <v>0</v>
      </c>
      <c r="K47" s="6" t="str">
        <f>INDEX(Lines[ChildMode],MATCH(Links[[#This Row],[Line]],Lines[LineCode],0))</f>
        <v>u</v>
      </c>
      <c r="L47" s="6">
        <f>INDEX(Nodes[MNLC],MATCH(Links[[#This Row],[i]],Nodes[NodeNo],0))</f>
        <v>542</v>
      </c>
      <c r="M47" s="91">
        <f>INDEX(Nodes[MNLC],MATCH(Links[[#This Row],[j]],Nodes[NodeNo],0))</f>
        <v>747</v>
      </c>
      <c r="N47" s="6">
        <f>INDEX(Directions[DirBin],MATCH(Links[[#This Row],[Dir]],Directions[Dir1],0))</f>
        <v>0</v>
      </c>
      <c r="O47" s="6">
        <f>INDEX(Branches[BranchSeq],MATCH(Links[[#This Row],[SingleLinkBranch]],Branches[Branch],0))</f>
        <v>8079</v>
      </c>
      <c r="P47" s="5" t="b">
        <f ca="1">AND(COUNTIF(Links[LinkIDSeq],Links[[#This Row],[LinkIDSeq]])=1,IF(Links[[#This Row],[BranchID]]=OFFSET(Links[[#This Row],[BranchID]],-1,0),Links[[#This Row],[i_mnlc]]=M46,TRUE))</f>
        <v>1</v>
      </c>
      <c r="Q47" s="5" t="b">
        <f>INDEX(Lines[PlotDir],MATCH(Links[[#This Row],[Line]],Lines[LineCode],0))=Links[[#This Row],[Dir]]</f>
        <v>1</v>
      </c>
      <c r="R47" s="5"/>
      <c r="S47" s="5"/>
    </row>
    <row r="48" spans="1:19" x14ac:dyDescent="0.45">
      <c r="A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40</v>
      </c>
      <c r="B48" s="90">
        <v>310111</v>
      </c>
      <c r="C48" s="90">
        <v>310311</v>
      </c>
      <c r="D48" s="90" t="s">
        <v>33</v>
      </c>
      <c r="E48" s="90" t="s">
        <v>119</v>
      </c>
      <c r="F48" s="89" t="s">
        <v>644</v>
      </c>
      <c r="G48" s="79">
        <v>14</v>
      </c>
      <c r="H48" s="90">
        <v>630</v>
      </c>
      <c r="I48" s="105" t="str">
        <f>CONCATENATE(INDEX(Nodes[NodeCode],MATCH(Links[[#This Row],[i]],Nodes[NodeNo],0)),"&gt;",INDEX(Nodes[NodeCode],MATCH(Links[[#This Row],[j]],Nodes[NodeNo],0)))</f>
        <v>WLOu_BAK_SB&gt;LAMu_BAK_SB</v>
      </c>
      <c r="J48" s="91" cm="1">
        <f t="array" ref="J48">SUM((Links[[#This Row],[LinkCode]]=Links[LinkCode])*(ROW(Links[[#This Row],[LinkCode]])&gt;ROW(Links[LinkCode])))</f>
        <v>0</v>
      </c>
      <c r="K48" s="6" t="str">
        <f>INDEX(Lines[ChildMode],MATCH(Links[[#This Row],[Line]],Lines[LineCode],0))</f>
        <v>u</v>
      </c>
      <c r="L48" s="6">
        <f>INDEX(Nodes[MNLC],MATCH(Links[[#This Row],[i]],Nodes[NodeNo],0))</f>
        <v>747</v>
      </c>
      <c r="M48" s="91">
        <f>INDEX(Nodes[MNLC],MATCH(Links[[#This Row],[j]],Nodes[NodeNo],0))</f>
        <v>628</v>
      </c>
      <c r="N48" s="6">
        <f>INDEX(Directions[DirBin],MATCH(Links[[#This Row],[Dir]],Directions[Dir1],0))</f>
        <v>0</v>
      </c>
      <c r="O48" s="6">
        <f>INDEX(Branches[BranchSeq],MATCH(Links[[#This Row],[SingleLinkBranch]],Branches[Branch],0))</f>
        <v>8079</v>
      </c>
      <c r="P48" s="5" t="b">
        <f ca="1">AND(COUNTIF(Links[LinkIDSeq],Links[[#This Row],[LinkIDSeq]])=1,IF(Links[[#This Row],[BranchID]]=OFFSET(Links[[#This Row],[BranchID]],-1,0),Links[[#This Row],[i_mnlc]]=M47,TRUE))</f>
        <v>1</v>
      </c>
      <c r="Q48" s="5" t="b">
        <f>INDEX(Lines[PlotDir],MATCH(Links[[#This Row],[Line]],Lines[LineCode],0))=Links[[#This Row],[Dir]]</f>
        <v>1</v>
      </c>
      <c r="R48" s="5"/>
      <c r="S48" s="5"/>
    </row>
    <row r="49" spans="1:19" x14ac:dyDescent="0.45">
      <c r="A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9150</v>
      </c>
      <c r="B49" s="90">
        <v>310311</v>
      </c>
      <c r="C49" s="90">
        <v>350411</v>
      </c>
      <c r="D49" s="90" t="s">
        <v>33</v>
      </c>
      <c r="E49" s="90" t="s">
        <v>119</v>
      </c>
      <c r="F49" s="89" t="s">
        <v>644</v>
      </c>
      <c r="G49" s="79">
        <v>15</v>
      </c>
      <c r="H49" s="90">
        <v>820</v>
      </c>
      <c r="I49" s="105" t="str">
        <f>CONCATENATE(INDEX(Nodes[NodeCode],MATCH(Links[[#This Row],[i]],Nodes[NodeNo],0)),"&gt;",INDEX(Nodes[NodeCode],MATCH(Links[[#This Row],[j]],Nodes[NodeNo],0)))</f>
        <v>LAMu_BAK_SB&gt;ELEu_BAK_SB</v>
      </c>
      <c r="J49" s="91" cm="1">
        <f t="array" ref="J49">SUM((Links[[#This Row],[LinkCode]]=Links[LinkCode])*(ROW(Links[[#This Row],[LinkCode]])&gt;ROW(Links[LinkCode])))</f>
        <v>0</v>
      </c>
      <c r="K49" s="6" t="str">
        <f>INDEX(Lines[ChildMode],MATCH(Links[[#This Row],[Line]],Lines[LineCode],0))</f>
        <v>u</v>
      </c>
      <c r="L49" s="6">
        <f>INDEX(Nodes[MNLC],MATCH(Links[[#This Row],[i]],Nodes[NodeNo],0))</f>
        <v>628</v>
      </c>
      <c r="M49" s="91">
        <f>INDEX(Nodes[MNLC],MATCH(Links[[#This Row],[j]],Nodes[NodeNo],0))</f>
        <v>570</v>
      </c>
      <c r="N49" s="6">
        <f>INDEX(Directions[DirBin],MATCH(Links[[#This Row],[Dir]],Directions[Dir1],0))</f>
        <v>0</v>
      </c>
      <c r="O49" s="6">
        <f>INDEX(Branches[BranchSeq],MATCH(Links[[#This Row],[SingleLinkBranch]],Branches[Branch],0))</f>
        <v>8079</v>
      </c>
      <c r="P49" s="5" t="b">
        <f ca="1">AND(COUNTIF(Links[LinkIDSeq],Links[[#This Row],[LinkIDSeq]])=1,IF(Links[[#This Row],[BranchID]]=OFFSET(Links[[#This Row],[BranchID]],-1,0),Links[[#This Row],[i_mnlc]]=M48,TRUE))</f>
        <v>1</v>
      </c>
      <c r="Q49" s="5" t="b">
        <f>INDEX(Lines[PlotDir],MATCH(Links[[#This Row],[Line]],Lines[LineCode],0))=Links[[#This Row],[Dir]]</f>
        <v>1</v>
      </c>
      <c r="R49" s="5"/>
      <c r="S49" s="5"/>
    </row>
    <row r="50" spans="1:19" x14ac:dyDescent="0.45">
      <c r="A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6010</v>
      </c>
      <c r="B50" s="90">
        <v>670814</v>
      </c>
      <c r="C50" s="90">
        <v>670914</v>
      </c>
      <c r="D50" s="90" t="s">
        <v>39</v>
      </c>
      <c r="E50" s="90" t="s">
        <v>254</v>
      </c>
      <c r="F50" s="89" t="s">
        <v>631</v>
      </c>
      <c r="G50" s="79">
        <v>1</v>
      </c>
      <c r="H50" s="90">
        <v>2040</v>
      </c>
      <c r="I50" s="105" t="str">
        <f>CONCATENATE(INDEX(Nodes[NodeCode],MATCH(Links[[#This Row],[i]],Nodes[NodeNo],0)),"&gt;",INDEX(Nodes[NodeCode],MATCH(Links[[#This Row],[j]],Nodes[NodeNo],0)))</f>
        <v>WRPu_CEN_EB&gt;RUGu_CEN_EB</v>
      </c>
      <c r="J50" s="91" cm="1">
        <f t="array" ref="J50">SUM((Links[[#This Row],[LinkCode]]=Links[LinkCode])*(ROW(Links[[#This Row],[LinkCode]])&gt;ROW(Links[LinkCode])))</f>
        <v>0</v>
      </c>
      <c r="K50" s="6" t="str">
        <f>INDEX(Lines[ChildMode],MATCH(Links[[#This Row],[Line]],Lines[LineCode],0))</f>
        <v>u</v>
      </c>
      <c r="L50" s="6">
        <f>INDEX(Nodes[MNLC],MATCH(Links[[#This Row],[i]],Nodes[NodeNo],0))</f>
        <v>762</v>
      </c>
      <c r="M50" s="91">
        <f>INDEX(Nodes[MNLC],MATCH(Links[[#This Row],[j]],Nodes[NodeNo],0))</f>
        <v>692</v>
      </c>
      <c r="N50" s="6">
        <f>INDEX(Directions[DirBin],MATCH(Links[[#This Row],[Dir]],Directions[Dir1],0))</f>
        <v>0</v>
      </c>
      <c r="O50" s="6">
        <f>INDEX(Branches[BranchSeq],MATCH(Links[[#This Row],[SingleLinkBranch]],Branches[Branch],0))</f>
        <v>8065</v>
      </c>
      <c r="P50" s="5" t="b">
        <f ca="1">AND(COUNTIF(Links[LinkIDSeq],Links[[#This Row],[LinkIDSeq]])=1,IF(Links[[#This Row],[BranchID]]=OFFSET(Links[[#This Row],[BranchID]],-1,0),Links[[#This Row],[i_mnlc]]=M49,TRUE))</f>
        <v>1</v>
      </c>
      <c r="Q50" s="5" t="b">
        <f>INDEX(Lines[PlotDir],MATCH(Links[[#This Row],[Line]],Lines[LineCode],0))=Links[[#This Row],[Dir]]</f>
        <v>0</v>
      </c>
      <c r="R50" s="5"/>
      <c r="S50" s="5"/>
    </row>
    <row r="51" spans="1:19" x14ac:dyDescent="0.45">
      <c r="A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6020</v>
      </c>
      <c r="B51" s="90">
        <v>670914</v>
      </c>
      <c r="C51" s="90">
        <v>671014</v>
      </c>
      <c r="D51" s="90" t="s">
        <v>39</v>
      </c>
      <c r="E51" s="90" t="s">
        <v>254</v>
      </c>
      <c r="F51" s="89" t="s">
        <v>631</v>
      </c>
      <c r="G51" s="79">
        <v>2</v>
      </c>
      <c r="H51" s="90">
        <v>870</v>
      </c>
      <c r="I51" s="105" t="str">
        <f>CONCATENATE(INDEX(Nodes[NodeCode],MATCH(Links[[#This Row],[i]],Nodes[NodeNo],0)),"&gt;",INDEX(Nodes[NodeCode],MATCH(Links[[#This Row],[j]],Nodes[NodeNo],0)))</f>
        <v>RUGu_CEN_EB&gt;SRPu_CEN_EB</v>
      </c>
      <c r="J51" s="91" cm="1">
        <f t="array" ref="J51">SUM((Links[[#This Row],[LinkCode]]=Links[LinkCode])*(ROW(Links[[#This Row],[LinkCode]])&gt;ROW(Links[LinkCode])))</f>
        <v>0</v>
      </c>
      <c r="K51" s="6" t="str">
        <f>INDEX(Lines[ChildMode],MATCH(Links[[#This Row],[Line]],Lines[LineCode],0))</f>
        <v>u</v>
      </c>
      <c r="L51" s="6">
        <f>INDEX(Nodes[MNLC],MATCH(Links[[#This Row],[i]],Nodes[NodeNo],0))</f>
        <v>692</v>
      </c>
      <c r="M51" s="91">
        <f>INDEX(Nodes[MNLC],MATCH(Links[[#This Row],[j]],Nodes[NodeNo],0))</f>
        <v>710</v>
      </c>
      <c r="N51" s="6">
        <f>INDEX(Directions[DirBin],MATCH(Links[[#This Row],[Dir]],Directions[Dir1],0))</f>
        <v>0</v>
      </c>
      <c r="O51" s="6">
        <f>INDEX(Branches[BranchSeq],MATCH(Links[[#This Row],[SingleLinkBranch]],Branches[Branch],0))</f>
        <v>8065</v>
      </c>
      <c r="P51" s="5" t="b">
        <f ca="1">AND(COUNTIF(Links[LinkIDSeq],Links[[#This Row],[LinkIDSeq]])=1,IF(Links[[#This Row],[BranchID]]=OFFSET(Links[[#This Row],[BranchID]],-1,0),Links[[#This Row],[i_mnlc]]=M50,TRUE))</f>
        <v>1</v>
      </c>
      <c r="Q51" s="5" t="b">
        <f>INDEX(Lines[PlotDir],MATCH(Links[[#This Row],[Line]],Lines[LineCode],0))=Links[[#This Row],[Dir]]</f>
        <v>0</v>
      </c>
      <c r="R51" s="5"/>
      <c r="S51" s="5"/>
    </row>
    <row r="52" spans="1:19" x14ac:dyDescent="0.45">
      <c r="A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6030</v>
      </c>
      <c r="B52" s="90">
        <v>671014</v>
      </c>
      <c r="C52" s="90">
        <v>640114</v>
      </c>
      <c r="D52" s="90" t="s">
        <v>39</v>
      </c>
      <c r="E52" s="90" t="s">
        <v>254</v>
      </c>
      <c r="F52" s="89" t="s">
        <v>631</v>
      </c>
      <c r="G52" s="79">
        <v>3</v>
      </c>
      <c r="H52" s="90">
        <v>2290</v>
      </c>
      <c r="I52" s="105" t="str">
        <f>CONCATENATE(INDEX(Nodes[NodeCode],MATCH(Links[[#This Row],[i]],Nodes[NodeNo],0)),"&gt;",INDEX(Nodes[NodeCode],MATCH(Links[[#This Row],[j]],Nodes[NodeNo],0)))</f>
        <v>SRPu_CEN_EB&gt;NHTu_CEN_EB</v>
      </c>
      <c r="J52" s="91" cm="1">
        <f t="array" ref="J52">SUM((Links[[#This Row],[LinkCode]]=Links[LinkCode])*(ROW(Links[[#This Row],[LinkCode]])&gt;ROW(Links[LinkCode])))</f>
        <v>0</v>
      </c>
      <c r="K52" s="6" t="str">
        <f>INDEX(Lines[ChildMode],MATCH(Links[[#This Row],[Line]],Lines[LineCode],0))</f>
        <v>u</v>
      </c>
      <c r="L52" s="6">
        <f>INDEX(Nodes[MNLC],MATCH(Links[[#This Row],[i]],Nodes[NodeNo],0))</f>
        <v>710</v>
      </c>
      <c r="M52" s="91">
        <f>INDEX(Nodes[MNLC],MATCH(Links[[#This Row],[j]],Nodes[NodeNo],0))</f>
        <v>657</v>
      </c>
      <c r="N52" s="6">
        <f>INDEX(Directions[DirBin],MATCH(Links[[#This Row],[Dir]],Directions[Dir1],0))</f>
        <v>0</v>
      </c>
      <c r="O52" s="6">
        <f>INDEX(Branches[BranchSeq],MATCH(Links[[#This Row],[SingleLinkBranch]],Branches[Branch],0))</f>
        <v>8065</v>
      </c>
      <c r="P52" s="5" t="b">
        <f ca="1">AND(COUNTIF(Links[LinkIDSeq],Links[[#This Row],[LinkIDSeq]])=1,IF(Links[[#This Row],[BranchID]]=OFFSET(Links[[#This Row],[BranchID]],-1,0),Links[[#This Row],[i_mnlc]]=M51,TRUE))</f>
        <v>1</v>
      </c>
      <c r="Q52" s="5" t="b">
        <f>INDEX(Lines[PlotDir],MATCH(Links[[#This Row],[Line]],Lines[LineCode],0))=Links[[#This Row],[Dir]]</f>
        <v>0</v>
      </c>
      <c r="R52" s="5"/>
      <c r="S52" s="5"/>
    </row>
    <row r="53" spans="1:19" x14ac:dyDescent="0.45">
      <c r="A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7010</v>
      </c>
      <c r="B53" s="90">
        <v>640114</v>
      </c>
      <c r="C53" s="90">
        <v>640314</v>
      </c>
      <c r="D53" s="90" t="s">
        <v>39</v>
      </c>
      <c r="E53" s="90" t="s">
        <v>254</v>
      </c>
      <c r="F53" s="89" t="s">
        <v>630</v>
      </c>
      <c r="G53" s="79">
        <v>1</v>
      </c>
      <c r="H53" s="90">
        <v>1790</v>
      </c>
      <c r="I53" s="105" t="str">
        <f>CONCATENATE(INDEX(Nodes[NodeCode],MATCH(Links[[#This Row],[i]],Nodes[NodeNo],0)),"&gt;",INDEX(Nodes[NodeCode],MATCH(Links[[#This Row],[j]],Nodes[NodeNo],0)))</f>
        <v>NHTu_CEN_EB&gt;GFDu_CEN_EB</v>
      </c>
      <c r="J53" s="91" cm="1">
        <f t="array" ref="J53">SUM((Links[[#This Row],[LinkCode]]=Links[LinkCode])*(ROW(Links[[#This Row],[LinkCode]])&gt;ROW(Links[LinkCode])))</f>
        <v>0</v>
      </c>
      <c r="K53" s="6" t="str">
        <f>INDEX(Lines[ChildMode],MATCH(Links[[#This Row],[Line]],Lines[LineCode],0))</f>
        <v>u</v>
      </c>
      <c r="L53" s="6">
        <f>INDEX(Nodes[MNLC],MATCH(Links[[#This Row],[i]],Nodes[NodeNo],0))</f>
        <v>657</v>
      </c>
      <c r="M53" s="91">
        <f>INDEX(Nodes[MNLC],MATCH(Links[[#This Row],[j]],Nodes[NodeNo],0))</f>
        <v>589</v>
      </c>
      <c r="N53" s="6">
        <f>INDEX(Directions[DirBin],MATCH(Links[[#This Row],[Dir]],Directions[Dir1],0))</f>
        <v>0</v>
      </c>
      <c r="O53" s="6">
        <f>INDEX(Branches[BranchSeq],MATCH(Links[[#This Row],[SingleLinkBranch]],Branches[Branch],0))</f>
        <v>8064</v>
      </c>
      <c r="P53" s="5" t="b">
        <f ca="1">AND(COUNTIF(Links[LinkIDSeq],Links[[#This Row],[LinkIDSeq]])=1,IF(Links[[#This Row],[BranchID]]=OFFSET(Links[[#This Row],[BranchID]],-1,0),Links[[#This Row],[i_mnlc]]=M52,TRUE))</f>
        <v>1</v>
      </c>
      <c r="Q53" s="5" t="b">
        <f>INDEX(Lines[PlotDir],MATCH(Links[[#This Row],[Line]],Lines[LineCode],0))=Links[[#This Row],[Dir]]</f>
        <v>0</v>
      </c>
      <c r="R53" s="5"/>
      <c r="S53" s="5"/>
    </row>
    <row r="54" spans="1:19" x14ac:dyDescent="0.45">
      <c r="A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7020</v>
      </c>
      <c r="B54" s="90">
        <v>640314</v>
      </c>
      <c r="C54" s="90">
        <v>630114</v>
      </c>
      <c r="D54" s="90" t="s">
        <v>39</v>
      </c>
      <c r="E54" s="90" t="s">
        <v>254</v>
      </c>
      <c r="F54" s="89" t="s">
        <v>630</v>
      </c>
      <c r="G54" s="79">
        <v>2</v>
      </c>
      <c r="H54" s="90">
        <v>1690</v>
      </c>
      <c r="I54" s="105" t="str">
        <f>CONCATENATE(INDEX(Nodes[NodeCode],MATCH(Links[[#This Row],[i]],Nodes[NodeNo],0)),"&gt;",INDEX(Nodes[NodeCode],MATCH(Links[[#This Row],[j]],Nodes[NodeNo],0)))</f>
        <v>GFDu_CEN_EB&gt;PERu_CEN_EB</v>
      </c>
      <c r="J54" s="91" cm="1">
        <f t="array" ref="J54">SUM((Links[[#This Row],[LinkCode]]=Links[LinkCode])*(ROW(Links[[#This Row],[LinkCode]])&gt;ROW(Links[LinkCode])))</f>
        <v>0</v>
      </c>
      <c r="K54" s="6" t="str">
        <f>INDEX(Lines[ChildMode],MATCH(Links[[#This Row],[Line]],Lines[LineCode],0))</f>
        <v>u</v>
      </c>
      <c r="L54" s="6">
        <f>INDEX(Nodes[MNLC],MATCH(Links[[#This Row],[i]],Nodes[NodeNo],0))</f>
        <v>589</v>
      </c>
      <c r="M54" s="91">
        <f>INDEX(Nodes[MNLC],MATCH(Links[[#This Row],[j]],Nodes[NodeNo],0))</f>
        <v>673</v>
      </c>
      <c r="N54" s="6">
        <f>INDEX(Directions[DirBin],MATCH(Links[[#This Row],[Dir]],Directions[Dir1],0))</f>
        <v>0</v>
      </c>
      <c r="O54" s="6">
        <f>INDEX(Branches[BranchSeq],MATCH(Links[[#This Row],[SingleLinkBranch]],Branches[Branch],0))</f>
        <v>8064</v>
      </c>
      <c r="P54" s="5" t="b">
        <f ca="1">AND(COUNTIF(Links[LinkIDSeq],Links[[#This Row],[LinkIDSeq]])=1,IF(Links[[#This Row],[BranchID]]=OFFSET(Links[[#This Row],[BranchID]],-1,0),Links[[#This Row],[i_mnlc]]=M53,TRUE))</f>
        <v>1</v>
      </c>
      <c r="Q54" s="5" t="b">
        <f>INDEX(Lines[PlotDir],MATCH(Links[[#This Row],[Line]],Lines[LineCode],0))=Links[[#This Row],[Dir]]</f>
        <v>0</v>
      </c>
      <c r="R54" s="5"/>
      <c r="S54" s="5"/>
    </row>
    <row r="55" spans="1:19" x14ac:dyDescent="0.45">
      <c r="A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7030</v>
      </c>
      <c r="B55" s="90">
        <v>630114</v>
      </c>
      <c r="C55" s="90">
        <v>620114</v>
      </c>
      <c r="D55" s="90" t="s">
        <v>39</v>
      </c>
      <c r="E55" s="90" t="s">
        <v>254</v>
      </c>
      <c r="F55" s="89" t="s">
        <v>630</v>
      </c>
      <c r="G55" s="79">
        <v>3</v>
      </c>
      <c r="H55" s="90">
        <v>2110</v>
      </c>
      <c r="I55" s="105" t="str">
        <f>CONCATENATE(INDEX(Nodes[NodeCode],MATCH(Links[[#This Row],[i]],Nodes[NodeNo],0)),"&gt;",INDEX(Nodes[NodeCode],MATCH(Links[[#This Row],[j]],Nodes[NodeNo],0)))</f>
        <v>PERu_CEN_EB&gt;HLNu_CEN_EB</v>
      </c>
      <c r="J55" s="91" cm="1">
        <f t="array" ref="J55">SUM((Links[[#This Row],[LinkCode]]=Links[LinkCode])*(ROW(Links[[#This Row],[LinkCode]])&gt;ROW(Links[LinkCode])))</f>
        <v>0</v>
      </c>
      <c r="K55" s="6" t="str">
        <f>INDEX(Lines[ChildMode],MATCH(Links[[#This Row],[Line]],Lines[LineCode],0))</f>
        <v>u</v>
      </c>
      <c r="L55" s="6">
        <f>INDEX(Nodes[MNLC],MATCH(Links[[#This Row],[i]],Nodes[NodeNo],0))</f>
        <v>673</v>
      </c>
      <c r="M55" s="91">
        <f>INDEX(Nodes[MNLC],MATCH(Links[[#This Row],[j]],Nodes[NodeNo],0))</f>
        <v>595</v>
      </c>
      <c r="N55" s="6">
        <f>INDEX(Directions[DirBin],MATCH(Links[[#This Row],[Dir]],Directions[Dir1],0))</f>
        <v>0</v>
      </c>
      <c r="O55" s="6">
        <f>INDEX(Branches[BranchSeq],MATCH(Links[[#This Row],[SingleLinkBranch]],Branches[Branch],0))</f>
        <v>8064</v>
      </c>
      <c r="P55" s="5" t="b">
        <f ca="1">AND(COUNTIF(Links[LinkIDSeq],Links[[#This Row],[LinkIDSeq]])=1,IF(Links[[#This Row],[BranchID]]=OFFSET(Links[[#This Row],[BranchID]],-1,0),Links[[#This Row],[i_mnlc]]=M54,TRUE))</f>
        <v>1</v>
      </c>
      <c r="Q55" s="5" t="b">
        <f>INDEX(Lines[PlotDir],MATCH(Links[[#This Row],[Line]],Lines[LineCode],0))=Links[[#This Row],[Dir]]</f>
        <v>0</v>
      </c>
      <c r="R55" s="5"/>
      <c r="S55" s="5"/>
    </row>
    <row r="56" spans="1:19" x14ac:dyDescent="0.45">
      <c r="A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7040</v>
      </c>
      <c r="B56" s="90">
        <v>620114</v>
      </c>
      <c r="C56" s="90">
        <v>620414</v>
      </c>
      <c r="D56" s="90" t="s">
        <v>39</v>
      </c>
      <c r="E56" s="90" t="s">
        <v>254</v>
      </c>
      <c r="F56" s="89" t="s">
        <v>630</v>
      </c>
      <c r="G56" s="79">
        <v>4</v>
      </c>
      <c r="H56" s="90">
        <v>2490</v>
      </c>
      <c r="I56" s="105" t="str">
        <f>CONCATENATE(INDEX(Nodes[NodeCode],MATCH(Links[[#This Row],[i]],Nodes[NodeNo],0)),"&gt;",INDEX(Nodes[NodeCode],MATCH(Links[[#This Row],[j]],Nodes[NodeNo],0)))</f>
        <v>HLNu_CEN_EB&gt;NACu_CEN_EB</v>
      </c>
      <c r="J56" s="91" cm="1">
        <f t="array" ref="J56">SUM((Links[[#This Row],[LinkCode]]=Links[LinkCode])*(ROW(Links[[#This Row],[LinkCode]])&gt;ROW(Links[LinkCode])))</f>
        <v>0</v>
      </c>
      <c r="K56" s="6" t="str">
        <f>INDEX(Lines[ChildMode],MATCH(Links[[#This Row],[Line]],Lines[LineCode],0))</f>
        <v>u</v>
      </c>
      <c r="L56" s="6">
        <f>INDEX(Nodes[MNLC],MATCH(Links[[#This Row],[i]],Nodes[NodeNo],0))</f>
        <v>595</v>
      </c>
      <c r="M56" s="91">
        <f>INDEX(Nodes[MNLC],MATCH(Links[[#This Row],[j]],Nodes[NodeNo],0))</f>
        <v>653</v>
      </c>
      <c r="N56" s="6">
        <f>INDEX(Directions[DirBin],MATCH(Links[[#This Row],[Dir]],Directions[Dir1],0))</f>
        <v>0</v>
      </c>
      <c r="O56" s="6">
        <f>INDEX(Branches[BranchSeq],MATCH(Links[[#This Row],[SingleLinkBranch]],Branches[Branch],0))</f>
        <v>8064</v>
      </c>
      <c r="P56" s="5" t="b">
        <f ca="1">AND(COUNTIF(Links[LinkIDSeq],Links[[#This Row],[LinkIDSeq]])=1,IF(Links[[#This Row],[BranchID]]=OFFSET(Links[[#This Row],[BranchID]],-1,0),Links[[#This Row],[i_mnlc]]=M55,TRUE))</f>
        <v>1</v>
      </c>
      <c r="Q56" s="5" t="b">
        <f>INDEX(Lines[PlotDir],MATCH(Links[[#This Row],[Line]],Lines[LineCode],0))=Links[[#This Row],[Dir]]</f>
        <v>0</v>
      </c>
      <c r="R56" s="5"/>
      <c r="S56" s="5"/>
    </row>
    <row r="57" spans="1:19" x14ac:dyDescent="0.45">
      <c r="A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8010</v>
      </c>
      <c r="B57" s="90">
        <v>630314</v>
      </c>
      <c r="C57" s="90">
        <v>620514</v>
      </c>
      <c r="D57" s="90" t="s">
        <v>39</v>
      </c>
      <c r="E57" s="90" t="s">
        <v>254</v>
      </c>
      <c r="F57" s="89" t="s">
        <v>629</v>
      </c>
      <c r="G57" s="79">
        <v>1</v>
      </c>
      <c r="H57" s="90">
        <v>1530</v>
      </c>
      <c r="I57" s="105" t="str">
        <f>CONCATENATE(INDEX(Nodes[NodeCode],MATCH(Links[[#This Row],[i]],Nodes[NodeNo],0)),"&gt;",INDEX(Nodes[NodeCode],MATCH(Links[[#This Row],[j]],Nodes[NodeNo],0)))</f>
        <v>EBYu_CEN_EB&gt;WACu_CEN_EB</v>
      </c>
      <c r="J57" s="91" cm="1">
        <f t="array" ref="J57">SUM((Links[[#This Row],[LinkCode]]=Links[LinkCode])*(ROW(Links[[#This Row],[LinkCode]])&gt;ROW(Links[LinkCode])))</f>
        <v>0</v>
      </c>
      <c r="K57" s="6" t="str">
        <f>INDEX(Lines[ChildMode],MATCH(Links[[#This Row],[Line]],Lines[LineCode],0))</f>
        <v>u</v>
      </c>
      <c r="L57" s="6">
        <f>INDEX(Nodes[MNLC],MATCH(Links[[#This Row],[i]],Nodes[NodeNo],0))</f>
        <v>560</v>
      </c>
      <c r="M57" s="91">
        <f>INDEX(Nodes[MNLC],MATCH(Links[[#This Row],[j]],Nodes[NodeNo],0))</f>
        <v>753</v>
      </c>
      <c r="N57" s="6">
        <f>INDEX(Directions[DirBin],MATCH(Links[[#This Row],[Dir]],Directions[Dir1],0))</f>
        <v>0</v>
      </c>
      <c r="O57" s="6">
        <f>INDEX(Branches[BranchSeq],MATCH(Links[[#This Row],[SingleLinkBranch]],Branches[Branch],0))</f>
        <v>8063</v>
      </c>
      <c r="P57" s="5" t="b">
        <f ca="1">AND(COUNTIF(Links[LinkIDSeq],Links[[#This Row],[LinkIDSeq]])=1,IF(Links[[#This Row],[BranchID]]=OFFSET(Links[[#This Row],[BranchID]],-1,0),Links[[#This Row],[i_mnlc]]=M56,TRUE))</f>
        <v>1</v>
      </c>
      <c r="Q57" s="5" t="b">
        <f>INDEX(Lines[PlotDir],MATCH(Links[[#This Row],[Line]],Lines[LineCode],0))=Links[[#This Row],[Dir]]</f>
        <v>0</v>
      </c>
      <c r="R57" s="5"/>
      <c r="S57" s="5"/>
    </row>
    <row r="58" spans="1:19" x14ac:dyDescent="0.45">
      <c r="A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8020</v>
      </c>
      <c r="B58" s="90">
        <v>620514</v>
      </c>
      <c r="C58" s="90">
        <v>620414</v>
      </c>
      <c r="D58" s="90" t="s">
        <v>39</v>
      </c>
      <c r="E58" s="90" t="s">
        <v>254</v>
      </c>
      <c r="F58" s="89" t="s">
        <v>629</v>
      </c>
      <c r="G58" s="79">
        <v>2</v>
      </c>
      <c r="H58" s="90">
        <v>1770</v>
      </c>
      <c r="I58" s="105" t="str">
        <f>CONCATENATE(INDEX(Nodes[NodeCode],MATCH(Links[[#This Row],[i]],Nodes[NodeNo],0)),"&gt;",INDEX(Nodes[NodeCode],MATCH(Links[[#This Row],[j]],Nodes[NodeNo],0)))</f>
        <v>WACu_CEN_EB&gt;NACu_CEN_EB</v>
      </c>
      <c r="J58" s="91" cm="1">
        <f t="array" ref="J58">SUM((Links[[#This Row],[LinkCode]]=Links[LinkCode])*(ROW(Links[[#This Row],[LinkCode]])&gt;ROW(Links[LinkCode])))</f>
        <v>0</v>
      </c>
      <c r="K58" s="6" t="str">
        <f>INDEX(Lines[ChildMode],MATCH(Links[[#This Row],[Line]],Lines[LineCode],0))</f>
        <v>u</v>
      </c>
      <c r="L58" s="6">
        <f>INDEX(Nodes[MNLC],MATCH(Links[[#This Row],[i]],Nodes[NodeNo],0))</f>
        <v>753</v>
      </c>
      <c r="M58" s="91">
        <f>INDEX(Nodes[MNLC],MATCH(Links[[#This Row],[j]],Nodes[NodeNo],0))</f>
        <v>653</v>
      </c>
      <c r="N58" s="6">
        <f>INDEX(Directions[DirBin],MATCH(Links[[#This Row],[Dir]],Directions[Dir1],0))</f>
        <v>0</v>
      </c>
      <c r="O58" s="6">
        <f>INDEX(Branches[BranchSeq],MATCH(Links[[#This Row],[SingleLinkBranch]],Branches[Branch],0))</f>
        <v>8063</v>
      </c>
      <c r="P58" s="5" t="b">
        <f ca="1">AND(COUNTIF(Links[LinkIDSeq],Links[[#This Row],[LinkIDSeq]])=1,IF(Links[[#This Row],[BranchID]]=OFFSET(Links[[#This Row],[BranchID]],-1,0),Links[[#This Row],[i_mnlc]]=M57,TRUE))</f>
        <v>1</v>
      </c>
      <c r="Q58" s="5" t="b">
        <f>INDEX(Lines[PlotDir],MATCH(Links[[#This Row],[Line]],Lines[LineCode],0))=Links[[#This Row],[Dir]]</f>
        <v>0</v>
      </c>
      <c r="R58" s="5"/>
      <c r="S58" s="5"/>
    </row>
    <row r="59" spans="1:19" x14ac:dyDescent="0.45">
      <c r="A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9010</v>
      </c>
      <c r="B59" s="90">
        <v>620414</v>
      </c>
      <c r="C59" s="90">
        <v>270114</v>
      </c>
      <c r="D59" s="90" t="s">
        <v>39</v>
      </c>
      <c r="E59" s="90" t="s">
        <v>254</v>
      </c>
      <c r="F59" s="89" t="s">
        <v>628</v>
      </c>
      <c r="G59" s="79">
        <v>1</v>
      </c>
      <c r="H59" s="90">
        <v>1110</v>
      </c>
      <c r="I59" s="105" t="str">
        <f>CONCATENATE(INDEX(Nodes[NodeCode],MATCH(Links[[#This Row],[i]],Nodes[NodeNo],0)),"&gt;",INDEX(Nodes[NodeCode],MATCH(Links[[#This Row],[j]],Nodes[NodeNo],0)))</f>
        <v>NACu_CEN_EB&gt;EACu_CEN_EB</v>
      </c>
      <c r="J59" s="91" cm="1">
        <f t="array" ref="J59">SUM((Links[[#This Row],[LinkCode]]=Links[LinkCode])*(ROW(Links[[#This Row],[LinkCode]])&gt;ROW(Links[LinkCode])))</f>
        <v>0</v>
      </c>
      <c r="K59" s="6" t="str">
        <f>INDEX(Lines[ChildMode],MATCH(Links[[#This Row],[Line]],Lines[LineCode],0))</f>
        <v>u</v>
      </c>
      <c r="L59" s="6">
        <f>INDEX(Nodes[MNLC],MATCH(Links[[#This Row],[i]],Nodes[NodeNo],0))</f>
        <v>653</v>
      </c>
      <c r="M59" s="91">
        <f>INDEX(Nodes[MNLC],MATCH(Links[[#This Row],[j]],Nodes[NodeNo],0))</f>
        <v>563</v>
      </c>
      <c r="N59" s="6">
        <f>INDEX(Directions[DirBin],MATCH(Links[[#This Row],[Dir]],Directions[Dir1],0))</f>
        <v>0</v>
      </c>
      <c r="O59" s="6">
        <f>INDEX(Branches[BranchSeq],MATCH(Links[[#This Row],[SingleLinkBranch]],Branches[Branch],0))</f>
        <v>8062</v>
      </c>
      <c r="P59" s="5" t="b">
        <f ca="1">AND(COUNTIF(Links[LinkIDSeq],Links[[#This Row],[LinkIDSeq]])=1,IF(Links[[#This Row],[BranchID]]=OFFSET(Links[[#This Row],[BranchID]],-1,0),Links[[#This Row],[i_mnlc]]=M58,TRUE))</f>
        <v>1</v>
      </c>
      <c r="Q59" s="5" t="b">
        <f>INDEX(Lines[PlotDir],MATCH(Links[[#This Row],[Line]],Lines[LineCode],0))=Links[[#This Row],[Dir]]</f>
        <v>0</v>
      </c>
      <c r="R59" s="5"/>
      <c r="S59" s="5"/>
    </row>
    <row r="60" spans="1:19" x14ac:dyDescent="0.45">
      <c r="A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9020</v>
      </c>
      <c r="B60" s="90">
        <v>270114</v>
      </c>
      <c r="C60" s="90">
        <v>270214</v>
      </c>
      <c r="D60" s="90" t="s">
        <v>39</v>
      </c>
      <c r="E60" s="90" t="s">
        <v>254</v>
      </c>
      <c r="F60" s="89" t="s">
        <v>628</v>
      </c>
      <c r="G60" s="79">
        <v>2</v>
      </c>
      <c r="H60" s="90">
        <v>2060</v>
      </c>
      <c r="I60" s="105" t="str">
        <f>CONCATENATE(INDEX(Nodes[NodeCode],MATCH(Links[[#This Row],[i]],Nodes[NodeNo],0)),"&gt;",INDEX(Nodes[NodeCode],MATCH(Links[[#This Row],[j]],Nodes[NodeNo],0)))</f>
        <v>EACu_CEN_EB&gt;WCTu_CEN_EB</v>
      </c>
      <c r="J60" s="91" cm="1">
        <f t="array" ref="J60">SUM((Links[[#This Row],[LinkCode]]=Links[LinkCode])*(ROW(Links[[#This Row],[LinkCode]])&gt;ROW(Links[LinkCode])))</f>
        <v>0</v>
      </c>
      <c r="K60" s="6" t="str">
        <f>INDEX(Lines[ChildMode],MATCH(Links[[#This Row],[Line]],Lines[LineCode],0))</f>
        <v>u</v>
      </c>
      <c r="L60" s="6">
        <f>INDEX(Nodes[MNLC],MATCH(Links[[#This Row],[i]],Nodes[NodeNo],0))</f>
        <v>563</v>
      </c>
      <c r="M60" s="91">
        <f>INDEX(Nodes[MNLC],MATCH(Links[[#This Row],[j]],Nodes[NodeNo],0))</f>
        <v>764</v>
      </c>
      <c r="N60" s="6">
        <f>INDEX(Directions[DirBin],MATCH(Links[[#This Row],[Dir]],Directions[Dir1],0))</f>
        <v>0</v>
      </c>
      <c r="O60" s="6">
        <f>INDEX(Branches[BranchSeq],MATCH(Links[[#This Row],[SingleLinkBranch]],Branches[Branch],0))</f>
        <v>8062</v>
      </c>
      <c r="P60" s="5" t="b">
        <f ca="1">AND(COUNTIF(Links[LinkIDSeq],Links[[#This Row],[LinkIDSeq]])=1,IF(Links[[#This Row],[BranchID]]=OFFSET(Links[[#This Row],[BranchID]],-1,0),Links[[#This Row],[i_mnlc]]=M59,TRUE))</f>
        <v>1</v>
      </c>
      <c r="Q60" s="5" t="b">
        <f>INDEX(Lines[PlotDir],MATCH(Links[[#This Row],[Line]],Lines[LineCode],0))=Links[[#This Row],[Dir]]</f>
        <v>0</v>
      </c>
      <c r="R60" s="5"/>
      <c r="S60" s="5"/>
    </row>
    <row r="61" spans="1:19" x14ac:dyDescent="0.45">
      <c r="A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10</v>
      </c>
      <c r="B61" s="90">
        <v>270214</v>
      </c>
      <c r="C61" s="90">
        <v>270514</v>
      </c>
      <c r="D61" s="90" t="s">
        <v>39</v>
      </c>
      <c r="E61" s="90" t="s">
        <v>254</v>
      </c>
      <c r="F61" s="89" t="s">
        <v>627</v>
      </c>
      <c r="G61" s="79">
        <v>1</v>
      </c>
      <c r="H61" s="90">
        <v>1160</v>
      </c>
      <c r="I61" s="105" t="str">
        <f>CONCATENATE(INDEX(Nodes[NodeCode],MATCH(Links[[#This Row],[i]],Nodes[NodeNo],0)),"&gt;",INDEX(Nodes[NodeCode],MATCH(Links[[#This Row],[j]],Nodes[NodeNo],0)))</f>
        <v>WCTu_CEN_EB&gt;SBCu_CEN_EB</v>
      </c>
      <c r="J61" s="91" cm="1">
        <f t="array" ref="J61">SUM((Links[[#This Row],[LinkCode]]=Links[LinkCode])*(ROW(Links[[#This Row],[LinkCode]])&gt;ROW(Links[LinkCode])))</f>
        <v>0</v>
      </c>
      <c r="K61" s="6" t="str">
        <f>INDEX(Lines[ChildMode],MATCH(Links[[#This Row],[Line]],Lines[LineCode],0))</f>
        <v>u</v>
      </c>
      <c r="L61" s="6">
        <f>INDEX(Nodes[MNLC],MATCH(Links[[#This Row],[i]],Nodes[NodeNo],0))</f>
        <v>764</v>
      </c>
      <c r="M61" s="91">
        <f>INDEX(Nodes[MNLC],MATCH(Links[[#This Row],[j]],Nodes[NodeNo],0))</f>
        <v>700</v>
      </c>
      <c r="N61" s="6">
        <f>INDEX(Directions[DirBin],MATCH(Links[[#This Row],[Dir]],Directions[Dir1],0))</f>
        <v>0</v>
      </c>
      <c r="O61" s="6">
        <f>INDEX(Branches[BranchSeq],MATCH(Links[[#This Row],[SingleLinkBranch]],Branches[Branch],0))</f>
        <v>8061</v>
      </c>
      <c r="P61" s="5" t="b">
        <f ca="1">AND(COUNTIF(Links[LinkIDSeq],Links[[#This Row],[LinkIDSeq]])=1,IF(Links[[#This Row],[BranchID]]=OFFSET(Links[[#This Row],[BranchID]],-1,0),Links[[#This Row],[i_mnlc]]=M60,TRUE))</f>
        <v>1</v>
      </c>
      <c r="Q61" s="5" t="b">
        <f>INDEX(Lines[PlotDir],MATCH(Links[[#This Row],[Line]],Lines[LineCode],0))=Links[[#This Row],[Dir]]</f>
        <v>0</v>
      </c>
      <c r="R61" s="5"/>
      <c r="S61" s="5"/>
    </row>
    <row r="62" spans="1:19" x14ac:dyDescent="0.45">
      <c r="A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20</v>
      </c>
      <c r="B62" s="90">
        <v>270514</v>
      </c>
      <c r="C62" s="90">
        <v>250414</v>
      </c>
      <c r="D62" s="90" t="s">
        <v>39</v>
      </c>
      <c r="E62" s="90" t="s">
        <v>254</v>
      </c>
      <c r="F62" s="89" t="s">
        <v>627</v>
      </c>
      <c r="G62" s="79">
        <v>2</v>
      </c>
      <c r="H62" s="90">
        <v>870</v>
      </c>
      <c r="I62" s="105" t="str">
        <f>CONCATENATE(INDEX(Nodes[NodeCode],MATCH(Links[[#This Row],[i]],Nodes[NodeNo],0)),"&gt;",INDEX(Nodes[NodeCode],MATCH(Links[[#This Row],[j]],Nodes[NodeNo],0)))</f>
        <v>SBCu_CEN_EB&gt;HPKu_CEN_EB</v>
      </c>
      <c r="J62" s="91" cm="1">
        <f t="array" ref="J62">SUM((Links[[#This Row],[LinkCode]]=Links[LinkCode])*(ROW(Links[[#This Row],[LinkCode]])&gt;ROW(Links[LinkCode])))</f>
        <v>0</v>
      </c>
      <c r="K62" s="6" t="str">
        <f>INDEX(Lines[ChildMode],MATCH(Links[[#This Row],[Line]],Lines[LineCode],0))</f>
        <v>u</v>
      </c>
      <c r="L62" s="6">
        <f>INDEX(Nodes[MNLC],MATCH(Links[[#This Row],[i]],Nodes[NodeNo],0))</f>
        <v>700</v>
      </c>
      <c r="M62" s="91">
        <f>INDEX(Nodes[MNLC],MATCH(Links[[#This Row],[j]],Nodes[NodeNo],0))</f>
        <v>608</v>
      </c>
      <c r="N62" s="6">
        <f>INDEX(Directions[DirBin],MATCH(Links[[#This Row],[Dir]],Directions[Dir1],0))</f>
        <v>0</v>
      </c>
      <c r="O62" s="6">
        <f>INDEX(Branches[BranchSeq],MATCH(Links[[#This Row],[SingleLinkBranch]],Branches[Branch],0))</f>
        <v>8061</v>
      </c>
      <c r="P62" s="5" t="b">
        <f ca="1">AND(COUNTIF(Links[LinkIDSeq],Links[[#This Row],[LinkIDSeq]])=1,IF(Links[[#This Row],[BranchID]]=OFFSET(Links[[#This Row],[BranchID]],-1,0),Links[[#This Row],[i_mnlc]]=M61,TRUE))</f>
        <v>1</v>
      </c>
      <c r="Q62" s="5" t="b">
        <f>INDEX(Lines[PlotDir],MATCH(Links[[#This Row],[Line]],Lines[LineCode],0))=Links[[#This Row],[Dir]]</f>
        <v>0</v>
      </c>
      <c r="R62" s="5"/>
      <c r="S62" s="5"/>
    </row>
    <row r="63" spans="1:19" x14ac:dyDescent="0.45">
      <c r="A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30</v>
      </c>
      <c r="B63" s="90">
        <v>250414</v>
      </c>
      <c r="C63" s="90">
        <v>250314</v>
      </c>
      <c r="D63" s="90" t="s">
        <v>39</v>
      </c>
      <c r="E63" s="90" t="s">
        <v>254</v>
      </c>
      <c r="F63" s="89" t="s">
        <v>627</v>
      </c>
      <c r="G63" s="79">
        <v>3</v>
      </c>
      <c r="H63" s="90">
        <v>610</v>
      </c>
      <c r="I63" s="105" t="str">
        <f>CONCATENATE(INDEX(Nodes[NodeCode],MATCH(Links[[#This Row],[i]],Nodes[NodeNo],0)),"&gt;",INDEX(Nodes[NodeCode],MATCH(Links[[#This Row],[j]],Nodes[NodeNo],0)))</f>
        <v>HPKu_CEN_EB&gt;NHGu_CEN_EB</v>
      </c>
      <c r="J63" s="91" cm="1">
        <f t="array" ref="J63">SUM((Links[[#This Row],[LinkCode]]=Links[LinkCode])*(ROW(Links[[#This Row],[LinkCode]])&gt;ROW(Links[LinkCode])))</f>
        <v>0</v>
      </c>
      <c r="K63" s="6" t="str">
        <f>INDEX(Lines[ChildMode],MATCH(Links[[#This Row],[Line]],Lines[LineCode],0))</f>
        <v>u</v>
      </c>
      <c r="L63" s="6">
        <f>INDEX(Nodes[MNLC],MATCH(Links[[#This Row],[i]],Nodes[NodeNo],0))</f>
        <v>608</v>
      </c>
      <c r="M63" s="91">
        <f>INDEX(Nodes[MNLC],MATCH(Links[[#This Row],[j]],Nodes[NodeNo],0))</f>
        <v>663</v>
      </c>
      <c r="N63" s="6">
        <f>INDEX(Directions[DirBin],MATCH(Links[[#This Row],[Dir]],Directions[Dir1],0))</f>
        <v>0</v>
      </c>
      <c r="O63" s="6">
        <f>INDEX(Branches[BranchSeq],MATCH(Links[[#This Row],[SingleLinkBranch]],Branches[Branch],0))</f>
        <v>8061</v>
      </c>
      <c r="P63" s="5" t="b">
        <f ca="1">AND(COUNTIF(Links[LinkIDSeq],Links[[#This Row],[LinkIDSeq]])=1,IF(Links[[#This Row],[BranchID]]=OFFSET(Links[[#This Row],[BranchID]],-1,0),Links[[#This Row],[i_mnlc]]=M62,TRUE))</f>
        <v>1</v>
      </c>
      <c r="Q63" s="5" t="b">
        <f>INDEX(Lines[PlotDir],MATCH(Links[[#This Row],[Line]],Lines[LineCode],0))=Links[[#This Row],[Dir]]</f>
        <v>0</v>
      </c>
      <c r="R63" s="5"/>
      <c r="S63" s="5"/>
    </row>
    <row r="64" spans="1:19" x14ac:dyDescent="0.45">
      <c r="A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40</v>
      </c>
      <c r="B64" s="90">
        <v>250314</v>
      </c>
      <c r="C64" s="90">
        <v>60714</v>
      </c>
      <c r="D64" s="90" t="s">
        <v>39</v>
      </c>
      <c r="E64" s="90" t="s">
        <v>254</v>
      </c>
      <c r="F64" s="89" t="s">
        <v>627</v>
      </c>
      <c r="G64" s="79">
        <v>4</v>
      </c>
      <c r="H64" s="90">
        <v>690</v>
      </c>
      <c r="I64" s="105" t="str">
        <f>CONCATENATE(INDEX(Nodes[NodeCode],MATCH(Links[[#This Row],[i]],Nodes[NodeNo],0)),"&gt;",INDEX(Nodes[NodeCode],MATCH(Links[[#This Row],[j]],Nodes[NodeNo],0)))</f>
        <v>NHGu_CEN_EB&gt;QWYu_CEN_EB</v>
      </c>
      <c r="J64" s="91" cm="1">
        <f t="array" ref="J64">SUM((Links[[#This Row],[LinkCode]]=Links[LinkCode])*(ROW(Links[[#This Row],[LinkCode]])&gt;ROW(Links[LinkCode])))</f>
        <v>0</v>
      </c>
      <c r="K64" s="6" t="str">
        <f>INDEX(Lines[ChildMode],MATCH(Links[[#This Row],[Line]],Lines[LineCode],0))</f>
        <v>u</v>
      </c>
      <c r="L64" s="6">
        <f>INDEX(Nodes[MNLC],MATCH(Links[[#This Row],[i]],Nodes[NodeNo],0))</f>
        <v>663</v>
      </c>
      <c r="M64" s="91">
        <f>INDEX(Nodes[MNLC],MATCH(Links[[#This Row],[j]],Nodes[NodeNo],0))</f>
        <v>681</v>
      </c>
      <c r="N64" s="6">
        <f>INDEX(Directions[DirBin],MATCH(Links[[#This Row],[Dir]],Directions[Dir1],0))</f>
        <v>0</v>
      </c>
      <c r="O64" s="6">
        <f>INDEX(Branches[BranchSeq],MATCH(Links[[#This Row],[SingleLinkBranch]],Branches[Branch],0))</f>
        <v>8061</v>
      </c>
      <c r="P64" s="5" t="b">
        <f ca="1">AND(COUNTIF(Links[LinkIDSeq],Links[[#This Row],[LinkIDSeq]])=1,IF(Links[[#This Row],[BranchID]]=OFFSET(Links[[#This Row],[BranchID]],-1,0),Links[[#This Row],[i_mnlc]]=M63,TRUE))</f>
        <v>1</v>
      </c>
      <c r="Q64" s="5" t="b">
        <f>INDEX(Lines[PlotDir],MATCH(Links[[#This Row],[Line]],Lines[LineCode],0))=Links[[#This Row],[Dir]]</f>
        <v>0</v>
      </c>
      <c r="R64" s="5"/>
      <c r="S64" s="5"/>
    </row>
    <row r="65" spans="1:19" x14ac:dyDescent="0.45">
      <c r="A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50</v>
      </c>
      <c r="B65" s="90">
        <v>60714</v>
      </c>
      <c r="C65" s="90">
        <v>60814</v>
      </c>
      <c r="D65" s="90" t="s">
        <v>39</v>
      </c>
      <c r="E65" s="90" t="s">
        <v>254</v>
      </c>
      <c r="F65" s="89" t="s">
        <v>627</v>
      </c>
      <c r="G65" s="79">
        <v>5</v>
      </c>
      <c r="H65" s="90">
        <v>900</v>
      </c>
      <c r="I65" s="105" t="str">
        <f>CONCATENATE(INDEX(Nodes[NodeCode],MATCH(Links[[#This Row],[i]],Nodes[NodeNo],0)),"&gt;",INDEX(Nodes[NodeCode],MATCH(Links[[#This Row],[j]],Nodes[NodeNo],0)))</f>
        <v>QWYu_CEN_EB&gt;LANu_CEN_EB</v>
      </c>
      <c r="J65" s="91" cm="1">
        <f t="array" ref="J65">SUM((Links[[#This Row],[LinkCode]]=Links[LinkCode])*(ROW(Links[[#This Row],[LinkCode]])&gt;ROW(Links[LinkCode])))</f>
        <v>0</v>
      </c>
      <c r="K65" s="6" t="str">
        <f>INDEX(Lines[ChildMode],MATCH(Links[[#This Row],[Line]],Lines[LineCode],0))</f>
        <v>u</v>
      </c>
      <c r="L65" s="6">
        <f>INDEX(Nodes[MNLC],MATCH(Links[[#This Row],[i]],Nodes[NodeNo],0))</f>
        <v>681</v>
      </c>
      <c r="M65" s="91">
        <f>INDEX(Nodes[MNLC],MATCH(Links[[#This Row],[j]],Nodes[NodeNo],0))</f>
        <v>629</v>
      </c>
      <c r="N65" s="6">
        <f>INDEX(Directions[DirBin],MATCH(Links[[#This Row],[Dir]],Directions[Dir1],0))</f>
        <v>0</v>
      </c>
      <c r="O65" s="6">
        <f>INDEX(Branches[BranchSeq],MATCH(Links[[#This Row],[SingleLinkBranch]],Branches[Branch],0))</f>
        <v>8061</v>
      </c>
      <c r="P65" s="5" t="b">
        <f ca="1">AND(COUNTIF(Links[LinkIDSeq],Links[[#This Row],[LinkIDSeq]])=1,IF(Links[[#This Row],[BranchID]]=OFFSET(Links[[#This Row],[BranchID]],-1,0),Links[[#This Row],[i_mnlc]]=M64,TRUE))</f>
        <v>1</v>
      </c>
      <c r="Q65" s="5" t="b">
        <f>INDEX(Lines[PlotDir],MATCH(Links[[#This Row],[Line]],Lines[LineCode],0))=Links[[#This Row],[Dir]]</f>
        <v>0</v>
      </c>
      <c r="R65" s="5"/>
      <c r="S65" s="5"/>
    </row>
    <row r="66" spans="1:19" x14ac:dyDescent="0.45">
      <c r="A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60</v>
      </c>
      <c r="B66" s="90">
        <v>60814</v>
      </c>
      <c r="C66" s="90">
        <v>30414</v>
      </c>
      <c r="D66" s="90" t="s">
        <v>39</v>
      </c>
      <c r="E66" s="90" t="s">
        <v>254</v>
      </c>
      <c r="F66" s="89" t="s">
        <v>627</v>
      </c>
      <c r="G66" s="79">
        <v>6</v>
      </c>
      <c r="H66" s="90">
        <v>1210</v>
      </c>
      <c r="I66" s="105" t="str">
        <f>CONCATENATE(INDEX(Nodes[NodeCode],MATCH(Links[[#This Row],[i]],Nodes[NodeNo],0)),"&gt;",INDEX(Nodes[NodeCode],MATCH(Links[[#This Row],[j]],Nodes[NodeNo],0)))</f>
        <v>LANu_CEN_EB&gt;MARu_CEN_EB</v>
      </c>
      <c r="J66" s="91" cm="1">
        <f t="array" ref="J66">SUM((Links[[#This Row],[LinkCode]]=Links[LinkCode])*(ROW(Links[[#This Row],[LinkCode]])&gt;ROW(Links[LinkCode])))</f>
        <v>0</v>
      </c>
      <c r="K66" s="6" t="str">
        <f>INDEX(Lines[ChildMode],MATCH(Links[[#This Row],[Line]],Lines[LineCode],0))</f>
        <v>u</v>
      </c>
      <c r="L66" s="6">
        <f>INDEX(Nodes[MNLC],MATCH(Links[[#This Row],[i]],Nodes[NodeNo],0))</f>
        <v>629</v>
      </c>
      <c r="M66" s="91">
        <f>INDEX(Nodes[MNLC],MATCH(Links[[#This Row],[j]],Nodes[NodeNo],0))</f>
        <v>640</v>
      </c>
      <c r="N66" s="6">
        <f>INDEX(Directions[DirBin],MATCH(Links[[#This Row],[Dir]],Directions[Dir1],0))</f>
        <v>0</v>
      </c>
      <c r="O66" s="6">
        <f>INDEX(Branches[BranchSeq],MATCH(Links[[#This Row],[SingleLinkBranch]],Branches[Branch],0))</f>
        <v>8061</v>
      </c>
      <c r="P66" s="5" t="b">
        <f ca="1">AND(COUNTIF(Links[LinkIDSeq],Links[[#This Row],[LinkIDSeq]])=1,IF(Links[[#This Row],[BranchID]]=OFFSET(Links[[#This Row],[BranchID]],-1,0),Links[[#This Row],[i_mnlc]]=M65,TRUE))</f>
        <v>1</v>
      </c>
      <c r="Q66" s="5" t="b">
        <f>INDEX(Lines[PlotDir],MATCH(Links[[#This Row],[Line]],Lines[LineCode],0))=Links[[#This Row],[Dir]]</f>
        <v>0</v>
      </c>
      <c r="R66" s="5"/>
      <c r="S66" s="5"/>
    </row>
    <row r="67" spans="1:19" x14ac:dyDescent="0.45">
      <c r="A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70</v>
      </c>
      <c r="B67" s="90">
        <v>30414</v>
      </c>
      <c r="C67" s="90">
        <v>30714</v>
      </c>
      <c r="D67" s="90" t="s">
        <v>39</v>
      </c>
      <c r="E67" s="90" t="s">
        <v>254</v>
      </c>
      <c r="F67" s="89" t="s">
        <v>627</v>
      </c>
      <c r="G67" s="79">
        <v>7</v>
      </c>
      <c r="H67" s="90">
        <v>550</v>
      </c>
      <c r="I67" s="105" t="str">
        <f>CONCATENATE(INDEX(Nodes[NodeCode],MATCH(Links[[#This Row],[i]],Nodes[NodeNo],0)),"&gt;",INDEX(Nodes[NodeCode],MATCH(Links[[#This Row],[j]],Nodes[NodeNo],0)))</f>
        <v>MARu_CEN_EB&gt;BDSu_CEN_EB</v>
      </c>
      <c r="J67" s="91" cm="1">
        <f t="array" ref="J67">SUM((Links[[#This Row],[LinkCode]]=Links[LinkCode])*(ROW(Links[[#This Row],[LinkCode]])&gt;ROW(Links[LinkCode])))</f>
        <v>0</v>
      </c>
      <c r="K67" s="6" t="str">
        <f>INDEX(Lines[ChildMode],MATCH(Links[[#This Row],[Line]],Lines[LineCode],0))</f>
        <v>u</v>
      </c>
      <c r="L67" s="6">
        <f>INDEX(Nodes[MNLC],MATCH(Links[[#This Row],[i]],Nodes[NodeNo],0))</f>
        <v>640</v>
      </c>
      <c r="M67" s="91">
        <f>INDEX(Nodes[MNLC],MATCH(Links[[#This Row],[j]],Nodes[NodeNo],0))</f>
        <v>524</v>
      </c>
      <c r="N67" s="6">
        <f>INDEX(Directions[DirBin],MATCH(Links[[#This Row],[Dir]],Directions[Dir1],0))</f>
        <v>0</v>
      </c>
      <c r="O67" s="6">
        <f>INDEX(Branches[BranchSeq],MATCH(Links[[#This Row],[SingleLinkBranch]],Branches[Branch],0))</f>
        <v>8061</v>
      </c>
      <c r="P67" s="5" t="b">
        <f ca="1">AND(COUNTIF(Links[LinkIDSeq],Links[[#This Row],[LinkIDSeq]])=1,IF(Links[[#This Row],[BranchID]]=OFFSET(Links[[#This Row],[BranchID]],-1,0),Links[[#This Row],[i_mnlc]]=M66,TRUE))</f>
        <v>1</v>
      </c>
      <c r="Q67" s="5" t="b">
        <f>INDEX(Lines[PlotDir],MATCH(Links[[#This Row],[Line]],Lines[LineCode],0))=Links[[#This Row],[Dir]]</f>
        <v>0</v>
      </c>
      <c r="R67" s="5"/>
      <c r="S67" s="5"/>
    </row>
    <row r="68" spans="1:19" x14ac:dyDescent="0.45">
      <c r="A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80</v>
      </c>
      <c r="B68" s="90">
        <v>30714</v>
      </c>
      <c r="C68" s="90">
        <v>30514</v>
      </c>
      <c r="D68" s="90" t="s">
        <v>39</v>
      </c>
      <c r="E68" s="90" t="s">
        <v>254</v>
      </c>
      <c r="F68" s="89" t="s">
        <v>627</v>
      </c>
      <c r="G68" s="79">
        <v>8</v>
      </c>
      <c r="H68" s="90">
        <v>660</v>
      </c>
      <c r="I68" s="105" t="str">
        <f>CONCATENATE(INDEX(Nodes[NodeCode],MATCH(Links[[#This Row],[i]],Nodes[NodeNo],0)),"&gt;",INDEX(Nodes[NodeCode],MATCH(Links[[#This Row],[j]],Nodes[NodeNo],0)))</f>
        <v>BDSu_CEN_EB&gt;OXCu_CEN_EB</v>
      </c>
      <c r="J68" s="91" cm="1">
        <f t="array" ref="J68">SUM((Links[[#This Row],[LinkCode]]=Links[LinkCode])*(ROW(Links[[#This Row],[LinkCode]])&gt;ROW(Links[LinkCode])))</f>
        <v>0</v>
      </c>
      <c r="K68" s="6" t="str">
        <f>INDEX(Lines[ChildMode],MATCH(Links[[#This Row],[Line]],Lines[LineCode],0))</f>
        <v>u</v>
      </c>
      <c r="L68" s="6">
        <f>INDEX(Nodes[MNLC],MATCH(Links[[#This Row],[i]],Nodes[NodeNo],0))</f>
        <v>524</v>
      </c>
      <c r="M68" s="91">
        <f>INDEX(Nodes[MNLC],MATCH(Links[[#This Row],[j]],Nodes[NodeNo],0))</f>
        <v>669</v>
      </c>
      <c r="N68" s="6">
        <f>INDEX(Directions[DirBin],MATCH(Links[[#This Row],[Dir]],Directions[Dir1],0))</f>
        <v>0</v>
      </c>
      <c r="O68" s="6">
        <f>INDEX(Branches[BranchSeq],MATCH(Links[[#This Row],[SingleLinkBranch]],Branches[Branch],0))</f>
        <v>8061</v>
      </c>
      <c r="P68" s="5" t="b">
        <f ca="1">AND(COUNTIF(Links[LinkIDSeq],Links[[#This Row],[LinkIDSeq]])=1,IF(Links[[#This Row],[BranchID]]=OFFSET(Links[[#This Row],[BranchID]],-1,0),Links[[#This Row],[i_mnlc]]=M67,TRUE))</f>
        <v>1</v>
      </c>
      <c r="Q68" s="5" t="b">
        <f>INDEX(Lines[PlotDir],MATCH(Links[[#This Row],[Line]],Lines[LineCode],0))=Links[[#This Row],[Dir]]</f>
        <v>0</v>
      </c>
      <c r="R68" s="5"/>
      <c r="S68" s="5"/>
    </row>
    <row r="69" spans="1:19" x14ac:dyDescent="0.45">
      <c r="A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090</v>
      </c>
      <c r="B69" s="90">
        <v>30514</v>
      </c>
      <c r="C69" s="90">
        <v>30614</v>
      </c>
      <c r="D69" s="90" t="s">
        <v>39</v>
      </c>
      <c r="E69" s="90" t="s">
        <v>254</v>
      </c>
      <c r="F69" s="89" t="s">
        <v>627</v>
      </c>
      <c r="G69" s="79">
        <v>9</v>
      </c>
      <c r="H69" s="90">
        <v>580</v>
      </c>
      <c r="I69" s="105" t="str">
        <f>CONCATENATE(INDEX(Nodes[NodeCode],MATCH(Links[[#This Row],[i]],Nodes[NodeNo],0)),"&gt;",INDEX(Nodes[NodeCode],MATCH(Links[[#This Row],[j]],Nodes[NodeNo],0)))</f>
        <v>OXCu_CEN_EB&gt;TCRu_CEN_EB</v>
      </c>
      <c r="J69" s="91" cm="1">
        <f t="array" ref="J69">SUM((Links[[#This Row],[LinkCode]]=Links[LinkCode])*(ROW(Links[[#This Row],[LinkCode]])&gt;ROW(Links[LinkCode])))</f>
        <v>0</v>
      </c>
      <c r="K69" s="6" t="str">
        <f>INDEX(Lines[ChildMode],MATCH(Links[[#This Row],[Line]],Lines[LineCode],0))</f>
        <v>u</v>
      </c>
      <c r="L69" s="6">
        <f>INDEX(Nodes[MNLC],MATCH(Links[[#This Row],[i]],Nodes[NodeNo],0))</f>
        <v>669</v>
      </c>
      <c r="M69" s="91">
        <f>INDEX(Nodes[MNLC],MATCH(Links[[#This Row],[j]],Nodes[NodeNo],0))</f>
        <v>728</v>
      </c>
      <c r="N69" s="6">
        <f>INDEX(Directions[DirBin],MATCH(Links[[#This Row],[Dir]],Directions[Dir1],0))</f>
        <v>0</v>
      </c>
      <c r="O69" s="6">
        <f>INDEX(Branches[BranchSeq],MATCH(Links[[#This Row],[SingleLinkBranch]],Branches[Branch],0))</f>
        <v>8061</v>
      </c>
      <c r="P69" s="5" t="b">
        <f ca="1">AND(COUNTIF(Links[LinkIDSeq],Links[[#This Row],[LinkIDSeq]])=1,IF(Links[[#This Row],[BranchID]]=OFFSET(Links[[#This Row],[BranchID]],-1,0),Links[[#This Row],[i_mnlc]]=M68,TRUE))</f>
        <v>1</v>
      </c>
      <c r="Q69" s="5" t="b">
        <f>INDEX(Lines[PlotDir],MATCH(Links[[#This Row],[Line]],Lines[LineCode],0))=Links[[#This Row],[Dir]]</f>
        <v>0</v>
      </c>
      <c r="R69" s="5"/>
      <c r="S69" s="5"/>
    </row>
    <row r="70" spans="1:19" x14ac:dyDescent="0.45">
      <c r="A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00</v>
      </c>
      <c r="B70" s="90">
        <v>30614</v>
      </c>
      <c r="C70" s="90">
        <v>210414</v>
      </c>
      <c r="D70" s="90" t="s">
        <v>39</v>
      </c>
      <c r="E70" s="90" t="s">
        <v>254</v>
      </c>
      <c r="F70" s="89" t="s">
        <v>627</v>
      </c>
      <c r="G70" s="79">
        <v>10</v>
      </c>
      <c r="H70" s="90">
        <v>890</v>
      </c>
      <c r="I70" s="105" t="str">
        <f>CONCATENATE(INDEX(Nodes[NodeCode],MATCH(Links[[#This Row],[i]],Nodes[NodeNo],0)),"&gt;",INDEX(Nodes[NodeCode],MATCH(Links[[#This Row],[j]],Nodes[NodeNo],0)))</f>
        <v>TCRu_CEN_EB&gt;HOLu_CEN_EB</v>
      </c>
      <c r="J70" s="91" cm="1">
        <f t="array" ref="J70">SUM((Links[[#This Row],[LinkCode]]=Links[LinkCode])*(ROW(Links[[#This Row],[LinkCode]])&gt;ROW(Links[LinkCode])))</f>
        <v>0</v>
      </c>
      <c r="K70" s="6" t="str">
        <f>INDEX(Lines[ChildMode],MATCH(Links[[#This Row],[Line]],Lines[LineCode],0))</f>
        <v>u</v>
      </c>
      <c r="L70" s="6">
        <f>INDEX(Nodes[MNLC],MATCH(Links[[#This Row],[i]],Nodes[NodeNo],0))</f>
        <v>728</v>
      </c>
      <c r="M70" s="91">
        <f>INDEX(Nodes[MNLC],MATCH(Links[[#This Row],[j]],Nodes[NodeNo],0))</f>
        <v>607</v>
      </c>
      <c r="N70" s="6">
        <f>INDEX(Directions[DirBin],MATCH(Links[[#This Row],[Dir]],Directions[Dir1],0))</f>
        <v>0</v>
      </c>
      <c r="O70" s="6">
        <f>INDEX(Branches[BranchSeq],MATCH(Links[[#This Row],[SingleLinkBranch]],Branches[Branch],0))</f>
        <v>8061</v>
      </c>
      <c r="P70" s="5" t="b">
        <f ca="1">AND(COUNTIF(Links[LinkIDSeq],Links[[#This Row],[LinkIDSeq]])=1,IF(Links[[#This Row],[BranchID]]=OFFSET(Links[[#This Row],[BranchID]],-1,0),Links[[#This Row],[i_mnlc]]=M69,TRUE))</f>
        <v>1</v>
      </c>
      <c r="Q70" s="5" t="b">
        <f>INDEX(Lines[PlotDir],MATCH(Links[[#This Row],[Line]],Lines[LineCode],0))=Links[[#This Row],[Dir]]</f>
        <v>0</v>
      </c>
      <c r="R70" s="5"/>
      <c r="S70" s="5"/>
    </row>
    <row r="71" spans="1:19" x14ac:dyDescent="0.45">
      <c r="A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10</v>
      </c>
      <c r="B71" s="90">
        <v>210414</v>
      </c>
      <c r="C71" s="90">
        <v>190414</v>
      </c>
      <c r="D71" s="90" t="s">
        <v>39</v>
      </c>
      <c r="E71" s="90" t="s">
        <v>254</v>
      </c>
      <c r="F71" s="89" t="s">
        <v>627</v>
      </c>
      <c r="G71" s="79">
        <v>11</v>
      </c>
      <c r="H71" s="90">
        <v>400</v>
      </c>
      <c r="I71" s="105" t="str">
        <f>CONCATENATE(INDEX(Nodes[NodeCode],MATCH(Links[[#This Row],[i]],Nodes[NodeNo],0)),"&gt;",INDEX(Nodes[NodeCode],MATCH(Links[[#This Row],[j]],Nodes[NodeNo],0)))</f>
        <v>HOLu_CEN_EB&gt;CYLu_CEN_EB</v>
      </c>
      <c r="J71" s="91" cm="1">
        <f t="array" ref="J71">SUM((Links[[#This Row],[LinkCode]]=Links[LinkCode])*(ROW(Links[[#This Row],[LinkCode]])&gt;ROW(Links[LinkCode])))</f>
        <v>0</v>
      </c>
      <c r="K71" s="6" t="str">
        <f>INDEX(Lines[ChildMode],MATCH(Links[[#This Row],[Line]],Lines[LineCode],0))</f>
        <v>u</v>
      </c>
      <c r="L71" s="6">
        <f>INDEX(Nodes[MNLC],MATCH(Links[[#This Row],[i]],Nodes[NodeNo],0))</f>
        <v>607</v>
      </c>
      <c r="M71" s="91">
        <f>INDEX(Nodes[MNLC],MATCH(Links[[#This Row],[j]],Nodes[NodeNo],0))</f>
        <v>541</v>
      </c>
      <c r="N71" s="6">
        <f>INDEX(Directions[DirBin],MATCH(Links[[#This Row],[Dir]],Directions[Dir1],0))</f>
        <v>0</v>
      </c>
      <c r="O71" s="6">
        <f>INDEX(Branches[BranchSeq],MATCH(Links[[#This Row],[SingleLinkBranch]],Branches[Branch],0))</f>
        <v>8061</v>
      </c>
      <c r="P71" s="5" t="b">
        <f ca="1">AND(COUNTIF(Links[LinkIDSeq],Links[[#This Row],[LinkIDSeq]])=1,IF(Links[[#This Row],[BranchID]]=OFFSET(Links[[#This Row],[BranchID]],-1,0),Links[[#This Row],[i_mnlc]]=M70,TRUE))</f>
        <v>1</v>
      </c>
      <c r="Q71" s="5" t="b">
        <f>INDEX(Lines[PlotDir],MATCH(Links[[#This Row],[Line]],Lines[LineCode],0))=Links[[#This Row],[Dir]]</f>
        <v>0</v>
      </c>
      <c r="R71" s="5"/>
      <c r="S71" s="5"/>
    </row>
    <row r="72" spans="1:19" x14ac:dyDescent="0.45">
      <c r="A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20</v>
      </c>
      <c r="B72" s="90">
        <v>190414</v>
      </c>
      <c r="C72" s="90">
        <v>10414</v>
      </c>
      <c r="D72" s="90" t="s">
        <v>39</v>
      </c>
      <c r="E72" s="90" t="s">
        <v>254</v>
      </c>
      <c r="F72" s="89" t="s">
        <v>627</v>
      </c>
      <c r="G72" s="79">
        <v>12</v>
      </c>
      <c r="H72" s="90">
        <v>1030</v>
      </c>
      <c r="I72" s="105" t="str">
        <f>CONCATENATE(INDEX(Nodes[NodeCode],MATCH(Links[[#This Row],[i]],Nodes[NodeNo],0)),"&gt;",INDEX(Nodes[NodeCode],MATCH(Links[[#This Row],[j]],Nodes[NodeNo],0)))</f>
        <v>CYLu_CEN_EB&gt;STPu_CEN_EB</v>
      </c>
      <c r="J72" s="91" cm="1">
        <f t="array" ref="J72">SUM((Links[[#This Row],[LinkCode]]=Links[LinkCode])*(ROW(Links[[#This Row],[LinkCode]])&gt;ROW(Links[LinkCode])))</f>
        <v>0</v>
      </c>
      <c r="K72" s="6" t="str">
        <f>INDEX(Lines[ChildMode],MATCH(Links[[#This Row],[Line]],Lines[LineCode],0))</f>
        <v>u</v>
      </c>
      <c r="L72" s="6">
        <f>INDEX(Nodes[MNLC],MATCH(Links[[#This Row],[i]],Nodes[NodeNo],0))</f>
        <v>541</v>
      </c>
      <c r="M72" s="91">
        <f>INDEX(Nodes[MNLC],MATCH(Links[[#This Row],[j]],Nodes[NodeNo],0))</f>
        <v>697</v>
      </c>
      <c r="N72" s="6">
        <f>INDEX(Directions[DirBin],MATCH(Links[[#This Row],[Dir]],Directions[Dir1],0))</f>
        <v>0</v>
      </c>
      <c r="O72" s="6">
        <f>INDEX(Branches[BranchSeq],MATCH(Links[[#This Row],[SingleLinkBranch]],Branches[Branch],0))</f>
        <v>8061</v>
      </c>
      <c r="P72" s="5" t="b">
        <f ca="1">AND(COUNTIF(Links[LinkIDSeq],Links[[#This Row],[LinkIDSeq]])=1,IF(Links[[#This Row],[BranchID]]=OFFSET(Links[[#This Row],[BranchID]],-1,0),Links[[#This Row],[i_mnlc]]=M71,TRUE))</f>
        <v>1</v>
      </c>
      <c r="Q72" s="5" t="b">
        <f>INDEX(Lines[PlotDir],MATCH(Links[[#This Row],[Line]],Lines[LineCode],0))=Links[[#This Row],[Dir]]</f>
        <v>0</v>
      </c>
      <c r="R72" s="5"/>
      <c r="S72" s="5"/>
    </row>
    <row r="73" spans="1:19" x14ac:dyDescent="0.45">
      <c r="A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30</v>
      </c>
      <c r="B73" s="90">
        <v>10414</v>
      </c>
      <c r="C73" s="90">
        <v>10514</v>
      </c>
      <c r="D73" s="90" t="s">
        <v>39</v>
      </c>
      <c r="E73" s="90" t="s">
        <v>254</v>
      </c>
      <c r="F73" s="89" t="s">
        <v>627</v>
      </c>
      <c r="G73" s="79">
        <v>13</v>
      </c>
      <c r="H73" s="90">
        <v>740</v>
      </c>
      <c r="I73" s="105" t="str">
        <f>CONCATENATE(INDEX(Nodes[NodeCode],MATCH(Links[[#This Row],[i]],Nodes[NodeNo],0)),"&gt;",INDEX(Nodes[NodeCode],MATCH(Links[[#This Row],[j]],Nodes[NodeNo],0)))</f>
        <v>STPu_CEN_EB&gt;BNKu_CEN_EB</v>
      </c>
      <c r="J73" s="91" cm="1">
        <f t="array" ref="J73">SUM((Links[[#This Row],[LinkCode]]=Links[LinkCode])*(ROW(Links[[#This Row],[LinkCode]])&gt;ROW(Links[LinkCode])))</f>
        <v>0</v>
      </c>
      <c r="K73" s="6" t="str">
        <f>INDEX(Lines[ChildMode],MATCH(Links[[#This Row],[Line]],Lines[LineCode],0))</f>
        <v>u</v>
      </c>
      <c r="L73" s="6">
        <f>INDEX(Nodes[MNLC],MATCH(Links[[#This Row],[i]],Nodes[NodeNo],0))</f>
        <v>697</v>
      </c>
      <c r="M73" s="91">
        <f>INDEX(Nodes[MNLC],MATCH(Links[[#This Row],[j]],Nodes[NodeNo],0))</f>
        <v>513</v>
      </c>
      <c r="N73" s="6">
        <f>INDEX(Directions[DirBin],MATCH(Links[[#This Row],[Dir]],Directions[Dir1],0))</f>
        <v>0</v>
      </c>
      <c r="O73" s="6">
        <f>INDEX(Branches[BranchSeq],MATCH(Links[[#This Row],[SingleLinkBranch]],Branches[Branch],0))</f>
        <v>8061</v>
      </c>
      <c r="P73" s="5" t="b">
        <f ca="1">AND(COUNTIF(Links[LinkIDSeq],Links[[#This Row],[LinkIDSeq]])=1,IF(Links[[#This Row],[BranchID]]=OFFSET(Links[[#This Row],[BranchID]],-1,0),Links[[#This Row],[i_mnlc]]=M72,TRUE))</f>
        <v>1</v>
      </c>
      <c r="Q73" s="5" t="b">
        <f>INDEX(Lines[PlotDir],MATCH(Links[[#This Row],[Line]],Lines[LineCode],0))=Links[[#This Row],[Dir]]</f>
        <v>0</v>
      </c>
      <c r="R73" s="5"/>
      <c r="S73" s="5"/>
    </row>
    <row r="74" spans="1:19" x14ac:dyDescent="0.45">
      <c r="A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40</v>
      </c>
      <c r="B74" s="90">
        <v>10514</v>
      </c>
      <c r="C74" s="90">
        <v>10314</v>
      </c>
      <c r="D74" s="90" t="s">
        <v>39</v>
      </c>
      <c r="E74" s="90" t="s">
        <v>254</v>
      </c>
      <c r="F74" s="89" t="s">
        <v>627</v>
      </c>
      <c r="G74" s="79">
        <v>14</v>
      </c>
      <c r="H74" s="90">
        <v>740</v>
      </c>
      <c r="I74" s="105" t="str">
        <f>CONCATENATE(INDEX(Nodes[NodeCode],MATCH(Links[[#This Row],[i]],Nodes[NodeNo],0)),"&gt;",INDEX(Nodes[NodeCode],MATCH(Links[[#This Row],[j]],Nodes[NodeNo],0)))</f>
        <v>BNKu_CEN_EB&gt;LSTu_CEN_EB</v>
      </c>
      <c r="J74" s="91" cm="1">
        <f t="array" ref="J74">SUM((Links[[#This Row],[LinkCode]]=Links[LinkCode])*(ROW(Links[[#This Row],[LinkCode]])&gt;ROW(Links[LinkCode])))</f>
        <v>0</v>
      </c>
      <c r="K74" s="6" t="str">
        <f>INDEX(Lines[ChildMode],MATCH(Links[[#This Row],[Line]],Lines[LineCode],0))</f>
        <v>u</v>
      </c>
      <c r="L74" s="6">
        <f>INDEX(Nodes[MNLC],MATCH(Links[[#This Row],[i]],Nodes[NodeNo],0))</f>
        <v>513</v>
      </c>
      <c r="M74" s="91">
        <f>INDEX(Nodes[MNLC],MATCH(Links[[#This Row],[j]],Nodes[NodeNo],0))</f>
        <v>634</v>
      </c>
      <c r="N74" s="6">
        <f>INDEX(Directions[DirBin],MATCH(Links[[#This Row],[Dir]],Directions[Dir1],0))</f>
        <v>0</v>
      </c>
      <c r="O74" s="6">
        <f>INDEX(Branches[BranchSeq],MATCH(Links[[#This Row],[SingleLinkBranch]],Branches[Branch],0))</f>
        <v>8061</v>
      </c>
      <c r="P74" s="5" t="b">
        <f ca="1">AND(COUNTIF(Links[LinkIDSeq],Links[[#This Row],[LinkIDSeq]])=1,IF(Links[[#This Row],[BranchID]]=OFFSET(Links[[#This Row],[BranchID]],-1,0),Links[[#This Row],[i_mnlc]]=M73,TRUE))</f>
        <v>1</v>
      </c>
      <c r="Q74" s="5" t="b">
        <f>INDEX(Lines[PlotDir],MATCH(Links[[#This Row],[Line]],Lines[LineCode],0))=Links[[#This Row],[Dir]]</f>
        <v>0</v>
      </c>
      <c r="R74" s="5"/>
      <c r="S74" s="5"/>
    </row>
    <row r="75" spans="1:19" x14ac:dyDescent="0.45">
      <c r="A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50</v>
      </c>
      <c r="B75" s="90">
        <v>10314</v>
      </c>
      <c r="C75" s="90">
        <v>90314</v>
      </c>
      <c r="D75" s="90" t="s">
        <v>39</v>
      </c>
      <c r="E75" s="90" t="s">
        <v>254</v>
      </c>
      <c r="F75" s="89" t="s">
        <v>627</v>
      </c>
      <c r="G75" s="79">
        <v>15</v>
      </c>
      <c r="H75" s="90">
        <v>2270</v>
      </c>
      <c r="I75" s="105" t="str">
        <f>CONCATENATE(INDEX(Nodes[NodeCode],MATCH(Links[[#This Row],[i]],Nodes[NodeNo],0)),"&gt;",INDEX(Nodes[NodeCode],MATCH(Links[[#This Row],[j]],Nodes[NodeNo],0)))</f>
        <v>LSTu_CEN_EB&gt;BNGu_CEN_EB</v>
      </c>
      <c r="J75" s="91" cm="1">
        <f t="array" ref="J75">SUM((Links[[#This Row],[LinkCode]]=Links[LinkCode])*(ROW(Links[[#This Row],[LinkCode]])&gt;ROW(Links[LinkCode])))</f>
        <v>0</v>
      </c>
      <c r="K75" s="6" t="str">
        <f>INDEX(Lines[ChildMode],MATCH(Links[[#This Row],[Line]],Lines[LineCode],0))</f>
        <v>u</v>
      </c>
      <c r="L75" s="6">
        <f>INDEX(Nodes[MNLC],MATCH(Links[[#This Row],[i]],Nodes[NodeNo],0))</f>
        <v>634</v>
      </c>
      <c r="M75" s="91">
        <f>INDEX(Nodes[MNLC],MATCH(Links[[#This Row],[j]],Nodes[NodeNo],0))</f>
        <v>520</v>
      </c>
      <c r="N75" s="6">
        <f>INDEX(Directions[DirBin],MATCH(Links[[#This Row],[Dir]],Directions[Dir1],0))</f>
        <v>0</v>
      </c>
      <c r="O75" s="6">
        <f>INDEX(Branches[BranchSeq],MATCH(Links[[#This Row],[SingleLinkBranch]],Branches[Branch],0))</f>
        <v>8061</v>
      </c>
      <c r="P75" s="5" t="b">
        <f ca="1">AND(COUNTIF(Links[LinkIDSeq],Links[[#This Row],[LinkIDSeq]])=1,IF(Links[[#This Row],[BranchID]]=OFFSET(Links[[#This Row],[BranchID]],-1,0),Links[[#This Row],[i_mnlc]]=M74,TRUE))</f>
        <v>1</v>
      </c>
      <c r="Q75" s="5" t="b">
        <f>INDEX(Lines[PlotDir],MATCH(Links[[#This Row],[Line]],Lines[LineCode],0))=Links[[#This Row],[Dir]]</f>
        <v>0</v>
      </c>
      <c r="R75" s="5"/>
      <c r="S75" s="5"/>
    </row>
    <row r="76" spans="1:19" x14ac:dyDescent="0.45">
      <c r="A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60</v>
      </c>
      <c r="B76" s="90">
        <v>90314</v>
      </c>
      <c r="C76" s="90">
        <v>90914</v>
      </c>
      <c r="D76" s="90" t="s">
        <v>39</v>
      </c>
      <c r="E76" s="90" t="s">
        <v>254</v>
      </c>
      <c r="F76" s="89" t="s">
        <v>627</v>
      </c>
      <c r="G76" s="79">
        <v>16</v>
      </c>
      <c r="H76" s="90">
        <v>1640</v>
      </c>
      <c r="I76" s="105" t="str">
        <f>CONCATENATE(INDEX(Nodes[NodeCode],MATCH(Links[[#This Row],[i]],Nodes[NodeNo],0)),"&gt;",INDEX(Nodes[NodeCode],MATCH(Links[[#This Row],[j]],Nodes[NodeNo],0)))</f>
        <v>BNGu_CEN_EB&gt;MLEu_CEN_EB</v>
      </c>
      <c r="J76" s="91" cm="1">
        <f t="array" ref="J76">SUM((Links[[#This Row],[LinkCode]]=Links[LinkCode])*(ROW(Links[[#This Row],[LinkCode]])&gt;ROW(Links[LinkCode])))</f>
        <v>0</v>
      </c>
      <c r="K76" s="6" t="str">
        <f>INDEX(Lines[ChildMode],MATCH(Links[[#This Row],[Line]],Lines[LineCode],0))</f>
        <v>u</v>
      </c>
      <c r="L76" s="6">
        <f>INDEX(Nodes[MNLC],MATCH(Links[[#This Row],[i]],Nodes[NodeNo],0))</f>
        <v>520</v>
      </c>
      <c r="M76" s="91">
        <f>INDEX(Nodes[MNLC],MATCH(Links[[#This Row],[j]],Nodes[NodeNo],0))</f>
        <v>642</v>
      </c>
      <c r="N76" s="6">
        <f>INDEX(Directions[DirBin],MATCH(Links[[#This Row],[Dir]],Directions[Dir1],0))</f>
        <v>0</v>
      </c>
      <c r="O76" s="6">
        <f>INDEX(Branches[BranchSeq],MATCH(Links[[#This Row],[SingleLinkBranch]],Branches[Branch],0))</f>
        <v>8061</v>
      </c>
      <c r="P76" s="5" t="b">
        <f ca="1">AND(COUNTIF(Links[LinkIDSeq],Links[[#This Row],[LinkIDSeq]])=1,IF(Links[[#This Row],[BranchID]]=OFFSET(Links[[#This Row],[BranchID]],-1,0),Links[[#This Row],[i_mnlc]]=M75,TRUE))</f>
        <v>1</v>
      </c>
      <c r="Q76" s="5" t="b">
        <f>INDEX(Lines[PlotDir],MATCH(Links[[#This Row],[Line]],Lines[LineCode],0))=Links[[#This Row],[Dir]]</f>
        <v>0</v>
      </c>
      <c r="R76" s="5"/>
      <c r="S76" s="5"/>
    </row>
    <row r="77" spans="1:19" x14ac:dyDescent="0.45">
      <c r="A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70</v>
      </c>
      <c r="B77" s="90">
        <v>90914</v>
      </c>
      <c r="C77" s="90">
        <v>110514</v>
      </c>
      <c r="D77" s="90" t="s">
        <v>39</v>
      </c>
      <c r="E77" s="90" t="s">
        <v>254</v>
      </c>
      <c r="F77" s="89" t="s">
        <v>627</v>
      </c>
      <c r="G77" s="79">
        <v>17</v>
      </c>
      <c r="H77" s="90">
        <v>2830</v>
      </c>
      <c r="I77" s="105" t="str">
        <f>CONCATENATE(INDEX(Nodes[NodeCode],MATCH(Links[[#This Row],[i]],Nodes[NodeNo],0)),"&gt;",INDEX(Nodes[NodeCode],MATCH(Links[[#This Row],[j]],Nodes[NodeNo],0)))</f>
        <v>MLEu_CEN_EB&gt;SFDu_CEN_EB</v>
      </c>
      <c r="J77" s="91" cm="1">
        <f t="array" ref="J77">SUM((Links[[#This Row],[LinkCode]]=Links[LinkCode])*(ROW(Links[[#This Row],[LinkCode]])&gt;ROW(Links[LinkCode])))</f>
        <v>0</v>
      </c>
      <c r="K77" s="6" t="str">
        <f>INDEX(Lines[ChildMode],MATCH(Links[[#This Row],[Line]],Lines[LineCode],0))</f>
        <v>u</v>
      </c>
      <c r="L77" s="6">
        <f>INDEX(Nodes[MNLC],MATCH(Links[[#This Row],[i]],Nodes[NodeNo],0))</f>
        <v>642</v>
      </c>
      <c r="M77" s="91">
        <f>INDEX(Nodes[MNLC],MATCH(Links[[#This Row],[j]],Nodes[NodeNo],0))</f>
        <v>719</v>
      </c>
      <c r="N77" s="6">
        <f>INDEX(Directions[DirBin],MATCH(Links[[#This Row],[Dir]],Directions[Dir1],0))</f>
        <v>0</v>
      </c>
      <c r="O77" s="6">
        <f>INDEX(Branches[BranchSeq],MATCH(Links[[#This Row],[SingleLinkBranch]],Branches[Branch],0))</f>
        <v>8061</v>
      </c>
      <c r="P77" s="5" t="b">
        <f ca="1">AND(COUNTIF(Links[LinkIDSeq],Links[[#This Row],[LinkIDSeq]])=1,IF(Links[[#This Row],[BranchID]]=OFFSET(Links[[#This Row],[BranchID]],-1,0),Links[[#This Row],[i_mnlc]]=M76,TRUE))</f>
        <v>1</v>
      </c>
      <c r="Q77" s="5" t="b">
        <f>INDEX(Lines[PlotDir],MATCH(Links[[#This Row],[Line]],Lines[LineCode],0))=Links[[#This Row],[Dir]]</f>
        <v>0</v>
      </c>
      <c r="R77" s="5"/>
      <c r="S77" s="5"/>
    </row>
    <row r="78" spans="1:19" x14ac:dyDescent="0.45">
      <c r="A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80</v>
      </c>
      <c r="B78" s="90">
        <v>110514</v>
      </c>
      <c r="C78" s="90">
        <v>480814</v>
      </c>
      <c r="D78" s="90" t="s">
        <v>39</v>
      </c>
      <c r="E78" s="90" t="s">
        <v>254</v>
      </c>
      <c r="F78" s="89" t="s">
        <v>627</v>
      </c>
      <c r="G78" s="79">
        <v>18</v>
      </c>
      <c r="H78" s="90">
        <v>2090</v>
      </c>
      <c r="I78" s="105" t="str">
        <f>CONCATENATE(INDEX(Nodes[NodeCode],MATCH(Links[[#This Row],[i]],Nodes[NodeNo],0)),"&gt;",INDEX(Nodes[NodeCode],MATCH(Links[[#This Row],[j]],Nodes[NodeNo],0)))</f>
        <v>SFDu_CEN_EB&gt;LEYu_CEN_EB</v>
      </c>
      <c r="J78" s="91" cm="1">
        <f t="array" ref="J78">SUM((Links[[#This Row],[LinkCode]]=Links[LinkCode])*(ROW(Links[[#This Row],[LinkCode]])&gt;ROW(Links[LinkCode])))</f>
        <v>0</v>
      </c>
      <c r="K78" s="6" t="str">
        <f>INDEX(Lines[ChildMode],MATCH(Links[[#This Row],[Line]],Lines[LineCode],0))</f>
        <v>u</v>
      </c>
      <c r="L78" s="6">
        <f>INDEX(Nodes[MNLC],MATCH(Links[[#This Row],[i]],Nodes[NodeNo],0))</f>
        <v>719</v>
      </c>
      <c r="M78" s="91">
        <f>INDEX(Nodes[MNLC],MATCH(Links[[#This Row],[j]],Nodes[NodeNo],0))</f>
        <v>632</v>
      </c>
      <c r="N78" s="6">
        <f>INDEX(Directions[DirBin],MATCH(Links[[#This Row],[Dir]],Directions[Dir1],0))</f>
        <v>0</v>
      </c>
      <c r="O78" s="6">
        <f>INDEX(Branches[BranchSeq],MATCH(Links[[#This Row],[SingleLinkBranch]],Branches[Branch],0))</f>
        <v>8061</v>
      </c>
      <c r="P78" s="5" t="b">
        <f ca="1">AND(COUNTIF(Links[LinkIDSeq],Links[[#This Row],[LinkIDSeq]])=1,IF(Links[[#This Row],[BranchID]]=OFFSET(Links[[#This Row],[BranchID]],-1,0),Links[[#This Row],[i_mnlc]]=M77,TRUE))</f>
        <v>1</v>
      </c>
      <c r="Q78" s="5" t="b">
        <f>INDEX(Lines[PlotDir],MATCH(Links[[#This Row],[Line]],Lines[LineCode],0))=Links[[#This Row],[Dir]]</f>
        <v>0</v>
      </c>
      <c r="R78" s="5"/>
      <c r="S78" s="5"/>
    </row>
    <row r="79" spans="1:19" x14ac:dyDescent="0.45">
      <c r="A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0190</v>
      </c>
      <c r="B79" s="90">
        <v>480814</v>
      </c>
      <c r="C79" s="90">
        <v>480614</v>
      </c>
      <c r="D79" s="90" t="s">
        <v>39</v>
      </c>
      <c r="E79" s="90" t="s">
        <v>254</v>
      </c>
      <c r="F79" s="89" t="s">
        <v>627</v>
      </c>
      <c r="G79" s="79">
        <v>19</v>
      </c>
      <c r="H79" s="90">
        <v>1630</v>
      </c>
      <c r="I79" s="105" t="str">
        <f>CONCATENATE(INDEX(Nodes[NodeCode],MATCH(Links[[#This Row],[i]],Nodes[NodeNo],0)),"&gt;",INDEX(Nodes[NodeCode],MATCH(Links[[#This Row],[j]],Nodes[NodeNo],0)))</f>
        <v>LEYu_CEN_EB&gt;LYSu_CEN_EB</v>
      </c>
      <c r="J79" s="91" cm="1">
        <f t="array" ref="J79">SUM((Links[[#This Row],[LinkCode]]=Links[LinkCode])*(ROW(Links[[#This Row],[LinkCode]])&gt;ROW(Links[LinkCode])))</f>
        <v>0</v>
      </c>
      <c r="K79" s="6" t="str">
        <f>INDEX(Lines[ChildMode],MATCH(Links[[#This Row],[Line]],Lines[LineCode],0))</f>
        <v>u</v>
      </c>
      <c r="L79" s="6">
        <f>INDEX(Nodes[MNLC],MATCH(Links[[#This Row],[i]],Nodes[NodeNo],0))</f>
        <v>632</v>
      </c>
      <c r="M79" s="91">
        <f>INDEX(Nodes[MNLC],MATCH(Links[[#This Row],[j]],Nodes[NodeNo],0))</f>
        <v>633</v>
      </c>
      <c r="N79" s="6">
        <f>INDEX(Directions[DirBin],MATCH(Links[[#This Row],[Dir]],Directions[Dir1],0))</f>
        <v>0</v>
      </c>
      <c r="O79" s="6">
        <f>INDEX(Branches[BranchSeq],MATCH(Links[[#This Row],[SingleLinkBranch]],Branches[Branch],0))</f>
        <v>8061</v>
      </c>
      <c r="P79" s="5" t="b">
        <f ca="1">AND(COUNTIF(Links[LinkIDSeq],Links[[#This Row],[LinkIDSeq]])=1,IF(Links[[#This Row],[BranchID]]=OFFSET(Links[[#This Row],[BranchID]],-1,0),Links[[#This Row],[i_mnlc]]=M78,TRUE))</f>
        <v>1</v>
      </c>
      <c r="Q79" s="5" t="b">
        <f>INDEX(Lines[PlotDir],MATCH(Links[[#This Row],[Line]],Lines[LineCode],0))=Links[[#This Row],[Dir]]</f>
        <v>0</v>
      </c>
      <c r="R79" s="5"/>
      <c r="S79" s="5"/>
    </row>
    <row r="80" spans="1:19" x14ac:dyDescent="0.45">
      <c r="A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1010</v>
      </c>
      <c r="B80" s="90">
        <v>480614</v>
      </c>
      <c r="C80" s="90">
        <v>460414</v>
      </c>
      <c r="D80" s="90" t="s">
        <v>39</v>
      </c>
      <c r="E80" s="90" t="s">
        <v>254</v>
      </c>
      <c r="F80" s="89" t="s">
        <v>626</v>
      </c>
      <c r="G80" s="79">
        <v>1</v>
      </c>
      <c r="H80" s="90">
        <v>1580</v>
      </c>
      <c r="I80" s="105" t="str">
        <f>CONCATENATE(INDEX(Nodes[NodeCode],MATCH(Links[[#This Row],[i]],Nodes[NodeNo],0)),"&gt;",INDEX(Nodes[NodeCode],MATCH(Links[[#This Row],[j]],Nodes[NodeNo],0)))</f>
        <v>LYSu_CEN_EB&gt;SNBu_CEN_EB</v>
      </c>
      <c r="J80" s="91" cm="1">
        <f t="array" ref="J80">SUM((Links[[#This Row],[LinkCode]]=Links[LinkCode])*(ROW(Links[[#This Row],[LinkCode]])&gt;ROW(Links[LinkCode])))</f>
        <v>0</v>
      </c>
      <c r="K80" s="6" t="str">
        <f>INDEX(Lines[ChildMode],MATCH(Links[[#This Row],[Line]],Lines[LineCode],0))</f>
        <v>u</v>
      </c>
      <c r="L80" s="6">
        <f>INDEX(Nodes[MNLC],MATCH(Links[[#This Row],[i]],Nodes[NodeNo],0))</f>
        <v>633</v>
      </c>
      <c r="M80" s="91">
        <f>INDEX(Nodes[MNLC],MATCH(Links[[#This Row],[j]],Nodes[NodeNo],0))</f>
        <v>703</v>
      </c>
      <c r="N80" s="6">
        <f>INDEX(Directions[DirBin],MATCH(Links[[#This Row],[Dir]],Directions[Dir1],0))</f>
        <v>0</v>
      </c>
      <c r="O80" s="6">
        <f>INDEX(Branches[BranchSeq],MATCH(Links[[#This Row],[SingleLinkBranch]],Branches[Branch],0))</f>
        <v>8060</v>
      </c>
      <c r="P80" s="5" t="b">
        <f ca="1">AND(COUNTIF(Links[LinkIDSeq],Links[[#This Row],[LinkIDSeq]])=1,IF(Links[[#This Row],[BranchID]]=OFFSET(Links[[#This Row],[BranchID]],-1,0),Links[[#This Row],[i_mnlc]]=M79,TRUE))</f>
        <v>1</v>
      </c>
      <c r="Q80" s="5" t="b">
        <f>INDEX(Lines[PlotDir],MATCH(Links[[#This Row],[Line]],Lines[LineCode],0))=Links[[#This Row],[Dir]]</f>
        <v>0</v>
      </c>
      <c r="R80" s="5"/>
      <c r="S80" s="5"/>
    </row>
    <row r="81" spans="1:19" x14ac:dyDescent="0.45">
      <c r="A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1020</v>
      </c>
      <c r="B81" s="90">
        <v>460414</v>
      </c>
      <c r="C81" s="90">
        <v>460314</v>
      </c>
      <c r="D81" s="90" t="s">
        <v>39</v>
      </c>
      <c r="E81" s="90" t="s">
        <v>254</v>
      </c>
      <c r="F81" s="89" t="s">
        <v>626</v>
      </c>
      <c r="G81" s="79">
        <v>2</v>
      </c>
      <c r="H81" s="90">
        <v>1290</v>
      </c>
      <c r="I81" s="105" t="str">
        <f>CONCATENATE(INDEX(Nodes[NodeCode],MATCH(Links[[#This Row],[i]],Nodes[NodeNo],0)),"&gt;",INDEX(Nodes[NodeCode],MATCH(Links[[#This Row],[j]],Nodes[NodeNo],0)))</f>
        <v>SNBu_CEN_EB&gt;SWFu_CEN_EB</v>
      </c>
      <c r="J81" s="91" cm="1">
        <f t="array" ref="J81">SUM((Links[[#This Row],[LinkCode]]=Links[LinkCode])*(ROW(Links[[#This Row],[LinkCode]])&gt;ROW(Links[LinkCode])))</f>
        <v>0</v>
      </c>
      <c r="K81" s="6" t="str">
        <f>INDEX(Lines[ChildMode],MATCH(Links[[#This Row],[Line]],Lines[LineCode],0))</f>
        <v>u</v>
      </c>
      <c r="L81" s="6">
        <f>INDEX(Nodes[MNLC],MATCH(Links[[#This Row],[i]],Nodes[NodeNo],0))</f>
        <v>703</v>
      </c>
      <c r="M81" s="91">
        <f>INDEX(Nodes[MNLC],MATCH(Links[[#This Row],[j]],Nodes[NodeNo],0))</f>
        <v>712</v>
      </c>
      <c r="N81" s="6">
        <f>INDEX(Directions[DirBin],MATCH(Links[[#This Row],[Dir]],Directions[Dir1],0))</f>
        <v>0</v>
      </c>
      <c r="O81" s="6">
        <f>INDEX(Branches[BranchSeq],MATCH(Links[[#This Row],[SingleLinkBranch]],Branches[Branch],0))</f>
        <v>8060</v>
      </c>
      <c r="P81" s="5" t="b">
        <f ca="1">AND(COUNTIF(Links[LinkIDSeq],Links[[#This Row],[LinkIDSeq]])=1,IF(Links[[#This Row],[BranchID]]=OFFSET(Links[[#This Row],[BranchID]],-1,0),Links[[#This Row],[i_mnlc]]=M80,TRUE))</f>
        <v>1</v>
      </c>
      <c r="Q81" s="5" t="b">
        <f>INDEX(Lines[PlotDir],MATCH(Links[[#This Row],[Line]],Lines[LineCode],0))=Links[[#This Row],[Dir]]</f>
        <v>0</v>
      </c>
      <c r="R81" s="5"/>
      <c r="S81" s="5"/>
    </row>
    <row r="82" spans="1:19" x14ac:dyDescent="0.45">
      <c r="A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1030</v>
      </c>
      <c r="B82" s="90">
        <v>460314</v>
      </c>
      <c r="C82" s="90">
        <v>460214</v>
      </c>
      <c r="D82" s="90" t="s">
        <v>39</v>
      </c>
      <c r="E82" s="90" t="s">
        <v>254</v>
      </c>
      <c r="F82" s="89" t="s">
        <v>626</v>
      </c>
      <c r="G82" s="79">
        <v>3</v>
      </c>
      <c r="H82" s="90">
        <v>1800</v>
      </c>
      <c r="I82" s="105" t="str">
        <f>CONCATENATE(INDEX(Nodes[NodeCode],MATCH(Links[[#This Row],[i]],Nodes[NodeNo],0)),"&gt;",INDEX(Nodes[NodeCode],MATCH(Links[[#This Row],[j]],Nodes[NodeNo],0)))</f>
        <v>SWFu_CEN_EB&gt;WFDu_CEN_EB</v>
      </c>
      <c r="J82" s="91" cm="1">
        <f t="array" ref="J82">SUM((Links[[#This Row],[LinkCode]]=Links[LinkCode])*(ROW(Links[[#This Row],[LinkCode]])&gt;ROW(Links[LinkCode])))</f>
        <v>0</v>
      </c>
      <c r="K82" s="6" t="str">
        <f>INDEX(Lines[ChildMode],MATCH(Links[[#This Row],[Line]],Lines[LineCode],0))</f>
        <v>u</v>
      </c>
      <c r="L82" s="6">
        <f>INDEX(Nodes[MNLC],MATCH(Links[[#This Row],[i]],Nodes[NodeNo],0))</f>
        <v>712</v>
      </c>
      <c r="M82" s="91">
        <f>INDEX(Nodes[MNLC],MATCH(Links[[#This Row],[j]],Nodes[NodeNo],0))</f>
        <v>769</v>
      </c>
      <c r="N82" s="6">
        <f>INDEX(Directions[DirBin],MATCH(Links[[#This Row],[Dir]],Directions[Dir1],0))</f>
        <v>0</v>
      </c>
      <c r="O82" s="6">
        <f>INDEX(Branches[BranchSeq],MATCH(Links[[#This Row],[SingleLinkBranch]],Branches[Branch],0))</f>
        <v>8060</v>
      </c>
      <c r="P82" s="5" t="b">
        <f ca="1">AND(COUNTIF(Links[LinkIDSeq],Links[[#This Row],[LinkIDSeq]])=1,IF(Links[[#This Row],[BranchID]]=OFFSET(Links[[#This Row],[BranchID]],-1,0),Links[[#This Row],[i_mnlc]]=M81,TRUE))</f>
        <v>1</v>
      </c>
      <c r="Q82" s="5" t="b">
        <f>INDEX(Lines[PlotDir],MATCH(Links[[#This Row],[Line]],Lines[LineCode],0))=Links[[#This Row],[Dir]]</f>
        <v>0</v>
      </c>
      <c r="R82" s="5"/>
      <c r="S82" s="5"/>
    </row>
    <row r="83" spans="1:19" x14ac:dyDescent="0.45">
      <c r="A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2010</v>
      </c>
      <c r="B83" s="90">
        <v>460214</v>
      </c>
      <c r="C83" s="90">
        <v>470414</v>
      </c>
      <c r="D83" s="90" t="s">
        <v>39</v>
      </c>
      <c r="E83" s="90" t="s">
        <v>254</v>
      </c>
      <c r="F83" s="89" t="s">
        <v>625</v>
      </c>
      <c r="G83" s="79">
        <v>1</v>
      </c>
      <c r="H83" s="90">
        <v>2320</v>
      </c>
      <c r="I83" s="105" t="str">
        <f>CONCATENATE(INDEX(Nodes[NodeCode],MATCH(Links[[#This Row],[i]],Nodes[NodeNo],0)),"&gt;",INDEX(Nodes[NodeCode],MATCH(Links[[#This Row],[j]],Nodes[NodeNo],0)))</f>
        <v>WFDu_CEN_EB&gt;BHLu_CEN_EB</v>
      </c>
      <c r="J83" s="91" cm="1">
        <f t="array" ref="J83">SUM((Links[[#This Row],[LinkCode]]=Links[LinkCode])*(ROW(Links[[#This Row],[LinkCode]])&gt;ROW(Links[LinkCode])))</f>
        <v>0</v>
      </c>
      <c r="K83" s="6" t="str">
        <f>INDEX(Lines[ChildMode],MATCH(Links[[#This Row],[Line]],Lines[LineCode],0))</f>
        <v>u</v>
      </c>
      <c r="L83" s="6">
        <f>INDEX(Nodes[MNLC],MATCH(Links[[#This Row],[i]],Nodes[NodeNo],0))</f>
        <v>769</v>
      </c>
      <c r="M83" s="91">
        <f>INDEX(Nodes[MNLC],MATCH(Links[[#This Row],[j]],Nodes[NodeNo],0))</f>
        <v>531</v>
      </c>
      <c r="N83" s="6">
        <f>INDEX(Directions[DirBin],MATCH(Links[[#This Row],[Dir]],Directions[Dir1],0))</f>
        <v>0</v>
      </c>
      <c r="O83" s="6">
        <f>INDEX(Branches[BranchSeq],MATCH(Links[[#This Row],[SingleLinkBranch]],Branches[Branch],0))</f>
        <v>8059</v>
      </c>
      <c r="P83" s="5" t="b">
        <f ca="1">AND(COUNTIF(Links[LinkIDSeq],Links[[#This Row],[LinkIDSeq]])=1,IF(Links[[#This Row],[BranchID]]=OFFSET(Links[[#This Row],[BranchID]],-1,0),Links[[#This Row],[i_mnlc]]=M82,TRUE))</f>
        <v>1</v>
      </c>
      <c r="Q83" s="5" t="b">
        <f>INDEX(Lines[PlotDir],MATCH(Links[[#This Row],[Line]],Lines[LineCode],0))=Links[[#This Row],[Dir]]</f>
        <v>0</v>
      </c>
      <c r="R83" s="5"/>
      <c r="S83" s="5"/>
    </row>
    <row r="84" spans="1:19" x14ac:dyDescent="0.45">
      <c r="A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2020</v>
      </c>
      <c r="B84" s="90">
        <v>470414</v>
      </c>
      <c r="C84" s="90">
        <v>470314</v>
      </c>
      <c r="D84" s="90" t="s">
        <v>39</v>
      </c>
      <c r="E84" s="90" t="s">
        <v>254</v>
      </c>
      <c r="F84" s="89" t="s">
        <v>625</v>
      </c>
      <c r="G84" s="79">
        <v>2</v>
      </c>
      <c r="H84" s="90">
        <v>1830</v>
      </c>
      <c r="I84" s="105" t="str">
        <f>CONCATENATE(INDEX(Nodes[NodeCode],MATCH(Links[[#This Row],[i]],Nodes[NodeNo],0)),"&gt;",INDEX(Nodes[NodeCode],MATCH(Links[[#This Row],[j]],Nodes[NodeNo],0)))</f>
        <v>BHLu_CEN_EB&gt;LTNu_CEN_EB</v>
      </c>
      <c r="J84" s="91" cm="1">
        <f t="array" ref="J84">SUM((Links[[#This Row],[LinkCode]]=Links[LinkCode])*(ROW(Links[[#This Row],[LinkCode]])&gt;ROW(Links[LinkCode])))</f>
        <v>0</v>
      </c>
      <c r="K84" s="6" t="str">
        <f>INDEX(Lines[ChildMode],MATCH(Links[[#This Row],[Line]],Lines[LineCode],0))</f>
        <v>u</v>
      </c>
      <c r="L84" s="6">
        <f>INDEX(Nodes[MNLC],MATCH(Links[[#This Row],[i]],Nodes[NodeNo],0))</f>
        <v>531</v>
      </c>
      <c r="M84" s="91">
        <f>INDEX(Nodes[MNLC],MATCH(Links[[#This Row],[j]],Nodes[NodeNo],0))</f>
        <v>636</v>
      </c>
      <c r="N84" s="6">
        <f>INDEX(Directions[DirBin],MATCH(Links[[#This Row],[Dir]],Directions[Dir1],0))</f>
        <v>0</v>
      </c>
      <c r="O84" s="6">
        <f>INDEX(Branches[BranchSeq],MATCH(Links[[#This Row],[SingleLinkBranch]],Branches[Branch],0))</f>
        <v>8059</v>
      </c>
      <c r="P84" s="5" t="b">
        <f ca="1">AND(COUNTIF(Links[LinkIDSeq],Links[[#This Row],[LinkIDSeq]])=1,IF(Links[[#This Row],[BranchID]]=OFFSET(Links[[#This Row],[BranchID]],-1,0),Links[[#This Row],[i_mnlc]]=M83,TRUE))</f>
        <v>1</v>
      </c>
      <c r="Q84" s="5" t="b">
        <f>INDEX(Lines[PlotDir],MATCH(Links[[#This Row],[Line]],Lines[LineCode],0))=Links[[#This Row],[Dir]]</f>
        <v>0</v>
      </c>
      <c r="R84" s="5"/>
      <c r="S84" s="5"/>
    </row>
    <row r="85" spans="1:19" x14ac:dyDescent="0.45">
      <c r="A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2030</v>
      </c>
      <c r="B85" s="90">
        <v>470314</v>
      </c>
      <c r="C85" s="90">
        <v>470214</v>
      </c>
      <c r="D85" s="90" t="s">
        <v>39</v>
      </c>
      <c r="E85" s="90" t="s">
        <v>254</v>
      </c>
      <c r="F85" s="89" t="s">
        <v>625</v>
      </c>
      <c r="G85" s="79">
        <v>3</v>
      </c>
      <c r="H85" s="90">
        <v>2029.9999999999998</v>
      </c>
      <c r="I85" s="105" t="str">
        <f>CONCATENATE(INDEX(Nodes[NodeCode],MATCH(Links[[#This Row],[i]],Nodes[NodeNo],0)),"&gt;",INDEX(Nodes[NodeCode],MATCH(Links[[#This Row],[j]],Nodes[NodeNo],0)))</f>
        <v>LTNu_CEN_EB&gt;DEBu_CEN_EB</v>
      </c>
      <c r="J85" s="91" cm="1">
        <f t="array" ref="J85">SUM((Links[[#This Row],[LinkCode]]=Links[LinkCode])*(ROW(Links[[#This Row],[LinkCode]])&gt;ROW(Links[LinkCode])))</f>
        <v>0</v>
      </c>
      <c r="K85" s="6" t="str">
        <f>INDEX(Lines[ChildMode],MATCH(Links[[#This Row],[Line]],Lines[LineCode],0))</f>
        <v>u</v>
      </c>
      <c r="L85" s="6">
        <f>INDEX(Nodes[MNLC],MATCH(Links[[#This Row],[i]],Nodes[NodeNo],0))</f>
        <v>636</v>
      </c>
      <c r="M85" s="91">
        <f>INDEX(Nodes[MNLC],MATCH(Links[[#This Row],[j]],Nodes[NodeNo],0))</f>
        <v>557</v>
      </c>
      <c r="N85" s="6">
        <f>INDEX(Directions[DirBin],MATCH(Links[[#This Row],[Dir]],Directions[Dir1],0))</f>
        <v>0</v>
      </c>
      <c r="O85" s="6">
        <f>INDEX(Branches[BranchSeq],MATCH(Links[[#This Row],[SingleLinkBranch]],Branches[Branch],0))</f>
        <v>8059</v>
      </c>
      <c r="P85" s="5" t="b">
        <f ca="1">AND(COUNTIF(Links[LinkIDSeq],Links[[#This Row],[LinkIDSeq]])=1,IF(Links[[#This Row],[BranchID]]=OFFSET(Links[[#This Row],[BranchID]],-1,0),Links[[#This Row],[i_mnlc]]=M84,TRUE))</f>
        <v>1</v>
      </c>
      <c r="Q85" s="5" t="b">
        <f>INDEX(Lines[PlotDir],MATCH(Links[[#This Row],[Line]],Lines[LineCode],0))=Links[[#This Row],[Dir]]</f>
        <v>0</v>
      </c>
      <c r="R85" s="5"/>
      <c r="S85" s="5"/>
    </row>
    <row r="86" spans="1:19" x14ac:dyDescent="0.45">
      <c r="A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2040</v>
      </c>
      <c r="B86" s="90">
        <v>470214</v>
      </c>
      <c r="C86" s="90">
        <v>470114</v>
      </c>
      <c r="D86" s="90" t="s">
        <v>39</v>
      </c>
      <c r="E86" s="90" t="s">
        <v>254</v>
      </c>
      <c r="F86" s="89" t="s">
        <v>625</v>
      </c>
      <c r="G86" s="79">
        <v>4</v>
      </c>
      <c r="H86" s="90">
        <v>3350</v>
      </c>
      <c r="I86" s="105" t="str">
        <f>CONCATENATE(INDEX(Nodes[NodeCode],MATCH(Links[[#This Row],[i]],Nodes[NodeNo],0)),"&gt;",INDEX(Nodes[NodeCode],MATCH(Links[[#This Row],[j]],Nodes[NodeNo],0)))</f>
        <v>DEBu_CEN_EB&gt;THBu_CEN_EB</v>
      </c>
      <c r="J86" s="91" cm="1">
        <f t="array" ref="J86">SUM((Links[[#This Row],[LinkCode]]=Links[LinkCode])*(ROW(Links[[#This Row],[LinkCode]])&gt;ROW(Links[LinkCode])))</f>
        <v>0</v>
      </c>
      <c r="K86" s="6" t="str">
        <f>INDEX(Lines[ChildMode],MATCH(Links[[#This Row],[Line]],Lines[LineCode],0))</f>
        <v>u</v>
      </c>
      <c r="L86" s="6">
        <f>INDEX(Nodes[MNLC],MATCH(Links[[#This Row],[i]],Nodes[NodeNo],0))</f>
        <v>557</v>
      </c>
      <c r="M86" s="91">
        <f>INDEX(Nodes[MNLC],MATCH(Links[[#This Row],[j]],Nodes[NodeNo],0))</f>
        <v>725</v>
      </c>
      <c r="N86" s="6">
        <f>INDEX(Directions[DirBin],MATCH(Links[[#This Row],[Dir]],Directions[Dir1],0))</f>
        <v>0</v>
      </c>
      <c r="O86" s="6">
        <f>INDEX(Branches[BranchSeq],MATCH(Links[[#This Row],[SingleLinkBranch]],Branches[Branch],0))</f>
        <v>8059</v>
      </c>
      <c r="P86" s="5" t="b">
        <f ca="1">AND(COUNTIF(Links[LinkIDSeq],Links[[#This Row],[LinkIDSeq]])=1,IF(Links[[#This Row],[BranchID]]=OFFSET(Links[[#This Row],[BranchID]],-1,0),Links[[#This Row],[i_mnlc]]=M85,TRUE))</f>
        <v>1</v>
      </c>
      <c r="Q86" s="5" t="b">
        <f>INDEX(Lines[PlotDir],MATCH(Links[[#This Row],[Line]],Lines[LineCode],0))=Links[[#This Row],[Dir]]</f>
        <v>0</v>
      </c>
      <c r="R86" s="5"/>
      <c r="S86" s="5"/>
    </row>
    <row r="87" spans="1:19" x14ac:dyDescent="0.45">
      <c r="A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2050</v>
      </c>
      <c r="B87" s="90">
        <v>470114</v>
      </c>
      <c r="C87" s="90">
        <v>870914</v>
      </c>
      <c r="D87" s="90" t="s">
        <v>39</v>
      </c>
      <c r="E87" s="90" t="s">
        <v>254</v>
      </c>
      <c r="F87" s="89" t="s">
        <v>625</v>
      </c>
      <c r="G87" s="79">
        <v>5</v>
      </c>
      <c r="H87" s="90">
        <v>2540</v>
      </c>
      <c r="I87" s="105" t="str">
        <f>CONCATENATE(INDEX(Nodes[NodeCode],MATCH(Links[[#This Row],[i]],Nodes[NodeNo],0)),"&gt;",INDEX(Nodes[NodeCode],MATCH(Links[[#This Row],[j]],Nodes[NodeNo],0)))</f>
        <v>THBu_CEN_EB&gt;EPPu_CEN_EB</v>
      </c>
      <c r="J87" s="91" cm="1">
        <f t="array" ref="J87">SUM((Links[[#This Row],[LinkCode]]=Links[LinkCode])*(ROW(Links[[#This Row],[LinkCode]])&gt;ROW(Links[LinkCode])))</f>
        <v>0</v>
      </c>
      <c r="K87" s="6" t="str">
        <f>INDEX(Lines[ChildMode],MATCH(Links[[#This Row],[Line]],Lines[LineCode],0))</f>
        <v>u</v>
      </c>
      <c r="L87" s="6">
        <f>INDEX(Nodes[MNLC],MATCH(Links[[#This Row],[i]],Nodes[NodeNo],0))</f>
        <v>725</v>
      </c>
      <c r="M87" s="91">
        <f>INDEX(Nodes[MNLC],MATCH(Links[[#This Row],[j]],Nodes[NodeNo],0))</f>
        <v>572</v>
      </c>
      <c r="N87" s="6">
        <f>INDEX(Directions[DirBin],MATCH(Links[[#This Row],[Dir]],Directions[Dir1],0))</f>
        <v>0</v>
      </c>
      <c r="O87" s="6">
        <f>INDEX(Branches[BranchSeq],MATCH(Links[[#This Row],[SingleLinkBranch]],Branches[Branch],0))</f>
        <v>8059</v>
      </c>
      <c r="P87" s="5" t="b">
        <f ca="1">AND(COUNTIF(Links[LinkIDSeq],Links[[#This Row],[LinkIDSeq]])=1,IF(Links[[#This Row],[BranchID]]=OFFSET(Links[[#This Row],[BranchID]],-1,0),Links[[#This Row],[i_mnlc]]=M86,TRUE))</f>
        <v>1</v>
      </c>
      <c r="Q87" s="5" t="b">
        <f>INDEX(Lines[PlotDir],MATCH(Links[[#This Row],[Line]],Lines[LineCode],0))=Links[[#This Row],[Dir]]</f>
        <v>0</v>
      </c>
      <c r="R87" s="5"/>
      <c r="S87" s="5"/>
    </row>
    <row r="88" spans="1:19" x14ac:dyDescent="0.45">
      <c r="A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3010</v>
      </c>
      <c r="B88" s="90">
        <v>480614</v>
      </c>
      <c r="C88" s="90">
        <v>460514</v>
      </c>
      <c r="D88" s="90" t="s">
        <v>39</v>
      </c>
      <c r="E88" s="90" t="s">
        <v>254</v>
      </c>
      <c r="F88" s="89" t="s">
        <v>624</v>
      </c>
      <c r="G88" s="79">
        <v>1</v>
      </c>
      <c r="H88" s="90">
        <v>1720</v>
      </c>
      <c r="I88" s="105" t="str">
        <f>CONCATENATE(INDEX(Nodes[NodeCode],MATCH(Links[[#This Row],[i]],Nodes[NodeNo],0)),"&gt;",INDEX(Nodes[NodeCode],MATCH(Links[[#This Row],[j]],Nodes[NodeNo],0)))</f>
        <v>LYSu_CEN_EB&gt;WANu_CEN_EB</v>
      </c>
      <c r="J88" s="91" cm="1">
        <f t="array" ref="J88">SUM((Links[[#This Row],[LinkCode]]=Links[LinkCode])*(ROW(Links[[#This Row],[LinkCode]])&gt;ROW(Links[LinkCode])))</f>
        <v>0</v>
      </c>
      <c r="K88" s="6" t="str">
        <f>INDEX(Lines[ChildMode],MATCH(Links[[#This Row],[Line]],Lines[LineCode],0))</f>
        <v>u</v>
      </c>
      <c r="L88" s="6">
        <f>INDEX(Nodes[MNLC],MATCH(Links[[#This Row],[i]],Nodes[NodeNo],0))</f>
        <v>633</v>
      </c>
      <c r="M88" s="91">
        <f>INDEX(Nodes[MNLC],MATCH(Links[[#This Row],[j]],Nodes[NodeNo],0))</f>
        <v>743</v>
      </c>
      <c r="N88" s="6">
        <f>INDEX(Directions[DirBin],MATCH(Links[[#This Row],[Dir]],Directions[Dir1],0))</f>
        <v>0</v>
      </c>
      <c r="O88" s="6">
        <f>INDEX(Branches[BranchSeq],MATCH(Links[[#This Row],[SingleLinkBranch]],Branches[Branch],0))</f>
        <v>8058</v>
      </c>
      <c r="P88" s="5" t="b">
        <f ca="1">AND(COUNTIF(Links[LinkIDSeq],Links[[#This Row],[LinkIDSeq]])=1,IF(Links[[#This Row],[BranchID]]=OFFSET(Links[[#This Row],[BranchID]],-1,0),Links[[#This Row],[i_mnlc]]=M87,TRUE))</f>
        <v>1</v>
      </c>
      <c r="Q88" s="5" t="b">
        <f>INDEX(Lines[PlotDir],MATCH(Links[[#This Row],[Line]],Lines[LineCode],0))=Links[[#This Row],[Dir]]</f>
        <v>0</v>
      </c>
      <c r="R88" s="5"/>
      <c r="S88" s="5"/>
    </row>
    <row r="89" spans="1:19" x14ac:dyDescent="0.45">
      <c r="A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3020</v>
      </c>
      <c r="B89" s="90">
        <v>460514</v>
      </c>
      <c r="C89" s="90">
        <v>460614</v>
      </c>
      <c r="D89" s="90" t="s">
        <v>39</v>
      </c>
      <c r="E89" s="90" t="s">
        <v>254</v>
      </c>
      <c r="F89" s="89" t="s">
        <v>624</v>
      </c>
      <c r="G89" s="79">
        <v>2</v>
      </c>
      <c r="H89" s="90">
        <v>1220</v>
      </c>
      <c r="I89" s="105" t="str">
        <f>CONCATENATE(INDEX(Nodes[NodeCode],MATCH(Links[[#This Row],[i]],Nodes[NodeNo],0)),"&gt;",INDEX(Nodes[NodeCode],MATCH(Links[[#This Row],[j]],Nodes[NodeNo],0)))</f>
        <v>WANu_CEN_EB&gt;REDu_CEN_EB</v>
      </c>
      <c r="J89" s="91" cm="1">
        <f t="array" ref="J89">SUM((Links[[#This Row],[LinkCode]]=Links[LinkCode])*(ROW(Links[[#This Row],[LinkCode]])&gt;ROW(Links[LinkCode])))</f>
        <v>0</v>
      </c>
      <c r="K89" s="6" t="str">
        <f>INDEX(Lines[ChildMode],MATCH(Links[[#This Row],[Line]],Lines[LineCode],0))</f>
        <v>u</v>
      </c>
      <c r="L89" s="6">
        <f>INDEX(Nodes[MNLC],MATCH(Links[[#This Row],[i]],Nodes[NodeNo],0))</f>
        <v>743</v>
      </c>
      <c r="M89" s="91">
        <f>INDEX(Nodes[MNLC],MATCH(Links[[#This Row],[j]],Nodes[NodeNo],0))</f>
        <v>684</v>
      </c>
      <c r="N89" s="6">
        <f>INDEX(Directions[DirBin],MATCH(Links[[#This Row],[Dir]],Directions[Dir1],0))</f>
        <v>0</v>
      </c>
      <c r="O89" s="6">
        <f>INDEX(Branches[BranchSeq],MATCH(Links[[#This Row],[SingleLinkBranch]],Branches[Branch],0))</f>
        <v>8058</v>
      </c>
      <c r="P89" s="5" t="b">
        <f ca="1">AND(COUNTIF(Links[LinkIDSeq],Links[[#This Row],[LinkIDSeq]])=1,IF(Links[[#This Row],[BranchID]]=OFFSET(Links[[#This Row],[BranchID]],-1,0),Links[[#This Row],[i_mnlc]]=M88,TRUE))</f>
        <v>1</v>
      </c>
      <c r="Q89" s="5" t="b">
        <f>INDEX(Lines[PlotDir],MATCH(Links[[#This Row],[Line]],Lines[LineCode],0))=Links[[#This Row],[Dir]]</f>
        <v>0</v>
      </c>
      <c r="R89" s="5"/>
      <c r="S89" s="5"/>
    </row>
    <row r="90" spans="1:19" x14ac:dyDescent="0.45">
      <c r="A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3030</v>
      </c>
      <c r="B90" s="90">
        <v>460614</v>
      </c>
      <c r="C90" s="90">
        <v>450414</v>
      </c>
      <c r="D90" s="90" t="s">
        <v>39</v>
      </c>
      <c r="E90" s="90" t="s">
        <v>254</v>
      </c>
      <c r="F90" s="89" t="s">
        <v>624</v>
      </c>
      <c r="G90" s="79">
        <v>3</v>
      </c>
      <c r="H90" s="90">
        <v>1270</v>
      </c>
      <c r="I90" s="105" t="str">
        <f>CONCATENATE(INDEX(Nodes[NodeCode],MATCH(Links[[#This Row],[i]],Nodes[NodeNo],0)),"&gt;",INDEX(Nodes[NodeCode],MATCH(Links[[#This Row],[j]],Nodes[NodeNo],0)))</f>
        <v>REDu_CEN_EB&gt;GHLu_CEN_EB</v>
      </c>
      <c r="J90" s="91" cm="1">
        <f t="array" ref="J90">SUM((Links[[#This Row],[LinkCode]]=Links[LinkCode])*(ROW(Links[[#This Row],[LinkCode]])&gt;ROW(Links[LinkCode])))</f>
        <v>0</v>
      </c>
      <c r="K90" s="6" t="str">
        <f>INDEX(Lines[ChildMode],MATCH(Links[[#This Row],[Line]],Lines[LineCode],0))</f>
        <v>u</v>
      </c>
      <c r="L90" s="6">
        <f>INDEX(Nodes[MNLC],MATCH(Links[[#This Row],[i]],Nodes[NodeNo],0))</f>
        <v>684</v>
      </c>
      <c r="M90" s="91">
        <f>INDEX(Nodes[MNLC],MATCH(Links[[#This Row],[j]],Nodes[NodeNo],0))</f>
        <v>582</v>
      </c>
      <c r="N90" s="6">
        <f>INDEX(Directions[DirBin],MATCH(Links[[#This Row],[Dir]],Directions[Dir1],0))</f>
        <v>0</v>
      </c>
      <c r="O90" s="6">
        <f>INDEX(Branches[BranchSeq],MATCH(Links[[#This Row],[SingleLinkBranch]],Branches[Branch],0))</f>
        <v>8058</v>
      </c>
      <c r="P90" s="5" t="b">
        <f ca="1">AND(COUNTIF(Links[LinkIDSeq],Links[[#This Row],[LinkIDSeq]])=1,IF(Links[[#This Row],[BranchID]]=OFFSET(Links[[#This Row],[BranchID]],-1,0),Links[[#This Row],[i_mnlc]]=M89,TRUE))</f>
        <v>1</v>
      </c>
      <c r="Q90" s="5" t="b">
        <f>INDEX(Lines[PlotDir],MATCH(Links[[#This Row],[Line]],Lines[LineCode],0))=Links[[#This Row],[Dir]]</f>
        <v>0</v>
      </c>
      <c r="R90" s="5"/>
      <c r="S90" s="5"/>
    </row>
    <row r="91" spans="1:19" x14ac:dyDescent="0.45">
      <c r="A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3040</v>
      </c>
      <c r="B91" s="90">
        <v>450414</v>
      </c>
      <c r="C91" s="90">
        <v>450514</v>
      </c>
      <c r="D91" s="90" t="s">
        <v>39</v>
      </c>
      <c r="E91" s="90" t="s">
        <v>254</v>
      </c>
      <c r="F91" s="89" t="s">
        <v>624</v>
      </c>
      <c r="G91" s="79">
        <v>4</v>
      </c>
      <c r="H91" s="90">
        <v>2370</v>
      </c>
      <c r="I91" s="105" t="str">
        <f>CONCATENATE(INDEX(Nodes[NodeCode],MATCH(Links[[#This Row],[i]],Nodes[NodeNo],0)),"&gt;",INDEX(Nodes[NodeCode],MATCH(Links[[#This Row],[j]],Nodes[NodeNo],0)))</f>
        <v>GHLu_CEN_EB&gt;NEPu_CEN_EB</v>
      </c>
      <c r="J91" s="91" cm="1">
        <f t="array" ref="J91">SUM((Links[[#This Row],[LinkCode]]=Links[LinkCode])*(ROW(Links[[#This Row],[LinkCode]])&gt;ROW(Links[LinkCode])))</f>
        <v>0</v>
      </c>
      <c r="K91" s="6" t="str">
        <f>INDEX(Lines[ChildMode],MATCH(Links[[#This Row],[Line]],Lines[LineCode],0))</f>
        <v>u</v>
      </c>
      <c r="L91" s="6">
        <f>INDEX(Nodes[MNLC],MATCH(Links[[#This Row],[i]],Nodes[NodeNo],0))</f>
        <v>582</v>
      </c>
      <c r="M91" s="91">
        <f>INDEX(Nodes[MNLC],MATCH(Links[[#This Row],[j]],Nodes[NodeNo],0))</f>
        <v>650</v>
      </c>
      <c r="N91" s="6">
        <f>INDEX(Directions[DirBin],MATCH(Links[[#This Row],[Dir]],Directions[Dir1],0))</f>
        <v>0</v>
      </c>
      <c r="O91" s="6">
        <f>INDEX(Branches[BranchSeq],MATCH(Links[[#This Row],[SingleLinkBranch]],Branches[Branch],0))</f>
        <v>8058</v>
      </c>
      <c r="P91" s="5" t="b">
        <f ca="1">AND(COUNTIF(Links[LinkIDSeq],Links[[#This Row],[LinkIDSeq]])=1,IF(Links[[#This Row],[BranchID]]=OFFSET(Links[[#This Row],[BranchID]],-1,0),Links[[#This Row],[i_mnlc]]=M90,TRUE))</f>
        <v>1</v>
      </c>
      <c r="Q91" s="5" t="b">
        <f>INDEX(Lines[PlotDir],MATCH(Links[[#This Row],[Line]],Lines[LineCode],0))=Links[[#This Row],[Dir]]</f>
        <v>0</v>
      </c>
      <c r="R91" s="5"/>
      <c r="S91" s="5"/>
    </row>
    <row r="92" spans="1:19" x14ac:dyDescent="0.45">
      <c r="A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4010</v>
      </c>
      <c r="B92" s="90">
        <v>450514</v>
      </c>
      <c r="C92" s="90">
        <v>450314</v>
      </c>
      <c r="D92" s="90" t="s">
        <v>39</v>
      </c>
      <c r="E92" s="90" t="s">
        <v>254</v>
      </c>
      <c r="F92" s="89" t="s">
        <v>623</v>
      </c>
      <c r="G92" s="79">
        <v>1</v>
      </c>
      <c r="H92" s="90">
        <v>1110</v>
      </c>
      <c r="I92" s="105" t="str">
        <f>CONCATENATE(INDEX(Nodes[NodeCode],MATCH(Links[[#This Row],[i]],Nodes[NodeNo],0)),"&gt;",INDEX(Nodes[NodeCode],MATCH(Links[[#This Row],[j]],Nodes[NodeNo],0)))</f>
        <v>NEPu_CEN_EB&gt;BDEu_CEN_EB</v>
      </c>
      <c r="J92" s="91" cm="1">
        <f t="array" ref="J92">SUM((Links[[#This Row],[LinkCode]]=Links[LinkCode])*(ROW(Links[[#This Row],[LinkCode]])&gt;ROW(Links[LinkCode])))</f>
        <v>0</v>
      </c>
      <c r="K92" s="6" t="str">
        <f>INDEX(Lines[ChildMode],MATCH(Links[[#This Row],[Line]],Lines[LineCode],0))</f>
        <v>u</v>
      </c>
      <c r="L92" s="6">
        <f>INDEX(Nodes[MNLC],MATCH(Links[[#This Row],[i]],Nodes[NodeNo],0))</f>
        <v>650</v>
      </c>
      <c r="M92" s="91">
        <f>INDEX(Nodes[MNLC],MATCH(Links[[#This Row],[j]],Nodes[NodeNo],0))</f>
        <v>515</v>
      </c>
      <c r="N92" s="6">
        <f>INDEX(Directions[DirBin],MATCH(Links[[#This Row],[Dir]],Directions[Dir1],0))</f>
        <v>0</v>
      </c>
      <c r="O92" s="6">
        <f>INDEX(Branches[BranchSeq],MATCH(Links[[#This Row],[SingleLinkBranch]],Branches[Branch],0))</f>
        <v>8057</v>
      </c>
      <c r="P92" s="5" t="b">
        <f ca="1">AND(COUNTIF(Links[LinkIDSeq],Links[[#This Row],[LinkIDSeq]])=1,IF(Links[[#This Row],[BranchID]]=OFFSET(Links[[#This Row],[BranchID]],-1,0),Links[[#This Row],[i_mnlc]]=M91,TRUE))</f>
        <v>1</v>
      </c>
      <c r="Q92" s="5" t="b">
        <f>INDEX(Lines[PlotDir],MATCH(Links[[#This Row],[Line]],Lines[LineCode],0))=Links[[#This Row],[Dir]]</f>
        <v>0</v>
      </c>
      <c r="R92" s="5"/>
      <c r="S92" s="5"/>
    </row>
    <row r="93" spans="1:19" x14ac:dyDescent="0.45">
      <c r="A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4020</v>
      </c>
      <c r="B93" s="90">
        <v>450314</v>
      </c>
      <c r="C93" s="90">
        <v>460114</v>
      </c>
      <c r="D93" s="90" t="s">
        <v>39</v>
      </c>
      <c r="E93" s="90" t="s">
        <v>254</v>
      </c>
      <c r="F93" s="89" t="s">
        <v>623</v>
      </c>
      <c r="G93" s="79">
        <v>2</v>
      </c>
      <c r="H93" s="90">
        <v>1220</v>
      </c>
      <c r="I93" s="105" t="str">
        <f>CONCATENATE(INDEX(Nodes[NodeCode],MATCH(Links[[#This Row],[i]],Nodes[NodeNo],0)),"&gt;",INDEX(Nodes[NodeCode],MATCH(Links[[#This Row],[j]],Nodes[NodeNo],0)))</f>
        <v>BDEu_CEN_EB&gt;FLPu_CEN_EB</v>
      </c>
      <c r="J93" s="91" cm="1">
        <f t="array" ref="J93">SUM((Links[[#This Row],[LinkCode]]=Links[LinkCode])*(ROW(Links[[#This Row],[LinkCode]])&gt;ROW(Links[LinkCode])))</f>
        <v>0</v>
      </c>
      <c r="K93" s="6" t="str">
        <f>INDEX(Lines[ChildMode],MATCH(Links[[#This Row],[Line]],Lines[LineCode],0))</f>
        <v>u</v>
      </c>
      <c r="L93" s="6">
        <f>INDEX(Nodes[MNLC],MATCH(Links[[#This Row],[i]],Nodes[NodeNo],0))</f>
        <v>515</v>
      </c>
      <c r="M93" s="91">
        <f>INDEX(Nodes[MNLC],MATCH(Links[[#This Row],[j]],Nodes[NodeNo],0))</f>
        <v>576</v>
      </c>
      <c r="N93" s="6">
        <f>INDEX(Directions[DirBin],MATCH(Links[[#This Row],[Dir]],Directions[Dir1],0))</f>
        <v>0</v>
      </c>
      <c r="O93" s="6">
        <f>INDEX(Branches[BranchSeq],MATCH(Links[[#This Row],[SingleLinkBranch]],Branches[Branch],0))</f>
        <v>8057</v>
      </c>
      <c r="P93" s="5" t="b">
        <f ca="1">AND(COUNTIF(Links[LinkIDSeq],Links[[#This Row],[LinkIDSeq]])=1,IF(Links[[#This Row],[BranchID]]=OFFSET(Links[[#This Row],[BranchID]],-1,0),Links[[#This Row],[i_mnlc]]=M92,TRUE))</f>
        <v>1</v>
      </c>
      <c r="Q93" s="5" t="b">
        <f>INDEX(Lines[PlotDir],MATCH(Links[[#This Row],[Line]],Lines[LineCode],0))=Links[[#This Row],[Dir]]</f>
        <v>0</v>
      </c>
      <c r="R93" s="5"/>
      <c r="S93" s="5"/>
    </row>
    <row r="94" spans="1:19" x14ac:dyDescent="0.45">
      <c r="A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4030</v>
      </c>
      <c r="B94" s="90">
        <v>460114</v>
      </c>
      <c r="C94" s="90">
        <v>450214</v>
      </c>
      <c r="D94" s="90" t="s">
        <v>39</v>
      </c>
      <c r="E94" s="90" t="s">
        <v>254</v>
      </c>
      <c r="F94" s="89" t="s">
        <v>623</v>
      </c>
      <c r="G94" s="79">
        <v>3</v>
      </c>
      <c r="H94" s="90">
        <v>760</v>
      </c>
      <c r="I94" s="105" t="str">
        <f>CONCATENATE(INDEX(Nodes[NodeCode],MATCH(Links[[#This Row],[i]],Nodes[NodeNo],0)),"&gt;",INDEX(Nodes[NodeCode],MATCH(Links[[#This Row],[j]],Nodes[NodeNo],0)))</f>
        <v>FLPu_CEN_EB&gt;HAIu_CEN_EB</v>
      </c>
      <c r="J94" s="91" cm="1">
        <f t="array" ref="J94">SUM((Links[[#This Row],[LinkCode]]=Links[LinkCode])*(ROW(Links[[#This Row],[LinkCode]])&gt;ROW(Links[LinkCode])))</f>
        <v>0</v>
      </c>
      <c r="K94" s="6" t="str">
        <f>INDEX(Lines[ChildMode],MATCH(Links[[#This Row],[Line]],Lines[LineCode],0))</f>
        <v>u</v>
      </c>
      <c r="L94" s="6">
        <f>INDEX(Nodes[MNLC],MATCH(Links[[#This Row],[i]],Nodes[NodeNo],0))</f>
        <v>576</v>
      </c>
      <c r="M94" s="91">
        <f>INDEX(Nodes[MNLC],MATCH(Links[[#This Row],[j]],Nodes[NodeNo],0))</f>
        <v>592</v>
      </c>
      <c r="N94" s="6">
        <f>INDEX(Directions[DirBin],MATCH(Links[[#This Row],[Dir]],Directions[Dir1],0))</f>
        <v>0</v>
      </c>
      <c r="O94" s="6">
        <f>INDEX(Branches[BranchSeq],MATCH(Links[[#This Row],[SingleLinkBranch]],Branches[Branch],0))</f>
        <v>8057</v>
      </c>
      <c r="P94" s="5" t="b">
        <f ca="1">AND(COUNTIF(Links[LinkIDSeq],Links[[#This Row],[LinkIDSeq]])=1,IF(Links[[#This Row],[BranchID]]=OFFSET(Links[[#This Row],[BranchID]],-1,0),Links[[#This Row],[i_mnlc]]=M93,TRUE))</f>
        <v>1</v>
      </c>
      <c r="Q94" s="5" t="b">
        <f>INDEX(Lines[PlotDir],MATCH(Links[[#This Row],[Line]],Lines[LineCode],0))=Links[[#This Row],[Dir]]</f>
        <v>0</v>
      </c>
      <c r="R94" s="5"/>
      <c r="S94" s="5"/>
    </row>
    <row r="95" spans="1:19" x14ac:dyDescent="0.45">
      <c r="A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5010</v>
      </c>
      <c r="B95" s="90">
        <v>450214</v>
      </c>
      <c r="C95" s="90">
        <v>450114</v>
      </c>
      <c r="D95" s="90" t="s">
        <v>39</v>
      </c>
      <c r="E95" s="90" t="s">
        <v>254</v>
      </c>
      <c r="F95" s="89" t="s">
        <v>622</v>
      </c>
      <c r="G95" s="79">
        <v>1</v>
      </c>
      <c r="H95" s="90">
        <v>1130</v>
      </c>
      <c r="I95" s="105" t="str">
        <f>CONCATENATE(INDEX(Nodes[NodeCode],MATCH(Links[[#This Row],[i]],Nodes[NodeNo],0)),"&gt;",INDEX(Nodes[NodeCode],MATCH(Links[[#This Row],[j]],Nodes[NodeNo],0)))</f>
        <v>HAIu_CEN_EB&gt;GRHu_CEN_EB</v>
      </c>
      <c r="J95" s="91" cm="1">
        <f t="array" ref="J95">SUM((Links[[#This Row],[LinkCode]]=Links[LinkCode])*(ROW(Links[[#This Row],[LinkCode]])&gt;ROW(Links[LinkCode])))</f>
        <v>0</v>
      </c>
      <c r="K95" s="6" t="str">
        <f>INDEX(Lines[ChildMode],MATCH(Links[[#This Row],[Line]],Lines[LineCode],0))</f>
        <v>u</v>
      </c>
      <c r="L95" s="6">
        <f>INDEX(Nodes[MNLC],MATCH(Links[[#This Row],[i]],Nodes[NodeNo],0))</f>
        <v>592</v>
      </c>
      <c r="M95" s="91">
        <f>INDEX(Nodes[MNLC],MATCH(Links[[#This Row],[j]],Nodes[NodeNo],0))</f>
        <v>587</v>
      </c>
      <c r="N95" s="6">
        <f>INDEX(Directions[DirBin],MATCH(Links[[#This Row],[Dir]],Directions[Dir1],0))</f>
        <v>0</v>
      </c>
      <c r="O95" s="6">
        <f>INDEX(Branches[BranchSeq],MATCH(Links[[#This Row],[SingleLinkBranch]],Branches[Branch],0))</f>
        <v>8056</v>
      </c>
      <c r="P95" s="5" t="b">
        <f ca="1">AND(COUNTIF(Links[LinkIDSeq],Links[[#This Row],[LinkIDSeq]])=1,IF(Links[[#This Row],[BranchID]]=OFFSET(Links[[#This Row],[BranchID]],-1,0),Links[[#This Row],[i_mnlc]]=M94,TRUE))</f>
        <v>1</v>
      </c>
      <c r="Q95" s="5" t="b">
        <f>INDEX(Lines[PlotDir],MATCH(Links[[#This Row],[Line]],Lines[LineCode],0))=Links[[#This Row],[Dir]]</f>
        <v>0</v>
      </c>
      <c r="R95" s="5"/>
      <c r="S95" s="5"/>
    </row>
    <row r="96" spans="1:19" x14ac:dyDescent="0.45">
      <c r="A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5020</v>
      </c>
      <c r="B96" s="90">
        <v>450114</v>
      </c>
      <c r="C96" s="90">
        <v>470614</v>
      </c>
      <c r="D96" s="90" t="s">
        <v>39</v>
      </c>
      <c r="E96" s="90" t="s">
        <v>254</v>
      </c>
      <c r="F96" s="89" t="s">
        <v>622</v>
      </c>
      <c r="G96" s="79">
        <v>2</v>
      </c>
      <c r="H96" s="90">
        <v>1320</v>
      </c>
      <c r="I96" s="105" t="str">
        <f>CONCATENATE(INDEX(Nodes[NodeCode],MATCH(Links[[#This Row],[i]],Nodes[NodeNo],0)),"&gt;",INDEX(Nodes[NodeCode],MATCH(Links[[#This Row],[j]],Nodes[NodeNo],0)))</f>
        <v>GRHu_CEN_EB&gt;CHGu_CEN_EB</v>
      </c>
      <c r="J96" s="91" cm="1">
        <f t="array" ref="J96">SUM((Links[[#This Row],[LinkCode]]=Links[LinkCode])*(ROW(Links[[#This Row],[LinkCode]])&gt;ROW(Links[LinkCode])))</f>
        <v>0</v>
      </c>
      <c r="K96" s="6" t="str">
        <f>INDEX(Lines[ChildMode],MATCH(Links[[#This Row],[Line]],Lines[LineCode],0))</f>
        <v>u</v>
      </c>
      <c r="L96" s="6">
        <f>INDEX(Nodes[MNLC],MATCH(Links[[#This Row],[i]],Nodes[NodeNo],0))</f>
        <v>587</v>
      </c>
      <c r="M96" s="91">
        <f>INDEX(Nodes[MNLC],MATCH(Links[[#This Row],[j]],Nodes[NodeNo],0))</f>
        <v>544</v>
      </c>
      <c r="N96" s="6">
        <f>INDEX(Directions[DirBin],MATCH(Links[[#This Row],[Dir]],Directions[Dir1],0))</f>
        <v>0</v>
      </c>
      <c r="O96" s="6">
        <f>INDEX(Branches[BranchSeq],MATCH(Links[[#This Row],[SingleLinkBranch]],Branches[Branch],0))</f>
        <v>8056</v>
      </c>
      <c r="P96" s="5" t="b">
        <f ca="1">AND(COUNTIF(Links[LinkIDSeq],Links[[#This Row],[LinkIDSeq]])=1,IF(Links[[#This Row],[BranchID]]=OFFSET(Links[[#This Row],[BranchID]],-1,0),Links[[#This Row],[i_mnlc]]=M95,TRUE))</f>
        <v>1</v>
      </c>
      <c r="Q96" s="5" t="b">
        <f>INDEX(Lines[PlotDir],MATCH(Links[[#This Row],[Line]],Lines[LineCode],0))=Links[[#This Row],[Dir]]</f>
        <v>0</v>
      </c>
      <c r="R96" s="5"/>
      <c r="S96" s="5"/>
    </row>
    <row r="97" spans="1:19" x14ac:dyDescent="0.45">
      <c r="A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5030</v>
      </c>
      <c r="B97" s="90">
        <v>470614</v>
      </c>
      <c r="C97" s="90">
        <v>470514</v>
      </c>
      <c r="D97" s="90" t="s">
        <v>39</v>
      </c>
      <c r="E97" s="90" t="s">
        <v>254</v>
      </c>
      <c r="F97" s="89" t="s">
        <v>622</v>
      </c>
      <c r="G97" s="79">
        <v>3</v>
      </c>
      <c r="H97" s="90">
        <v>2280</v>
      </c>
      <c r="I97" s="105" t="str">
        <f>CONCATENATE(INDEX(Nodes[NodeCode],MATCH(Links[[#This Row],[i]],Nodes[NodeNo],0)),"&gt;",INDEX(Nodes[NodeCode],MATCH(Links[[#This Row],[j]],Nodes[NodeNo],0)))</f>
        <v>CHGu_CEN_EB&gt;RODu_CEN_EB</v>
      </c>
      <c r="J97" s="91" cm="1">
        <f t="array" ref="J97">SUM((Links[[#This Row],[LinkCode]]=Links[LinkCode])*(ROW(Links[[#This Row],[LinkCode]])&gt;ROW(Links[LinkCode])))</f>
        <v>0</v>
      </c>
      <c r="K97" s="6" t="str">
        <f>INDEX(Lines[ChildMode],MATCH(Links[[#This Row],[Line]],Lines[LineCode],0))</f>
        <v>u</v>
      </c>
      <c r="L97" s="6">
        <f>INDEX(Nodes[MNLC],MATCH(Links[[#This Row],[i]],Nodes[NodeNo],0))</f>
        <v>544</v>
      </c>
      <c r="M97" s="91">
        <f>INDEX(Nodes[MNLC],MATCH(Links[[#This Row],[j]],Nodes[NodeNo],0))</f>
        <v>688</v>
      </c>
      <c r="N97" s="6">
        <f>INDEX(Directions[DirBin],MATCH(Links[[#This Row],[Dir]],Directions[Dir1],0))</f>
        <v>0</v>
      </c>
      <c r="O97" s="6">
        <f>INDEX(Branches[BranchSeq],MATCH(Links[[#This Row],[SingleLinkBranch]],Branches[Branch],0))</f>
        <v>8056</v>
      </c>
      <c r="P97" s="5" t="b">
        <f ca="1">AND(COUNTIF(Links[LinkIDSeq],Links[[#This Row],[LinkIDSeq]])=1,IF(Links[[#This Row],[BranchID]]=OFFSET(Links[[#This Row],[BranchID]],-1,0),Links[[#This Row],[i_mnlc]]=M96,TRUE))</f>
        <v>1</v>
      </c>
      <c r="Q97" s="5" t="b">
        <f>INDEX(Lines[PlotDir],MATCH(Links[[#This Row],[Line]],Lines[LineCode],0))=Links[[#This Row],[Dir]]</f>
        <v>0</v>
      </c>
      <c r="R97" s="5"/>
      <c r="S97" s="5"/>
    </row>
    <row r="98" spans="1:19" x14ac:dyDescent="0.45">
      <c r="A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45040</v>
      </c>
      <c r="B98" s="90">
        <v>470514</v>
      </c>
      <c r="C98" s="90">
        <v>460215</v>
      </c>
      <c r="D98" s="90" t="s">
        <v>39</v>
      </c>
      <c r="E98" s="90" t="s">
        <v>254</v>
      </c>
      <c r="F98" s="89" t="s">
        <v>622</v>
      </c>
      <c r="G98" s="79">
        <v>4</v>
      </c>
      <c r="H98" s="90">
        <v>1340</v>
      </c>
      <c r="I98" s="105" t="str">
        <f>CONCATENATE(INDEX(Nodes[NodeCode],MATCH(Links[[#This Row],[i]],Nodes[NodeNo],0)),"&gt;",INDEX(Nodes[NodeCode],MATCH(Links[[#This Row],[j]],Nodes[NodeNo],0)))</f>
        <v>RODu_CEN_EB&gt;WFDu_CEN_WB</v>
      </c>
      <c r="J98" s="91" cm="1">
        <f t="array" ref="J98">SUM((Links[[#This Row],[LinkCode]]=Links[LinkCode])*(ROW(Links[[#This Row],[LinkCode]])&gt;ROW(Links[LinkCode])))</f>
        <v>0</v>
      </c>
      <c r="K98" s="6" t="str">
        <f>INDEX(Lines[ChildMode],MATCH(Links[[#This Row],[Line]],Lines[LineCode],0))</f>
        <v>u</v>
      </c>
      <c r="L98" s="6">
        <f>INDEX(Nodes[MNLC],MATCH(Links[[#This Row],[i]],Nodes[NodeNo],0))</f>
        <v>688</v>
      </c>
      <c r="M98" s="91">
        <f>INDEX(Nodes[MNLC],MATCH(Links[[#This Row],[j]],Nodes[NodeNo],0))</f>
        <v>769</v>
      </c>
      <c r="N98" s="6">
        <f>INDEX(Directions[DirBin],MATCH(Links[[#This Row],[Dir]],Directions[Dir1],0))</f>
        <v>0</v>
      </c>
      <c r="O98" s="6">
        <f>INDEX(Branches[BranchSeq],MATCH(Links[[#This Row],[SingleLinkBranch]],Branches[Branch],0))</f>
        <v>8056</v>
      </c>
      <c r="P98" s="5" t="b">
        <f ca="1">AND(COUNTIF(Links[LinkIDSeq],Links[[#This Row],[LinkIDSeq]])=1,IF(Links[[#This Row],[BranchID]]=OFFSET(Links[[#This Row],[BranchID]],-1,0),Links[[#This Row],[i_mnlc]]=M97,TRUE))</f>
        <v>1</v>
      </c>
      <c r="Q98" s="5" t="b">
        <f>INDEX(Lines[PlotDir],MATCH(Links[[#This Row],[Line]],Lines[LineCode],0))=Links[[#This Row],[Dir]]</f>
        <v>0</v>
      </c>
      <c r="R98" s="5"/>
      <c r="S98" s="5"/>
    </row>
    <row r="99" spans="1:19" x14ac:dyDescent="0.45">
      <c r="A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6010</v>
      </c>
      <c r="B99" s="90">
        <v>460214</v>
      </c>
      <c r="C99" s="90">
        <v>470515</v>
      </c>
      <c r="D99" s="90" t="s">
        <v>39</v>
      </c>
      <c r="E99" s="90" t="s">
        <v>123</v>
      </c>
      <c r="F99" s="89" t="s">
        <v>622</v>
      </c>
      <c r="G99" s="79">
        <v>1</v>
      </c>
      <c r="H99" s="90">
        <v>1340</v>
      </c>
      <c r="I99" s="105" t="str">
        <f>CONCATENATE(INDEX(Nodes[NodeCode],MATCH(Links[[#This Row],[i]],Nodes[NodeNo],0)),"&gt;",INDEX(Nodes[NodeCode],MATCH(Links[[#This Row],[j]],Nodes[NodeNo],0)))</f>
        <v>WFDu_CEN_EB&gt;RODu_CEN_WB</v>
      </c>
      <c r="J99" s="91" cm="1">
        <f t="array" ref="J99">SUM((Links[[#This Row],[LinkCode]]=Links[LinkCode])*(ROW(Links[[#This Row],[LinkCode]])&gt;ROW(Links[LinkCode])))</f>
        <v>0</v>
      </c>
      <c r="K99" s="6" t="str">
        <f>INDEX(Lines[ChildMode],MATCH(Links[[#This Row],[Line]],Lines[LineCode],0))</f>
        <v>u</v>
      </c>
      <c r="L99" s="6">
        <f>INDEX(Nodes[MNLC],MATCH(Links[[#This Row],[i]],Nodes[NodeNo],0))</f>
        <v>769</v>
      </c>
      <c r="M99" s="91">
        <f>INDEX(Nodes[MNLC],MATCH(Links[[#This Row],[j]],Nodes[NodeNo],0))</f>
        <v>688</v>
      </c>
      <c r="N99" s="6">
        <f>INDEX(Directions[DirBin],MATCH(Links[[#This Row],[Dir]],Directions[Dir1],0))</f>
        <v>1</v>
      </c>
      <c r="O99" s="6">
        <f>INDEX(Branches[BranchSeq],MATCH(Links[[#This Row],[SingleLinkBranch]],Branches[Branch],0))</f>
        <v>8056</v>
      </c>
      <c r="P99" s="5" t="b">
        <f ca="1">AND(COUNTIF(Links[LinkIDSeq],Links[[#This Row],[LinkIDSeq]])=1,IF(Links[[#This Row],[BranchID]]=OFFSET(Links[[#This Row],[BranchID]],-1,0),Links[[#This Row],[i_mnlc]]=M98,TRUE))</f>
        <v>1</v>
      </c>
      <c r="Q99" s="5" t="b">
        <f>INDEX(Lines[PlotDir],MATCH(Links[[#This Row],[Line]],Lines[LineCode],0))=Links[[#This Row],[Dir]]</f>
        <v>1</v>
      </c>
      <c r="R99" s="5"/>
      <c r="S99" s="5"/>
    </row>
    <row r="100" spans="1:19" x14ac:dyDescent="0.45">
      <c r="A1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6020</v>
      </c>
      <c r="B100" s="90">
        <v>470515</v>
      </c>
      <c r="C100" s="90">
        <v>470615</v>
      </c>
      <c r="D100" s="90" t="s">
        <v>39</v>
      </c>
      <c r="E100" s="90" t="s">
        <v>123</v>
      </c>
      <c r="F100" s="89" t="s">
        <v>622</v>
      </c>
      <c r="G100" s="79">
        <v>2</v>
      </c>
      <c r="H100" s="90">
        <v>2280</v>
      </c>
      <c r="I100" s="105" t="str">
        <f>CONCATENATE(INDEX(Nodes[NodeCode],MATCH(Links[[#This Row],[i]],Nodes[NodeNo],0)),"&gt;",INDEX(Nodes[NodeCode],MATCH(Links[[#This Row],[j]],Nodes[NodeNo],0)))</f>
        <v>RODu_CEN_WB&gt;CHGu_CEN_WB</v>
      </c>
      <c r="J100" s="91" cm="1">
        <f t="array" ref="J100">SUM((Links[[#This Row],[LinkCode]]=Links[LinkCode])*(ROW(Links[[#This Row],[LinkCode]])&gt;ROW(Links[LinkCode])))</f>
        <v>0</v>
      </c>
      <c r="K100" s="6" t="str">
        <f>INDEX(Lines[ChildMode],MATCH(Links[[#This Row],[Line]],Lines[LineCode],0))</f>
        <v>u</v>
      </c>
      <c r="L100" s="6">
        <f>INDEX(Nodes[MNLC],MATCH(Links[[#This Row],[i]],Nodes[NodeNo],0))</f>
        <v>688</v>
      </c>
      <c r="M100" s="91">
        <f>INDEX(Nodes[MNLC],MATCH(Links[[#This Row],[j]],Nodes[NodeNo],0))</f>
        <v>544</v>
      </c>
      <c r="N100" s="6">
        <f>INDEX(Directions[DirBin],MATCH(Links[[#This Row],[Dir]],Directions[Dir1],0))</f>
        <v>1</v>
      </c>
      <c r="O100" s="6">
        <f>INDEX(Branches[BranchSeq],MATCH(Links[[#This Row],[SingleLinkBranch]],Branches[Branch],0))</f>
        <v>8056</v>
      </c>
      <c r="P100" s="5" t="b">
        <f ca="1">AND(COUNTIF(Links[LinkIDSeq],Links[[#This Row],[LinkIDSeq]])=1,IF(Links[[#This Row],[BranchID]]=OFFSET(Links[[#This Row],[BranchID]],-1,0),Links[[#This Row],[i_mnlc]]=M99,TRUE))</f>
        <v>1</v>
      </c>
      <c r="Q100" s="5" t="b">
        <f>INDEX(Lines[PlotDir],MATCH(Links[[#This Row],[Line]],Lines[LineCode],0))=Links[[#This Row],[Dir]]</f>
        <v>1</v>
      </c>
      <c r="R100" s="5"/>
      <c r="S100" s="5"/>
    </row>
    <row r="101" spans="1:19" x14ac:dyDescent="0.45">
      <c r="A1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6030</v>
      </c>
      <c r="B101" s="90">
        <v>470615</v>
      </c>
      <c r="C101" s="90">
        <v>450115</v>
      </c>
      <c r="D101" s="90" t="s">
        <v>39</v>
      </c>
      <c r="E101" s="90" t="s">
        <v>123</v>
      </c>
      <c r="F101" s="89" t="s">
        <v>622</v>
      </c>
      <c r="G101" s="79">
        <v>3</v>
      </c>
      <c r="H101" s="90">
        <v>1320</v>
      </c>
      <c r="I101" s="105" t="str">
        <f>CONCATENATE(INDEX(Nodes[NodeCode],MATCH(Links[[#This Row],[i]],Nodes[NodeNo],0)),"&gt;",INDEX(Nodes[NodeCode],MATCH(Links[[#This Row],[j]],Nodes[NodeNo],0)))</f>
        <v>CHGu_CEN_WB&gt;GRHu_CEN_WB</v>
      </c>
      <c r="J101" s="91" cm="1">
        <f t="array" ref="J101">SUM((Links[[#This Row],[LinkCode]]=Links[LinkCode])*(ROW(Links[[#This Row],[LinkCode]])&gt;ROW(Links[LinkCode])))</f>
        <v>0</v>
      </c>
      <c r="K101" s="6" t="str">
        <f>INDEX(Lines[ChildMode],MATCH(Links[[#This Row],[Line]],Lines[LineCode],0))</f>
        <v>u</v>
      </c>
      <c r="L101" s="6">
        <f>INDEX(Nodes[MNLC],MATCH(Links[[#This Row],[i]],Nodes[NodeNo],0))</f>
        <v>544</v>
      </c>
      <c r="M101" s="91">
        <f>INDEX(Nodes[MNLC],MATCH(Links[[#This Row],[j]],Nodes[NodeNo],0))</f>
        <v>587</v>
      </c>
      <c r="N101" s="6">
        <f>INDEX(Directions[DirBin],MATCH(Links[[#This Row],[Dir]],Directions[Dir1],0))</f>
        <v>1</v>
      </c>
      <c r="O101" s="6">
        <f>INDEX(Branches[BranchSeq],MATCH(Links[[#This Row],[SingleLinkBranch]],Branches[Branch],0))</f>
        <v>8056</v>
      </c>
      <c r="P101" s="5" t="b">
        <f ca="1">AND(COUNTIF(Links[LinkIDSeq],Links[[#This Row],[LinkIDSeq]])=1,IF(Links[[#This Row],[BranchID]]=OFFSET(Links[[#This Row],[BranchID]],-1,0),Links[[#This Row],[i_mnlc]]=M100,TRUE))</f>
        <v>1</v>
      </c>
      <c r="Q101" s="5" t="b">
        <f>INDEX(Lines[PlotDir],MATCH(Links[[#This Row],[Line]],Lines[LineCode],0))=Links[[#This Row],[Dir]]</f>
        <v>1</v>
      </c>
      <c r="R101" s="5"/>
      <c r="S101" s="5"/>
    </row>
    <row r="102" spans="1:19" x14ac:dyDescent="0.45">
      <c r="A1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6040</v>
      </c>
      <c r="B102" s="90">
        <v>450115</v>
      </c>
      <c r="C102" s="90">
        <v>450215</v>
      </c>
      <c r="D102" s="90" t="s">
        <v>39</v>
      </c>
      <c r="E102" s="90" t="s">
        <v>123</v>
      </c>
      <c r="F102" s="89" t="s">
        <v>622</v>
      </c>
      <c r="G102" s="79">
        <v>4</v>
      </c>
      <c r="H102" s="90">
        <v>1130</v>
      </c>
      <c r="I102" s="105" t="str">
        <f>CONCATENATE(INDEX(Nodes[NodeCode],MATCH(Links[[#This Row],[i]],Nodes[NodeNo],0)),"&gt;",INDEX(Nodes[NodeCode],MATCH(Links[[#This Row],[j]],Nodes[NodeNo],0)))</f>
        <v>GRHu_CEN_WB&gt;HAIu_CEN_WB</v>
      </c>
      <c r="J102" s="91" cm="1">
        <f t="array" ref="J102">SUM((Links[[#This Row],[LinkCode]]=Links[LinkCode])*(ROW(Links[[#This Row],[LinkCode]])&gt;ROW(Links[LinkCode])))</f>
        <v>0</v>
      </c>
      <c r="K102" s="6" t="str">
        <f>INDEX(Lines[ChildMode],MATCH(Links[[#This Row],[Line]],Lines[LineCode],0))</f>
        <v>u</v>
      </c>
      <c r="L102" s="6">
        <f>INDEX(Nodes[MNLC],MATCH(Links[[#This Row],[i]],Nodes[NodeNo],0))</f>
        <v>587</v>
      </c>
      <c r="M102" s="91">
        <f>INDEX(Nodes[MNLC],MATCH(Links[[#This Row],[j]],Nodes[NodeNo],0))</f>
        <v>592</v>
      </c>
      <c r="N102" s="6">
        <f>INDEX(Directions[DirBin],MATCH(Links[[#This Row],[Dir]],Directions[Dir1],0))</f>
        <v>1</v>
      </c>
      <c r="O102" s="6">
        <f>INDEX(Branches[BranchSeq],MATCH(Links[[#This Row],[SingleLinkBranch]],Branches[Branch],0))</f>
        <v>8056</v>
      </c>
      <c r="P102" s="5" t="b">
        <f ca="1">AND(COUNTIF(Links[LinkIDSeq],Links[[#This Row],[LinkIDSeq]])=1,IF(Links[[#This Row],[BranchID]]=OFFSET(Links[[#This Row],[BranchID]],-1,0),Links[[#This Row],[i_mnlc]]=M101,TRUE))</f>
        <v>1</v>
      </c>
      <c r="Q102" s="5" t="b">
        <f>INDEX(Lines[PlotDir],MATCH(Links[[#This Row],[Line]],Lines[LineCode],0))=Links[[#This Row],[Dir]]</f>
        <v>1</v>
      </c>
      <c r="R102" s="5"/>
      <c r="S102" s="5"/>
    </row>
    <row r="103" spans="1:19" x14ac:dyDescent="0.45">
      <c r="A1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7010</v>
      </c>
      <c r="B103" s="90">
        <v>450215</v>
      </c>
      <c r="C103" s="90">
        <v>460115</v>
      </c>
      <c r="D103" s="90" t="s">
        <v>39</v>
      </c>
      <c r="E103" s="90" t="s">
        <v>123</v>
      </c>
      <c r="F103" s="89" t="s">
        <v>623</v>
      </c>
      <c r="G103" s="79">
        <v>1</v>
      </c>
      <c r="H103" s="90">
        <v>760</v>
      </c>
      <c r="I103" s="105" t="str">
        <f>CONCATENATE(INDEX(Nodes[NodeCode],MATCH(Links[[#This Row],[i]],Nodes[NodeNo],0)),"&gt;",INDEX(Nodes[NodeCode],MATCH(Links[[#This Row],[j]],Nodes[NodeNo],0)))</f>
        <v>HAIu_CEN_WB&gt;FLPu_CEN_WB</v>
      </c>
      <c r="J103" s="91" cm="1">
        <f t="array" ref="J103">SUM((Links[[#This Row],[LinkCode]]=Links[LinkCode])*(ROW(Links[[#This Row],[LinkCode]])&gt;ROW(Links[LinkCode])))</f>
        <v>0</v>
      </c>
      <c r="K103" s="6" t="str">
        <f>INDEX(Lines[ChildMode],MATCH(Links[[#This Row],[Line]],Lines[LineCode],0))</f>
        <v>u</v>
      </c>
      <c r="L103" s="6">
        <f>INDEX(Nodes[MNLC],MATCH(Links[[#This Row],[i]],Nodes[NodeNo],0))</f>
        <v>592</v>
      </c>
      <c r="M103" s="91">
        <f>INDEX(Nodes[MNLC],MATCH(Links[[#This Row],[j]],Nodes[NodeNo],0))</f>
        <v>576</v>
      </c>
      <c r="N103" s="6">
        <f>INDEX(Directions[DirBin],MATCH(Links[[#This Row],[Dir]],Directions[Dir1],0))</f>
        <v>1</v>
      </c>
      <c r="O103" s="6">
        <f>INDEX(Branches[BranchSeq],MATCH(Links[[#This Row],[SingleLinkBranch]],Branches[Branch],0))</f>
        <v>8057</v>
      </c>
      <c r="P103" s="5" t="b">
        <f ca="1">AND(COUNTIF(Links[LinkIDSeq],Links[[#This Row],[LinkIDSeq]])=1,IF(Links[[#This Row],[BranchID]]=OFFSET(Links[[#This Row],[BranchID]],-1,0),Links[[#This Row],[i_mnlc]]=M102,TRUE))</f>
        <v>1</v>
      </c>
      <c r="Q103" s="5" t="b">
        <f>INDEX(Lines[PlotDir],MATCH(Links[[#This Row],[Line]],Lines[LineCode],0))=Links[[#This Row],[Dir]]</f>
        <v>1</v>
      </c>
      <c r="R103" s="5"/>
      <c r="S103" s="5"/>
    </row>
    <row r="104" spans="1:19" x14ac:dyDescent="0.45">
      <c r="A1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7020</v>
      </c>
      <c r="B104" s="90">
        <v>460115</v>
      </c>
      <c r="C104" s="90">
        <v>450315</v>
      </c>
      <c r="D104" s="90" t="s">
        <v>39</v>
      </c>
      <c r="E104" s="90" t="s">
        <v>123</v>
      </c>
      <c r="F104" s="89" t="s">
        <v>623</v>
      </c>
      <c r="G104" s="79">
        <v>2</v>
      </c>
      <c r="H104" s="90">
        <v>1220</v>
      </c>
      <c r="I104" s="105" t="str">
        <f>CONCATENATE(INDEX(Nodes[NodeCode],MATCH(Links[[#This Row],[i]],Nodes[NodeNo],0)),"&gt;",INDEX(Nodes[NodeCode],MATCH(Links[[#This Row],[j]],Nodes[NodeNo],0)))</f>
        <v>FLPu_CEN_WB&gt;BDEu_CEN_WB</v>
      </c>
      <c r="J104" s="91" cm="1">
        <f t="array" ref="J104">SUM((Links[[#This Row],[LinkCode]]=Links[LinkCode])*(ROW(Links[[#This Row],[LinkCode]])&gt;ROW(Links[LinkCode])))</f>
        <v>0</v>
      </c>
      <c r="K104" s="6" t="str">
        <f>INDEX(Lines[ChildMode],MATCH(Links[[#This Row],[Line]],Lines[LineCode],0))</f>
        <v>u</v>
      </c>
      <c r="L104" s="6">
        <f>INDEX(Nodes[MNLC],MATCH(Links[[#This Row],[i]],Nodes[NodeNo],0))</f>
        <v>576</v>
      </c>
      <c r="M104" s="91">
        <f>INDEX(Nodes[MNLC],MATCH(Links[[#This Row],[j]],Nodes[NodeNo],0))</f>
        <v>515</v>
      </c>
      <c r="N104" s="6">
        <f>INDEX(Directions[DirBin],MATCH(Links[[#This Row],[Dir]],Directions[Dir1],0))</f>
        <v>1</v>
      </c>
      <c r="O104" s="6">
        <f>INDEX(Branches[BranchSeq],MATCH(Links[[#This Row],[SingleLinkBranch]],Branches[Branch],0))</f>
        <v>8057</v>
      </c>
      <c r="P104" s="5" t="b">
        <f ca="1">AND(COUNTIF(Links[LinkIDSeq],Links[[#This Row],[LinkIDSeq]])=1,IF(Links[[#This Row],[BranchID]]=OFFSET(Links[[#This Row],[BranchID]],-1,0),Links[[#This Row],[i_mnlc]]=M103,TRUE))</f>
        <v>1</v>
      </c>
      <c r="Q104" s="5" t="b">
        <f>INDEX(Lines[PlotDir],MATCH(Links[[#This Row],[Line]],Lines[LineCode],0))=Links[[#This Row],[Dir]]</f>
        <v>1</v>
      </c>
      <c r="R104" s="5"/>
      <c r="S104" s="5"/>
    </row>
    <row r="105" spans="1:19" x14ac:dyDescent="0.45">
      <c r="A1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7030</v>
      </c>
      <c r="B105" s="90">
        <v>450315</v>
      </c>
      <c r="C105" s="90">
        <v>450515</v>
      </c>
      <c r="D105" s="90" t="s">
        <v>39</v>
      </c>
      <c r="E105" s="90" t="s">
        <v>123</v>
      </c>
      <c r="F105" s="89" t="s">
        <v>623</v>
      </c>
      <c r="G105" s="79">
        <v>3</v>
      </c>
      <c r="H105" s="90">
        <v>1110</v>
      </c>
      <c r="I105" s="105" t="str">
        <f>CONCATENATE(INDEX(Nodes[NodeCode],MATCH(Links[[#This Row],[i]],Nodes[NodeNo],0)),"&gt;",INDEX(Nodes[NodeCode],MATCH(Links[[#This Row],[j]],Nodes[NodeNo],0)))</f>
        <v>BDEu_CEN_WB&gt;NEPu_CEN_WB</v>
      </c>
      <c r="J105" s="91" cm="1">
        <f t="array" ref="J105">SUM((Links[[#This Row],[LinkCode]]=Links[LinkCode])*(ROW(Links[[#This Row],[LinkCode]])&gt;ROW(Links[LinkCode])))</f>
        <v>0</v>
      </c>
      <c r="K105" s="6" t="str">
        <f>INDEX(Lines[ChildMode],MATCH(Links[[#This Row],[Line]],Lines[LineCode],0))</f>
        <v>u</v>
      </c>
      <c r="L105" s="6">
        <f>INDEX(Nodes[MNLC],MATCH(Links[[#This Row],[i]],Nodes[NodeNo],0))</f>
        <v>515</v>
      </c>
      <c r="M105" s="91">
        <f>INDEX(Nodes[MNLC],MATCH(Links[[#This Row],[j]],Nodes[NodeNo],0))</f>
        <v>650</v>
      </c>
      <c r="N105" s="6">
        <f>INDEX(Directions[DirBin],MATCH(Links[[#This Row],[Dir]],Directions[Dir1],0))</f>
        <v>1</v>
      </c>
      <c r="O105" s="6">
        <f>INDEX(Branches[BranchSeq],MATCH(Links[[#This Row],[SingleLinkBranch]],Branches[Branch],0))</f>
        <v>8057</v>
      </c>
      <c r="P105" s="5" t="b">
        <f ca="1">AND(COUNTIF(Links[LinkIDSeq],Links[[#This Row],[LinkIDSeq]])=1,IF(Links[[#This Row],[BranchID]]=OFFSET(Links[[#This Row],[BranchID]],-1,0),Links[[#This Row],[i_mnlc]]=M104,TRUE))</f>
        <v>1</v>
      </c>
      <c r="Q105" s="5" t="b">
        <f>INDEX(Lines[PlotDir],MATCH(Links[[#This Row],[Line]],Lines[LineCode],0))=Links[[#This Row],[Dir]]</f>
        <v>1</v>
      </c>
      <c r="R105" s="5"/>
      <c r="S105" s="5"/>
    </row>
    <row r="106" spans="1:19" x14ac:dyDescent="0.45">
      <c r="A1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8010</v>
      </c>
      <c r="B106" s="90">
        <v>450515</v>
      </c>
      <c r="C106" s="90">
        <v>450415</v>
      </c>
      <c r="D106" s="90" t="s">
        <v>39</v>
      </c>
      <c r="E106" s="90" t="s">
        <v>123</v>
      </c>
      <c r="F106" s="89" t="s">
        <v>624</v>
      </c>
      <c r="G106" s="79">
        <v>1</v>
      </c>
      <c r="H106" s="90">
        <v>2370</v>
      </c>
      <c r="I106" s="105" t="str">
        <f>CONCATENATE(INDEX(Nodes[NodeCode],MATCH(Links[[#This Row],[i]],Nodes[NodeNo],0)),"&gt;",INDEX(Nodes[NodeCode],MATCH(Links[[#This Row],[j]],Nodes[NodeNo],0)))</f>
        <v>NEPu_CEN_WB&gt;GHLu_CEN_WB</v>
      </c>
      <c r="J106" s="91" cm="1">
        <f t="array" ref="J106">SUM((Links[[#This Row],[LinkCode]]=Links[LinkCode])*(ROW(Links[[#This Row],[LinkCode]])&gt;ROW(Links[LinkCode])))</f>
        <v>0</v>
      </c>
      <c r="K106" s="6" t="str">
        <f>INDEX(Lines[ChildMode],MATCH(Links[[#This Row],[Line]],Lines[LineCode],0))</f>
        <v>u</v>
      </c>
      <c r="L106" s="6">
        <f>INDEX(Nodes[MNLC],MATCH(Links[[#This Row],[i]],Nodes[NodeNo],0))</f>
        <v>650</v>
      </c>
      <c r="M106" s="91">
        <f>INDEX(Nodes[MNLC],MATCH(Links[[#This Row],[j]],Nodes[NodeNo],0))</f>
        <v>582</v>
      </c>
      <c r="N106" s="6">
        <f>INDEX(Directions[DirBin],MATCH(Links[[#This Row],[Dir]],Directions[Dir1],0))</f>
        <v>1</v>
      </c>
      <c r="O106" s="6">
        <f>INDEX(Branches[BranchSeq],MATCH(Links[[#This Row],[SingleLinkBranch]],Branches[Branch],0))</f>
        <v>8058</v>
      </c>
      <c r="P106" s="5" t="b">
        <f ca="1">AND(COUNTIF(Links[LinkIDSeq],Links[[#This Row],[LinkIDSeq]])=1,IF(Links[[#This Row],[BranchID]]=OFFSET(Links[[#This Row],[BranchID]],-1,0),Links[[#This Row],[i_mnlc]]=M105,TRUE))</f>
        <v>1</v>
      </c>
      <c r="Q106" s="5" t="b">
        <f>INDEX(Lines[PlotDir],MATCH(Links[[#This Row],[Line]],Lines[LineCode],0))=Links[[#This Row],[Dir]]</f>
        <v>1</v>
      </c>
      <c r="R106" s="5"/>
      <c r="S106" s="5"/>
    </row>
    <row r="107" spans="1:19" x14ac:dyDescent="0.45">
      <c r="A1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8020</v>
      </c>
      <c r="B107" s="90">
        <v>450415</v>
      </c>
      <c r="C107" s="90">
        <v>460615</v>
      </c>
      <c r="D107" s="90" t="s">
        <v>39</v>
      </c>
      <c r="E107" s="90" t="s">
        <v>123</v>
      </c>
      <c r="F107" s="89" t="s">
        <v>624</v>
      </c>
      <c r="G107" s="79">
        <v>2</v>
      </c>
      <c r="H107" s="90">
        <v>1270</v>
      </c>
      <c r="I107" s="105" t="str">
        <f>CONCATENATE(INDEX(Nodes[NodeCode],MATCH(Links[[#This Row],[i]],Nodes[NodeNo],0)),"&gt;",INDEX(Nodes[NodeCode],MATCH(Links[[#This Row],[j]],Nodes[NodeNo],0)))</f>
        <v>GHLu_CEN_WB&gt;REDu_CEN_WB</v>
      </c>
      <c r="J107" s="91" cm="1">
        <f t="array" ref="J107">SUM((Links[[#This Row],[LinkCode]]=Links[LinkCode])*(ROW(Links[[#This Row],[LinkCode]])&gt;ROW(Links[LinkCode])))</f>
        <v>0</v>
      </c>
      <c r="K107" s="6" t="str">
        <f>INDEX(Lines[ChildMode],MATCH(Links[[#This Row],[Line]],Lines[LineCode],0))</f>
        <v>u</v>
      </c>
      <c r="L107" s="6">
        <f>INDEX(Nodes[MNLC],MATCH(Links[[#This Row],[i]],Nodes[NodeNo],0))</f>
        <v>582</v>
      </c>
      <c r="M107" s="91">
        <f>INDEX(Nodes[MNLC],MATCH(Links[[#This Row],[j]],Nodes[NodeNo],0))</f>
        <v>684</v>
      </c>
      <c r="N107" s="6">
        <f>INDEX(Directions[DirBin],MATCH(Links[[#This Row],[Dir]],Directions[Dir1],0))</f>
        <v>1</v>
      </c>
      <c r="O107" s="6">
        <f>INDEX(Branches[BranchSeq],MATCH(Links[[#This Row],[SingleLinkBranch]],Branches[Branch],0))</f>
        <v>8058</v>
      </c>
      <c r="P107" s="5" t="b">
        <f ca="1">AND(COUNTIF(Links[LinkIDSeq],Links[[#This Row],[LinkIDSeq]])=1,IF(Links[[#This Row],[BranchID]]=OFFSET(Links[[#This Row],[BranchID]],-1,0),Links[[#This Row],[i_mnlc]]=M106,TRUE))</f>
        <v>1</v>
      </c>
      <c r="Q107" s="5" t="b">
        <f>INDEX(Lines[PlotDir],MATCH(Links[[#This Row],[Line]],Lines[LineCode],0))=Links[[#This Row],[Dir]]</f>
        <v>1</v>
      </c>
      <c r="R107" s="5"/>
      <c r="S107" s="5"/>
    </row>
    <row r="108" spans="1:19" x14ac:dyDescent="0.45">
      <c r="A1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8030</v>
      </c>
      <c r="B108" s="90">
        <v>460615</v>
      </c>
      <c r="C108" s="90">
        <v>460515</v>
      </c>
      <c r="D108" s="90" t="s">
        <v>39</v>
      </c>
      <c r="E108" s="90" t="s">
        <v>123</v>
      </c>
      <c r="F108" s="89" t="s">
        <v>624</v>
      </c>
      <c r="G108" s="79">
        <v>3</v>
      </c>
      <c r="H108" s="90">
        <v>1220</v>
      </c>
      <c r="I108" s="105" t="str">
        <f>CONCATENATE(INDEX(Nodes[NodeCode],MATCH(Links[[#This Row],[i]],Nodes[NodeNo],0)),"&gt;",INDEX(Nodes[NodeCode],MATCH(Links[[#This Row],[j]],Nodes[NodeNo],0)))</f>
        <v>REDu_CEN_WB&gt;WANu_CEN_WB</v>
      </c>
      <c r="J108" s="91" cm="1">
        <f t="array" ref="J108">SUM((Links[[#This Row],[LinkCode]]=Links[LinkCode])*(ROW(Links[[#This Row],[LinkCode]])&gt;ROW(Links[LinkCode])))</f>
        <v>0</v>
      </c>
      <c r="K108" s="6" t="str">
        <f>INDEX(Lines[ChildMode],MATCH(Links[[#This Row],[Line]],Lines[LineCode],0))</f>
        <v>u</v>
      </c>
      <c r="L108" s="6">
        <f>INDEX(Nodes[MNLC],MATCH(Links[[#This Row],[i]],Nodes[NodeNo],0))</f>
        <v>684</v>
      </c>
      <c r="M108" s="91">
        <f>INDEX(Nodes[MNLC],MATCH(Links[[#This Row],[j]],Nodes[NodeNo],0))</f>
        <v>743</v>
      </c>
      <c r="N108" s="6">
        <f>INDEX(Directions[DirBin],MATCH(Links[[#This Row],[Dir]],Directions[Dir1],0))</f>
        <v>1</v>
      </c>
      <c r="O108" s="6">
        <f>INDEX(Branches[BranchSeq],MATCH(Links[[#This Row],[SingleLinkBranch]],Branches[Branch],0))</f>
        <v>8058</v>
      </c>
      <c r="P108" s="5" t="b">
        <f ca="1">AND(COUNTIF(Links[LinkIDSeq],Links[[#This Row],[LinkIDSeq]])=1,IF(Links[[#This Row],[BranchID]]=OFFSET(Links[[#This Row],[BranchID]],-1,0),Links[[#This Row],[i_mnlc]]=M107,TRUE))</f>
        <v>1</v>
      </c>
      <c r="Q108" s="5" t="b">
        <f>INDEX(Lines[PlotDir],MATCH(Links[[#This Row],[Line]],Lines[LineCode],0))=Links[[#This Row],[Dir]]</f>
        <v>1</v>
      </c>
      <c r="R108" s="5"/>
      <c r="S108" s="5"/>
    </row>
    <row r="109" spans="1:19" x14ac:dyDescent="0.45">
      <c r="A1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8040</v>
      </c>
      <c r="B109" s="90">
        <v>460515</v>
      </c>
      <c r="C109" s="90">
        <v>480615</v>
      </c>
      <c r="D109" s="90" t="s">
        <v>39</v>
      </c>
      <c r="E109" s="90" t="s">
        <v>123</v>
      </c>
      <c r="F109" s="89" t="s">
        <v>624</v>
      </c>
      <c r="G109" s="79">
        <v>4</v>
      </c>
      <c r="H109" s="90">
        <v>1720</v>
      </c>
      <c r="I109" s="105" t="str">
        <f>CONCATENATE(INDEX(Nodes[NodeCode],MATCH(Links[[#This Row],[i]],Nodes[NodeNo],0)),"&gt;",INDEX(Nodes[NodeCode],MATCH(Links[[#This Row],[j]],Nodes[NodeNo],0)))</f>
        <v>WANu_CEN_WB&gt;LYSu_CEN_WB</v>
      </c>
      <c r="J109" s="91" cm="1">
        <f t="array" ref="J109">SUM((Links[[#This Row],[LinkCode]]=Links[LinkCode])*(ROW(Links[[#This Row],[LinkCode]])&gt;ROW(Links[LinkCode])))</f>
        <v>0</v>
      </c>
      <c r="K109" s="6" t="str">
        <f>INDEX(Lines[ChildMode],MATCH(Links[[#This Row],[Line]],Lines[LineCode],0))</f>
        <v>u</v>
      </c>
      <c r="L109" s="6">
        <f>INDEX(Nodes[MNLC],MATCH(Links[[#This Row],[i]],Nodes[NodeNo],0))</f>
        <v>743</v>
      </c>
      <c r="M109" s="91">
        <f>INDEX(Nodes[MNLC],MATCH(Links[[#This Row],[j]],Nodes[NodeNo],0))</f>
        <v>633</v>
      </c>
      <c r="N109" s="6">
        <f>INDEX(Directions[DirBin],MATCH(Links[[#This Row],[Dir]],Directions[Dir1],0))</f>
        <v>1</v>
      </c>
      <c r="O109" s="6">
        <f>INDEX(Branches[BranchSeq],MATCH(Links[[#This Row],[SingleLinkBranch]],Branches[Branch],0))</f>
        <v>8058</v>
      </c>
      <c r="P109" s="5" t="b">
        <f ca="1">AND(COUNTIF(Links[LinkIDSeq],Links[[#This Row],[LinkIDSeq]])=1,IF(Links[[#This Row],[BranchID]]=OFFSET(Links[[#This Row],[BranchID]],-1,0),Links[[#This Row],[i_mnlc]]=M108,TRUE))</f>
        <v>1</v>
      </c>
      <c r="Q109" s="5" t="b">
        <f>INDEX(Lines[PlotDir],MATCH(Links[[#This Row],[Line]],Lines[LineCode],0))=Links[[#This Row],[Dir]]</f>
        <v>1</v>
      </c>
      <c r="R109" s="5"/>
      <c r="S109" s="5"/>
    </row>
    <row r="110" spans="1:19" x14ac:dyDescent="0.45">
      <c r="A1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9010</v>
      </c>
      <c r="B110" s="90">
        <v>870915</v>
      </c>
      <c r="C110" s="90">
        <v>470115</v>
      </c>
      <c r="D110" s="90" t="s">
        <v>39</v>
      </c>
      <c r="E110" s="90" t="s">
        <v>123</v>
      </c>
      <c r="F110" s="89" t="s">
        <v>625</v>
      </c>
      <c r="G110" s="79">
        <v>1</v>
      </c>
      <c r="H110" s="90">
        <v>2540</v>
      </c>
      <c r="I110" s="105" t="str">
        <f>CONCATENATE(INDEX(Nodes[NodeCode],MATCH(Links[[#This Row],[i]],Nodes[NodeNo],0)),"&gt;",INDEX(Nodes[NodeCode],MATCH(Links[[#This Row],[j]],Nodes[NodeNo],0)))</f>
        <v>EPPu_CEN_WB&gt;THBu_CEN_WB</v>
      </c>
      <c r="J110" s="91" cm="1">
        <f t="array" ref="J110">SUM((Links[[#This Row],[LinkCode]]=Links[LinkCode])*(ROW(Links[[#This Row],[LinkCode]])&gt;ROW(Links[LinkCode])))</f>
        <v>0</v>
      </c>
      <c r="K110" s="6" t="str">
        <f>INDEX(Lines[ChildMode],MATCH(Links[[#This Row],[Line]],Lines[LineCode],0))</f>
        <v>u</v>
      </c>
      <c r="L110" s="6">
        <f>INDEX(Nodes[MNLC],MATCH(Links[[#This Row],[i]],Nodes[NodeNo],0))</f>
        <v>572</v>
      </c>
      <c r="M110" s="91">
        <f>INDEX(Nodes[MNLC],MATCH(Links[[#This Row],[j]],Nodes[NodeNo],0))</f>
        <v>725</v>
      </c>
      <c r="N110" s="6">
        <f>INDEX(Directions[DirBin],MATCH(Links[[#This Row],[Dir]],Directions[Dir1],0))</f>
        <v>1</v>
      </c>
      <c r="O110" s="6">
        <f>INDEX(Branches[BranchSeq],MATCH(Links[[#This Row],[SingleLinkBranch]],Branches[Branch],0))</f>
        <v>8059</v>
      </c>
      <c r="P110" s="5" t="b">
        <f ca="1">AND(COUNTIF(Links[LinkIDSeq],Links[[#This Row],[LinkIDSeq]])=1,IF(Links[[#This Row],[BranchID]]=OFFSET(Links[[#This Row],[BranchID]],-1,0),Links[[#This Row],[i_mnlc]]=M109,TRUE))</f>
        <v>1</v>
      </c>
      <c r="Q110" s="5" t="b">
        <f>INDEX(Lines[PlotDir],MATCH(Links[[#This Row],[Line]],Lines[LineCode],0))=Links[[#This Row],[Dir]]</f>
        <v>1</v>
      </c>
      <c r="R110" s="5"/>
      <c r="S110" s="5"/>
    </row>
    <row r="111" spans="1:19" x14ac:dyDescent="0.45">
      <c r="A1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9020</v>
      </c>
      <c r="B111" s="90">
        <v>470115</v>
      </c>
      <c r="C111" s="90">
        <v>470215</v>
      </c>
      <c r="D111" s="90" t="s">
        <v>39</v>
      </c>
      <c r="E111" s="90" t="s">
        <v>123</v>
      </c>
      <c r="F111" s="89" t="s">
        <v>625</v>
      </c>
      <c r="G111" s="79">
        <v>2</v>
      </c>
      <c r="H111" s="90">
        <v>3350</v>
      </c>
      <c r="I111" s="105" t="str">
        <f>CONCATENATE(INDEX(Nodes[NodeCode],MATCH(Links[[#This Row],[i]],Nodes[NodeNo],0)),"&gt;",INDEX(Nodes[NodeCode],MATCH(Links[[#This Row],[j]],Nodes[NodeNo],0)))</f>
        <v>THBu_CEN_WB&gt;DEBu_CEN_WB</v>
      </c>
      <c r="J111" s="91" cm="1">
        <f t="array" ref="J111">SUM((Links[[#This Row],[LinkCode]]=Links[LinkCode])*(ROW(Links[[#This Row],[LinkCode]])&gt;ROW(Links[LinkCode])))</f>
        <v>0</v>
      </c>
      <c r="K111" s="6" t="str">
        <f>INDEX(Lines[ChildMode],MATCH(Links[[#This Row],[Line]],Lines[LineCode],0))</f>
        <v>u</v>
      </c>
      <c r="L111" s="6">
        <f>INDEX(Nodes[MNLC],MATCH(Links[[#This Row],[i]],Nodes[NodeNo],0))</f>
        <v>725</v>
      </c>
      <c r="M111" s="91">
        <f>INDEX(Nodes[MNLC],MATCH(Links[[#This Row],[j]],Nodes[NodeNo],0))</f>
        <v>557</v>
      </c>
      <c r="N111" s="6">
        <f>INDEX(Directions[DirBin],MATCH(Links[[#This Row],[Dir]],Directions[Dir1],0))</f>
        <v>1</v>
      </c>
      <c r="O111" s="6">
        <f>INDEX(Branches[BranchSeq],MATCH(Links[[#This Row],[SingleLinkBranch]],Branches[Branch],0))</f>
        <v>8059</v>
      </c>
      <c r="P111" s="5" t="b">
        <f ca="1">AND(COUNTIF(Links[LinkIDSeq],Links[[#This Row],[LinkIDSeq]])=1,IF(Links[[#This Row],[BranchID]]=OFFSET(Links[[#This Row],[BranchID]],-1,0),Links[[#This Row],[i_mnlc]]=M110,TRUE))</f>
        <v>1</v>
      </c>
      <c r="Q111" s="5" t="b">
        <f>INDEX(Lines[PlotDir],MATCH(Links[[#This Row],[Line]],Lines[LineCode],0))=Links[[#This Row],[Dir]]</f>
        <v>1</v>
      </c>
      <c r="R111" s="5"/>
      <c r="S111" s="5"/>
    </row>
    <row r="112" spans="1:19" x14ac:dyDescent="0.45">
      <c r="A1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9030</v>
      </c>
      <c r="B112" s="90">
        <v>470215</v>
      </c>
      <c r="C112" s="90">
        <v>470315</v>
      </c>
      <c r="D112" s="90" t="s">
        <v>39</v>
      </c>
      <c r="E112" s="90" t="s">
        <v>123</v>
      </c>
      <c r="F112" s="89" t="s">
        <v>625</v>
      </c>
      <c r="G112" s="79">
        <v>3</v>
      </c>
      <c r="H112" s="90">
        <v>2029.9999999999998</v>
      </c>
      <c r="I112" s="105" t="str">
        <f>CONCATENATE(INDEX(Nodes[NodeCode],MATCH(Links[[#This Row],[i]],Nodes[NodeNo],0)),"&gt;",INDEX(Nodes[NodeCode],MATCH(Links[[#This Row],[j]],Nodes[NodeNo],0)))</f>
        <v>DEBu_CEN_WB&gt;LTNu_CEN_WB</v>
      </c>
      <c r="J112" s="91" cm="1">
        <f t="array" ref="J112">SUM((Links[[#This Row],[LinkCode]]=Links[LinkCode])*(ROW(Links[[#This Row],[LinkCode]])&gt;ROW(Links[LinkCode])))</f>
        <v>0</v>
      </c>
      <c r="K112" s="6" t="str">
        <f>INDEX(Lines[ChildMode],MATCH(Links[[#This Row],[Line]],Lines[LineCode],0))</f>
        <v>u</v>
      </c>
      <c r="L112" s="6">
        <f>INDEX(Nodes[MNLC],MATCH(Links[[#This Row],[i]],Nodes[NodeNo],0))</f>
        <v>557</v>
      </c>
      <c r="M112" s="91">
        <f>INDEX(Nodes[MNLC],MATCH(Links[[#This Row],[j]],Nodes[NodeNo],0))</f>
        <v>636</v>
      </c>
      <c r="N112" s="6">
        <f>INDEX(Directions[DirBin],MATCH(Links[[#This Row],[Dir]],Directions[Dir1],0))</f>
        <v>1</v>
      </c>
      <c r="O112" s="6">
        <f>INDEX(Branches[BranchSeq],MATCH(Links[[#This Row],[SingleLinkBranch]],Branches[Branch],0))</f>
        <v>8059</v>
      </c>
      <c r="P112" s="5" t="b">
        <f ca="1">AND(COUNTIF(Links[LinkIDSeq],Links[[#This Row],[LinkIDSeq]])=1,IF(Links[[#This Row],[BranchID]]=OFFSET(Links[[#This Row],[BranchID]],-1,0),Links[[#This Row],[i_mnlc]]=M111,TRUE))</f>
        <v>1</v>
      </c>
      <c r="Q112" s="5" t="b">
        <f>INDEX(Lines[PlotDir],MATCH(Links[[#This Row],[Line]],Lines[LineCode],0))=Links[[#This Row],[Dir]]</f>
        <v>1</v>
      </c>
      <c r="R112" s="5"/>
      <c r="S112" s="5"/>
    </row>
    <row r="113" spans="1:19" x14ac:dyDescent="0.45">
      <c r="A1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9040</v>
      </c>
      <c r="B113" s="90">
        <v>470315</v>
      </c>
      <c r="C113" s="90">
        <v>470415</v>
      </c>
      <c r="D113" s="90" t="s">
        <v>39</v>
      </c>
      <c r="E113" s="90" t="s">
        <v>123</v>
      </c>
      <c r="F113" s="89" t="s">
        <v>625</v>
      </c>
      <c r="G113" s="79">
        <v>4</v>
      </c>
      <c r="H113" s="90">
        <v>1830</v>
      </c>
      <c r="I113" s="105" t="str">
        <f>CONCATENATE(INDEX(Nodes[NodeCode],MATCH(Links[[#This Row],[i]],Nodes[NodeNo],0)),"&gt;",INDEX(Nodes[NodeCode],MATCH(Links[[#This Row],[j]],Nodes[NodeNo],0)))</f>
        <v>LTNu_CEN_WB&gt;BHLu_CEN_WB</v>
      </c>
      <c r="J113" s="91" cm="1">
        <f t="array" ref="J113">SUM((Links[[#This Row],[LinkCode]]=Links[LinkCode])*(ROW(Links[[#This Row],[LinkCode]])&gt;ROW(Links[LinkCode])))</f>
        <v>0</v>
      </c>
      <c r="K113" s="6" t="str">
        <f>INDEX(Lines[ChildMode],MATCH(Links[[#This Row],[Line]],Lines[LineCode],0))</f>
        <v>u</v>
      </c>
      <c r="L113" s="6">
        <f>INDEX(Nodes[MNLC],MATCH(Links[[#This Row],[i]],Nodes[NodeNo],0))</f>
        <v>636</v>
      </c>
      <c r="M113" s="91">
        <f>INDEX(Nodes[MNLC],MATCH(Links[[#This Row],[j]],Nodes[NodeNo],0))</f>
        <v>531</v>
      </c>
      <c r="N113" s="6">
        <f>INDEX(Directions[DirBin],MATCH(Links[[#This Row],[Dir]],Directions[Dir1],0))</f>
        <v>1</v>
      </c>
      <c r="O113" s="6">
        <f>INDEX(Branches[BranchSeq],MATCH(Links[[#This Row],[SingleLinkBranch]],Branches[Branch],0))</f>
        <v>8059</v>
      </c>
      <c r="P113" s="5" t="b">
        <f ca="1">AND(COUNTIF(Links[LinkIDSeq],Links[[#This Row],[LinkIDSeq]])=1,IF(Links[[#This Row],[BranchID]]=OFFSET(Links[[#This Row],[BranchID]],-1,0),Links[[#This Row],[i_mnlc]]=M112,TRUE))</f>
        <v>1</v>
      </c>
      <c r="Q113" s="5" t="b">
        <f>INDEX(Lines[PlotDir],MATCH(Links[[#This Row],[Line]],Lines[LineCode],0))=Links[[#This Row],[Dir]]</f>
        <v>1</v>
      </c>
      <c r="R113" s="5"/>
      <c r="S113" s="5"/>
    </row>
    <row r="114" spans="1:19" x14ac:dyDescent="0.45">
      <c r="A1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59050</v>
      </c>
      <c r="B114" s="90">
        <v>470415</v>
      </c>
      <c r="C114" s="90">
        <v>460215</v>
      </c>
      <c r="D114" s="90" t="s">
        <v>39</v>
      </c>
      <c r="E114" s="90" t="s">
        <v>123</v>
      </c>
      <c r="F114" s="89" t="s">
        <v>625</v>
      </c>
      <c r="G114" s="79">
        <v>5</v>
      </c>
      <c r="H114" s="90">
        <v>2320</v>
      </c>
      <c r="I114" s="105" t="str">
        <f>CONCATENATE(INDEX(Nodes[NodeCode],MATCH(Links[[#This Row],[i]],Nodes[NodeNo],0)),"&gt;",INDEX(Nodes[NodeCode],MATCH(Links[[#This Row],[j]],Nodes[NodeNo],0)))</f>
        <v>BHLu_CEN_WB&gt;WFDu_CEN_WB</v>
      </c>
      <c r="J114" s="91" cm="1">
        <f t="array" ref="J114">SUM((Links[[#This Row],[LinkCode]]=Links[LinkCode])*(ROW(Links[[#This Row],[LinkCode]])&gt;ROW(Links[LinkCode])))</f>
        <v>0</v>
      </c>
      <c r="K114" s="6" t="str">
        <f>INDEX(Lines[ChildMode],MATCH(Links[[#This Row],[Line]],Lines[LineCode],0))</f>
        <v>u</v>
      </c>
      <c r="L114" s="6">
        <f>INDEX(Nodes[MNLC],MATCH(Links[[#This Row],[i]],Nodes[NodeNo],0))</f>
        <v>531</v>
      </c>
      <c r="M114" s="91">
        <f>INDEX(Nodes[MNLC],MATCH(Links[[#This Row],[j]],Nodes[NodeNo],0))</f>
        <v>769</v>
      </c>
      <c r="N114" s="6">
        <f>INDEX(Directions[DirBin],MATCH(Links[[#This Row],[Dir]],Directions[Dir1],0))</f>
        <v>1</v>
      </c>
      <c r="O114" s="6">
        <f>INDEX(Branches[BranchSeq],MATCH(Links[[#This Row],[SingleLinkBranch]],Branches[Branch],0))</f>
        <v>8059</v>
      </c>
      <c r="P114" s="5" t="b">
        <f ca="1">AND(COUNTIF(Links[LinkIDSeq],Links[[#This Row],[LinkIDSeq]])=1,IF(Links[[#This Row],[BranchID]]=OFFSET(Links[[#This Row],[BranchID]],-1,0),Links[[#This Row],[i_mnlc]]=M113,TRUE))</f>
        <v>1</v>
      </c>
      <c r="Q114" s="5" t="b">
        <f>INDEX(Lines[PlotDir],MATCH(Links[[#This Row],[Line]],Lines[LineCode],0))=Links[[#This Row],[Dir]]</f>
        <v>1</v>
      </c>
      <c r="R114" s="5"/>
      <c r="S114" s="5"/>
    </row>
    <row r="115" spans="1:19" x14ac:dyDescent="0.45">
      <c r="A1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0010</v>
      </c>
      <c r="B115" s="90">
        <v>460215</v>
      </c>
      <c r="C115" s="90">
        <v>460315</v>
      </c>
      <c r="D115" s="90" t="s">
        <v>39</v>
      </c>
      <c r="E115" s="90" t="s">
        <v>123</v>
      </c>
      <c r="F115" s="89" t="s">
        <v>626</v>
      </c>
      <c r="G115" s="79">
        <v>1</v>
      </c>
      <c r="H115" s="90">
        <v>1800</v>
      </c>
      <c r="I115" s="105" t="str">
        <f>CONCATENATE(INDEX(Nodes[NodeCode],MATCH(Links[[#This Row],[i]],Nodes[NodeNo],0)),"&gt;",INDEX(Nodes[NodeCode],MATCH(Links[[#This Row],[j]],Nodes[NodeNo],0)))</f>
        <v>WFDu_CEN_WB&gt;SWFu_CEN_WB</v>
      </c>
      <c r="J115" s="91" cm="1">
        <f t="array" ref="J115">SUM((Links[[#This Row],[LinkCode]]=Links[LinkCode])*(ROW(Links[[#This Row],[LinkCode]])&gt;ROW(Links[LinkCode])))</f>
        <v>0</v>
      </c>
      <c r="K115" s="6" t="str">
        <f>INDEX(Lines[ChildMode],MATCH(Links[[#This Row],[Line]],Lines[LineCode],0))</f>
        <v>u</v>
      </c>
      <c r="L115" s="6">
        <f>INDEX(Nodes[MNLC],MATCH(Links[[#This Row],[i]],Nodes[NodeNo],0))</f>
        <v>769</v>
      </c>
      <c r="M115" s="91">
        <f>INDEX(Nodes[MNLC],MATCH(Links[[#This Row],[j]],Nodes[NodeNo],0))</f>
        <v>712</v>
      </c>
      <c r="N115" s="6">
        <f>INDEX(Directions[DirBin],MATCH(Links[[#This Row],[Dir]],Directions[Dir1],0))</f>
        <v>1</v>
      </c>
      <c r="O115" s="6">
        <f>INDEX(Branches[BranchSeq],MATCH(Links[[#This Row],[SingleLinkBranch]],Branches[Branch],0))</f>
        <v>8060</v>
      </c>
      <c r="P115" s="5" t="b">
        <f ca="1">AND(COUNTIF(Links[LinkIDSeq],Links[[#This Row],[LinkIDSeq]])=1,IF(Links[[#This Row],[BranchID]]=OFFSET(Links[[#This Row],[BranchID]],-1,0),Links[[#This Row],[i_mnlc]]=M114,TRUE))</f>
        <v>1</v>
      </c>
      <c r="Q115" s="5" t="b">
        <f>INDEX(Lines[PlotDir],MATCH(Links[[#This Row],[Line]],Lines[LineCode],0))=Links[[#This Row],[Dir]]</f>
        <v>1</v>
      </c>
      <c r="R115" s="5"/>
      <c r="S115" s="5"/>
    </row>
    <row r="116" spans="1:19" x14ac:dyDescent="0.45">
      <c r="A1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0020</v>
      </c>
      <c r="B116" s="90">
        <v>460315</v>
      </c>
      <c r="C116" s="90">
        <v>460415</v>
      </c>
      <c r="D116" s="90" t="s">
        <v>39</v>
      </c>
      <c r="E116" s="90" t="s">
        <v>123</v>
      </c>
      <c r="F116" s="89" t="s">
        <v>626</v>
      </c>
      <c r="G116" s="79">
        <v>2</v>
      </c>
      <c r="H116" s="90">
        <v>1290</v>
      </c>
      <c r="I116" s="105" t="str">
        <f>CONCATENATE(INDEX(Nodes[NodeCode],MATCH(Links[[#This Row],[i]],Nodes[NodeNo],0)),"&gt;",INDEX(Nodes[NodeCode],MATCH(Links[[#This Row],[j]],Nodes[NodeNo],0)))</f>
        <v>SWFu_CEN_WB&gt;SNBu_CEN_WB</v>
      </c>
      <c r="J116" s="91" cm="1">
        <f t="array" ref="J116">SUM((Links[[#This Row],[LinkCode]]=Links[LinkCode])*(ROW(Links[[#This Row],[LinkCode]])&gt;ROW(Links[LinkCode])))</f>
        <v>0</v>
      </c>
      <c r="K116" s="6" t="str">
        <f>INDEX(Lines[ChildMode],MATCH(Links[[#This Row],[Line]],Lines[LineCode],0))</f>
        <v>u</v>
      </c>
      <c r="L116" s="6">
        <f>INDEX(Nodes[MNLC],MATCH(Links[[#This Row],[i]],Nodes[NodeNo],0))</f>
        <v>712</v>
      </c>
      <c r="M116" s="91">
        <f>INDEX(Nodes[MNLC],MATCH(Links[[#This Row],[j]],Nodes[NodeNo],0))</f>
        <v>703</v>
      </c>
      <c r="N116" s="6">
        <f>INDEX(Directions[DirBin],MATCH(Links[[#This Row],[Dir]],Directions[Dir1],0))</f>
        <v>1</v>
      </c>
      <c r="O116" s="6">
        <f>INDEX(Branches[BranchSeq],MATCH(Links[[#This Row],[SingleLinkBranch]],Branches[Branch],0))</f>
        <v>8060</v>
      </c>
      <c r="P116" s="5" t="b">
        <f ca="1">AND(COUNTIF(Links[LinkIDSeq],Links[[#This Row],[LinkIDSeq]])=1,IF(Links[[#This Row],[BranchID]]=OFFSET(Links[[#This Row],[BranchID]],-1,0),Links[[#This Row],[i_mnlc]]=M115,TRUE))</f>
        <v>1</v>
      </c>
      <c r="Q116" s="5" t="b">
        <f>INDEX(Lines[PlotDir],MATCH(Links[[#This Row],[Line]],Lines[LineCode],0))=Links[[#This Row],[Dir]]</f>
        <v>1</v>
      </c>
      <c r="R116" s="5"/>
      <c r="S116" s="5"/>
    </row>
    <row r="117" spans="1:19" x14ac:dyDescent="0.45">
      <c r="A1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0030</v>
      </c>
      <c r="B117" s="90">
        <v>460415</v>
      </c>
      <c r="C117" s="90">
        <v>480615</v>
      </c>
      <c r="D117" s="90" t="s">
        <v>39</v>
      </c>
      <c r="E117" s="90" t="s">
        <v>123</v>
      </c>
      <c r="F117" s="89" t="s">
        <v>626</v>
      </c>
      <c r="G117" s="79">
        <v>3</v>
      </c>
      <c r="H117" s="90">
        <v>1580</v>
      </c>
      <c r="I117" s="105" t="str">
        <f>CONCATENATE(INDEX(Nodes[NodeCode],MATCH(Links[[#This Row],[i]],Nodes[NodeNo],0)),"&gt;",INDEX(Nodes[NodeCode],MATCH(Links[[#This Row],[j]],Nodes[NodeNo],0)))</f>
        <v>SNBu_CEN_WB&gt;LYSu_CEN_WB</v>
      </c>
      <c r="J117" s="91" cm="1">
        <f t="array" ref="J117">SUM((Links[[#This Row],[LinkCode]]=Links[LinkCode])*(ROW(Links[[#This Row],[LinkCode]])&gt;ROW(Links[LinkCode])))</f>
        <v>0</v>
      </c>
      <c r="K117" s="6" t="str">
        <f>INDEX(Lines[ChildMode],MATCH(Links[[#This Row],[Line]],Lines[LineCode],0))</f>
        <v>u</v>
      </c>
      <c r="L117" s="6">
        <f>INDEX(Nodes[MNLC],MATCH(Links[[#This Row],[i]],Nodes[NodeNo],0))</f>
        <v>703</v>
      </c>
      <c r="M117" s="91">
        <f>INDEX(Nodes[MNLC],MATCH(Links[[#This Row],[j]],Nodes[NodeNo],0))</f>
        <v>633</v>
      </c>
      <c r="N117" s="6">
        <f>INDEX(Directions[DirBin],MATCH(Links[[#This Row],[Dir]],Directions[Dir1],0))</f>
        <v>1</v>
      </c>
      <c r="O117" s="6">
        <f>INDEX(Branches[BranchSeq],MATCH(Links[[#This Row],[SingleLinkBranch]],Branches[Branch],0))</f>
        <v>8060</v>
      </c>
      <c r="P117" s="5" t="b">
        <f ca="1">AND(COUNTIF(Links[LinkIDSeq],Links[[#This Row],[LinkIDSeq]])=1,IF(Links[[#This Row],[BranchID]]=OFFSET(Links[[#This Row],[BranchID]],-1,0),Links[[#This Row],[i_mnlc]]=M116,TRUE))</f>
        <v>1</v>
      </c>
      <c r="Q117" s="5" t="b">
        <f>INDEX(Lines[PlotDir],MATCH(Links[[#This Row],[Line]],Lines[LineCode],0))=Links[[#This Row],[Dir]]</f>
        <v>1</v>
      </c>
      <c r="R117" s="5"/>
      <c r="S117" s="5"/>
    </row>
    <row r="118" spans="1:19" x14ac:dyDescent="0.45">
      <c r="A1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10</v>
      </c>
      <c r="B118" s="90">
        <v>480615</v>
      </c>
      <c r="C118" s="90">
        <v>480815</v>
      </c>
      <c r="D118" s="90" t="s">
        <v>39</v>
      </c>
      <c r="E118" s="90" t="s">
        <v>123</v>
      </c>
      <c r="F118" s="89" t="s">
        <v>627</v>
      </c>
      <c r="G118" s="79">
        <v>1</v>
      </c>
      <c r="H118" s="90">
        <v>1630</v>
      </c>
      <c r="I118" s="105" t="str">
        <f>CONCATENATE(INDEX(Nodes[NodeCode],MATCH(Links[[#This Row],[i]],Nodes[NodeNo],0)),"&gt;",INDEX(Nodes[NodeCode],MATCH(Links[[#This Row],[j]],Nodes[NodeNo],0)))</f>
        <v>LYSu_CEN_WB&gt;LEYu_CEN_WB</v>
      </c>
      <c r="J118" s="91" cm="1">
        <f t="array" ref="J118">SUM((Links[[#This Row],[LinkCode]]=Links[LinkCode])*(ROW(Links[[#This Row],[LinkCode]])&gt;ROW(Links[LinkCode])))</f>
        <v>0</v>
      </c>
      <c r="K118" s="6" t="str">
        <f>INDEX(Lines[ChildMode],MATCH(Links[[#This Row],[Line]],Lines[LineCode],0))</f>
        <v>u</v>
      </c>
      <c r="L118" s="6">
        <f>INDEX(Nodes[MNLC],MATCH(Links[[#This Row],[i]],Nodes[NodeNo],0))</f>
        <v>633</v>
      </c>
      <c r="M118" s="91">
        <f>INDEX(Nodes[MNLC],MATCH(Links[[#This Row],[j]],Nodes[NodeNo],0))</f>
        <v>632</v>
      </c>
      <c r="N118" s="6">
        <f>INDEX(Directions[DirBin],MATCH(Links[[#This Row],[Dir]],Directions[Dir1],0))</f>
        <v>1</v>
      </c>
      <c r="O118" s="6">
        <f>INDEX(Branches[BranchSeq],MATCH(Links[[#This Row],[SingleLinkBranch]],Branches[Branch],0))</f>
        <v>8061</v>
      </c>
      <c r="P118" s="5" t="b">
        <f ca="1">AND(COUNTIF(Links[LinkIDSeq],Links[[#This Row],[LinkIDSeq]])=1,IF(Links[[#This Row],[BranchID]]=OFFSET(Links[[#This Row],[BranchID]],-1,0),Links[[#This Row],[i_mnlc]]=M117,TRUE))</f>
        <v>1</v>
      </c>
      <c r="Q118" s="5" t="b">
        <f>INDEX(Lines[PlotDir],MATCH(Links[[#This Row],[Line]],Lines[LineCode],0))=Links[[#This Row],[Dir]]</f>
        <v>1</v>
      </c>
      <c r="R118" s="5"/>
      <c r="S118" s="5"/>
    </row>
    <row r="119" spans="1:19" x14ac:dyDescent="0.45">
      <c r="A1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20</v>
      </c>
      <c r="B119" s="90">
        <v>480815</v>
      </c>
      <c r="C119" s="90">
        <v>110515</v>
      </c>
      <c r="D119" s="90" t="s">
        <v>39</v>
      </c>
      <c r="E119" s="90" t="s">
        <v>123</v>
      </c>
      <c r="F119" s="89" t="s">
        <v>627</v>
      </c>
      <c r="G119" s="79">
        <v>2</v>
      </c>
      <c r="H119" s="90">
        <v>2090</v>
      </c>
      <c r="I119" s="105" t="str">
        <f>CONCATENATE(INDEX(Nodes[NodeCode],MATCH(Links[[#This Row],[i]],Nodes[NodeNo],0)),"&gt;",INDEX(Nodes[NodeCode],MATCH(Links[[#This Row],[j]],Nodes[NodeNo],0)))</f>
        <v>LEYu_CEN_WB&gt;SFDu_CEN_WB</v>
      </c>
      <c r="J119" s="91" cm="1">
        <f t="array" ref="J119">SUM((Links[[#This Row],[LinkCode]]=Links[LinkCode])*(ROW(Links[[#This Row],[LinkCode]])&gt;ROW(Links[LinkCode])))</f>
        <v>0</v>
      </c>
      <c r="K119" s="6" t="str">
        <f>INDEX(Lines[ChildMode],MATCH(Links[[#This Row],[Line]],Lines[LineCode],0))</f>
        <v>u</v>
      </c>
      <c r="L119" s="6">
        <f>INDEX(Nodes[MNLC],MATCH(Links[[#This Row],[i]],Nodes[NodeNo],0))</f>
        <v>632</v>
      </c>
      <c r="M119" s="91">
        <f>INDEX(Nodes[MNLC],MATCH(Links[[#This Row],[j]],Nodes[NodeNo],0))</f>
        <v>719</v>
      </c>
      <c r="N119" s="6">
        <f>INDEX(Directions[DirBin],MATCH(Links[[#This Row],[Dir]],Directions[Dir1],0))</f>
        <v>1</v>
      </c>
      <c r="O119" s="6">
        <f>INDEX(Branches[BranchSeq],MATCH(Links[[#This Row],[SingleLinkBranch]],Branches[Branch],0))</f>
        <v>8061</v>
      </c>
      <c r="P119" s="5" t="b">
        <f ca="1">AND(COUNTIF(Links[LinkIDSeq],Links[[#This Row],[LinkIDSeq]])=1,IF(Links[[#This Row],[BranchID]]=OFFSET(Links[[#This Row],[BranchID]],-1,0),Links[[#This Row],[i_mnlc]]=M118,TRUE))</f>
        <v>1</v>
      </c>
      <c r="Q119" s="5" t="b">
        <f>INDEX(Lines[PlotDir],MATCH(Links[[#This Row],[Line]],Lines[LineCode],0))=Links[[#This Row],[Dir]]</f>
        <v>1</v>
      </c>
      <c r="R119" s="5"/>
      <c r="S119" s="5"/>
    </row>
    <row r="120" spans="1:19" x14ac:dyDescent="0.45">
      <c r="A1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30</v>
      </c>
      <c r="B120" s="90">
        <v>110515</v>
      </c>
      <c r="C120" s="90">
        <v>90915</v>
      </c>
      <c r="D120" s="90" t="s">
        <v>39</v>
      </c>
      <c r="E120" s="90" t="s">
        <v>123</v>
      </c>
      <c r="F120" s="89" t="s">
        <v>627</v>
      </c>
      <c r="G120" s="79">
        <v>3</v>
      </c>
      <c r="H120" s="90">
        <v>2830</v>
      </c>
      <c r="I120" s="105" t="str">
        <f>CONCATENATE(INDEX(Nodes[NodeCode],MATCH(Links[[#This Row],[i]],Nodes[NodeNo],0)),"&gt;",INDEX(Nodes[NodeCode],MATCH(Links[[#This Row],[j]],Nodes[NodeNo],0)))</f>
        <v>SFDu_CEN_WB&gt;MLEu_CEN_WB</v>
      </c>
      <c r="J120" s="91" cm="1">
        <f t="array" ref="J120">SUM((Links[[#This Row],[LinkCode]]=Links[LinkCode])*(ROW(Links[[#This Row],[LinkCode]])&gt;ROW(Links[LinkCode])))</f>
        <v>0</v>
      </c>
      <c r="K120" s="6" t="str">
        <f>INDEX(Lines[ChildMode],MATCH(Links[[#This Row],[Line]],Lines[LineCode],0))</f>
        <v>u</v>
      </c>
      <c r="L120" s="6">
        <f>INDEX(Nodes[MNLC],MATCH(Links[[#This Row],[i]],Nodes[NodeNo],0))</f>
        <v>719</v>
      </c>
      <c r="M120" s="91">
        <f>INDEX(Nodes[MNLC],MATCH(Links[[#This Row],[j]],Nodes[NodeNo],0))</f>
        <v>642</v>
      </c>
      <c r="N120" s="6">
        <f>INDEX(Directions[DirBin],MATCH(Links[[#This Row],[Dir]],Directions[Dir1],0))</f>
        <v>1</v>
      </c>
      <c r="O120" s="6">
        <f>INDEX(Branches[BranchSeq],MATCH(Links[[#This Row],[SingleLinkBranch]],Branches[Branch],0))</f>
        <v>8061</v>
      </c>
      <c r="P120" s="5" t="b">
        <f ca="1">AND(COUNTIF(Links[LinkIDSeq],Links[[#This Row],[LinkIDSeq]])=1,IF(Links[[#This Row],[BranchID]]=OFFSET(Links[[#This Row],[BranchID]],-1,0),Links[[#This Row],[i_mnlc]]=M119,TRUE))</f>
        <v>1</v>
      </c>
      <c r="Q120" s="5" t="b">
        <f>INDEX(Lines[PlotDir],MATCH(Links[[#This Row],[Line]],Lines[LineCode],0))=Links[[#This Row],[Dir]]</f>
        <v>1</v>
      </c>
      <c r="R120" s="5"/>
      <c r="S120" s="5"/>
    </row>
    <row r="121" spans="1:19" x14ac:dyDescent="0.45">
      <c r="A1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40</v>
      </c>
      <c r="B121" s="90">
        <v>90915</v>
      </c>
      <c r="C121" s="90">
        <v>90315</v>
      </c>
      <c r="D121" s="90" t="s">
        <v>39</v>
      </c>
      <c r="E121" s="90" t="s">
        <v>123</v>
      </c>
      <c r="F121" s="89" t="s">
        <v>627</v>
      </c>
      <c r="G121" s="79">
        <v>4</v>
      </c>
      <c r="H121" s="90">
        <v>1640</v>
      </c>
      <c r="I121" s="105" t="str">
        <f>CONCATENATE(INDEX(Nodes[NodeCode],MATCH(Links[[#This Row],[i]],Nodes[NodeNo],0)),"&gt;",INDEX(Nodes[NodeCode],MATCH(Links[[#This Row],[j]],Nodes[NodeNo],0)))</f>
        <v>MLEu_CEN_WB&gt;BNGu_CEN_WB</v>
      </c>
      <c r="J121" s="91" cm="1">
        <f t="array" ref="J121">SUM((Links[[#This Row],[LinkCode]]=Links[LinkCode])*(ROW(Links[[#This Row],[LinkCode]])&gt;ROW(Links[LinkCode])))</f>
        <v>0</v>
      </c>
      <c r="K121" s="6" t="str">
        <f>INDEX(Lines[ChildMode],MATCH(Links[[#This Row],[Line]],Lines[LineCode],0))</f>
        <v>u</v>
      </c>
      <c r="L121" s="6">
        <f>INDEX(Nodes[MNLC],MATCH(Links[[#This Row],[i]],Nodes[NodeNo],0))</f>
        <v>642</v>
      </c>
      <c r="M121" s="91">
        <f>INDEX(Nodes[MNLC],MATCH(Links[[#This Row],[j]],Nodes[NodeNo],0))</f>
        <v>520</v>
      </c>
      <c r="N121" s="6">
        <f>INDEX(Directions[DirBin],MATCH(Links[[#This Row],[Dir]],Directions[Dir1],0))</f>
        <v>1</v>
      </c>
      <c r="O121" s="6">
        <f>INDEX(Branches[BranchSeq],MATCH(Links[[#This Row],[SingleLinkBranch]],Branches[Branch],0))</f>
        <v>8061</v>
      </c>
      <c r="P121" s="5" t="b">
        <f ca="1">AND(COUNTIF(Links[LinkIDSeq],Links[[#This Row],[LinkIDSeq]])=1,IF(Links[[#This Row],[BranchID]]=OFFSET(Links[[#This Row],[BranchID]],-1,0),Links[[#This Row],[i_mnlc]]=M120,TRUE))</f>
        <v>1</v>
      </c>
      <c r="Q121" s="5" t="b">
        <f>INDEX(Lines[PlotDir],MATCH(Links[[#This Row],[Line]],Lines[LineCode],0))=Links[[#This Row],[Dir]]</f>
        <v>1</v>
      </c>
      <c r="R121" s="5"/>
      <c r="S121" s="5"/>
    </row>
    <row r="122" spans="1:19" x14ac:dyDescent="0.45">
      <c r="A1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50</v>
      </c>
      <c r="B122" s="90">
        <v>90315</v>
      </c>
      <c r="C122" s="90">
        <v>10315</v>
      </c>
      <c r="D122" s="90" t="s">
        <v>39</v>
      </c>
      <c r="E122" s="90" t="s">
        <v>123</v>
      </c>
      <c r="F122" s="89" t="s">
        <v>627</v>
      </c>
      <c r="G122" s="79">
        <v>5</v>
      </c>
      <c r="H122" s="90">
        <v>2270</v>
      </c>
      <c r="I122" s="105" t="str">
        <f>CONCATENATE(INDEX(Nodes[NodeCode],MATCH(Links[[#This Row],[i]],Nodes[NodeNo],0)),"&gt;",INDEX(Nodes[NodeCode],MATCH(Links[[#This Row],[j]],Nodes[NodeNo],0)))</f>
        <v>BNGu_CEN_WB&gt;LSTu_CEN_WB</v>
      </c>
      <c r="J122" s="91" cm="1">
        <f t="array" ref="J122">SUM((Links[[#This Row],[LinkCode]]=Links[LinkCode])*(ROW(Links[[#This Row],[LinkCode]])&gt;ROW(Links[LinkCode])))</f>
        <v>0</v>
      </c>
      <c r="K122" s="6" t="str">
        <f>INDEX(Lines[ChildMode],MATCH(Links[[#This Row],[Line]],Lines[LineCode],0))</f>
        <v>u</v>
      </c>
      <c r="L122" s="6">
        <f>INDEX(Nodes[MNLC],MATCH(Links[[#This Row],[i]],Nodes[NodeNo],0))</f>
        <v>520</v>
      </c>
      <c r="M122" s="91">
        <f>INDEX(Nodes[MNLC],MATCH(Links[[#This Row],[j]],Nodes[NodeNo],0))</f>
        <v>634</v>
      </c>
      <c r="N122" s="6">
        <f>INDEX(Directions[DirBin],MATCH(Links[[#This Row],[Dir]],Directions[Dir1],0))</f>
        <v>1</v>
      </c>
      <c r="O122" s="6">
        <f>INDEX(Branches[BranchSeq],MATCH(Links[[#This Row],[SingleLinkBranch]],Branches[Branch],0))</f>
        <v>8061</v>
      </c>
      <c r="P122" s="5" t="b">
        <f ca="1">AND(COUNTIF(Links[LinkIDSeq],Links[[#This Row],[LinkIDSeq]])=1,IF(Links[[#This Row],[BranchID]]=OFFSET(Links[[#This Row],[BranchID]],-1,0),Links[[#This Row],[i_mnlc]]=M121,TRUE))</f>
        <v>1</v>
      </c>
      <c r="Q122" s="5" t="b">
        <f>INDEX(Lines[PlotDir],MATCH(Links[[#This Row],[Line]],Lines[LineCode],0))=Links[[#This Row],[Dir]]</f>
        <v>1</v>
      </c>
      <c r="R122" s="5"/>
      <c r="S122" s="5"/>
    </row>
    <row r="123" spans="1:19" x14ac:dyDescent="0.45">
      <c r="A1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60</v>
      </c>
      <c r="B123" s="90">
        <v>10315</v>
      </c>
      <c r="C123" s="90">
        <v>10515</v>
      </c>
      <c r="D123" s="90" t="s">
        <v>39</v>
      </c>
      <c r="E123" s="90" t="s">
        <v>123</v>
      </c>
      <c r="F123" s="89" t="s">
        <v>627</v>
      </c>
      <c r="G123" s="79">
        <v>6</v>
      </c>
      <c r="H123" s="90">
        <v>740</v>
      </c>
      <c r="I123" s="105" t="str">
        <f>CONCATENATE(INDEX(Nodes[NodeCode],MATCH(Links[[#This Row],[i]],Nodes[NodeNo],0)),"&gt;",INDEX(Nodes[NodeCode],MATCH(Links[[#This Row],[j]],Nodes[NodeNo],0)))</f>
        <v>LSTu_CEN_WB&gt;BNKu_CEN_WB</v>
      </c>
      <c r="J123" s="91" cm="1">
        <f t="array" ref="J123">SUM((Links[[#This Row],[LinkCode]]=Links[LinkCode])*(ROW(Links[[#This Row],[LinkCode]])&gt;ROW(Links[LinkCode])))</f>
        <v>0</v>
      </c>
      <c r="K123" s="6" t="str">
        <f>INDEX(Lines[ChildMode],MATCH(Links[[#This Row],[Line]],Lines[LineCode],0))</f>
        <v>u</v>
      </c>
      <c r="L123" s="6">
        <f>INDEX(Nodes[MNLC],MATCH(Links[[#This Row],[i]],Nodes[NodeNo],0))</f>
        <v>634</v>
      </c>
      <c r="M123" s="91">
        <f>INDEX(Nodes[MNLC],MATCH(Links[[#This Row],[j]],Nodes[NodeNo],0))</f>
        <v>513</v>
      </c>
      <c r="N123" s="6">
        <f>INDEX(Directions[DirBin],MATCH(Links[[#This Row],[Dir]],Directions[Dir1],0))</f>
        <v>1</v>
      </c>
      <c r="O123" s="6">
        <f>INDEX(Branches[BranchSeq],MATCH(Links[[#This Row],[SingleLinkBranch]],Branches[Branch],0))</f>
        <v>8061</v>
      </c>
      <c r="P123" s="5" t="b">
        <f ca="1">AND(COUNTIF(Links[LinkIDSeq],Links[[#This Row],[LinkIDSeq]])=1,IF(Links[[#This Row],[BranchID]]=OFFSET(Links[[#This Row],[BranchID]],-1,0),Links[[#This Row],[i_mnlc]]=M122,TRUE))</f>
        <v>1</v>
      </c>
      <c r="Q123" s="5" t="b">
        <f>INDEX(Lines[PlotDir],MATCH(Links[[#This Row],[Line]],Lines[LineCode],0))=Links[[#This Row],[Dir]]</f>
        <v>1</v>
      </c>
      <c r="R123" s="5"/>
      <c r="S123" s="5"/>
    </row>
    <row r="124" spans="1:19" x14ac:dyDescent="0.45">
      <c r="A1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70</v>
      </c>
      <c r="B124" s="90">
        <v>10515</v>
      </c>
      <c r="C124" s="90">
        <v>10415</v>
      </c>
      <c r="D124" s="90" t="s">
        <v>39</v>
      </c>
      <c r="E124" s="90" t="s">
        <v>123</v>
      </c>
      <c r="F124" s="89" t="s">
        <v>627</v>
      </c>
      <c r="G124" s="79">
        <v>7</v>
      </c>
      <c r="H124" s="90">
        <v>740</v>
      </c>
      <c r="I124" s="105" t="str">
        <f>CONCATENATE(INDEX(Nodes[NodeCode],MATCH(Links[[#This Row],[i]],Nodes[NodeNo],0)),"&gt;",INDEX(Nodes[NodeCode],MATCH(Links[[#This Row],[j]],Nodes[NodeNo],0)))</f>
        <v>BNKu_CEN_WB&gt;STPu_CEN_WB</v>
      </c>
      <c r="J124" s="91" cm="1">
        <f t="array" ref="J124">SUM((Links[[#This Row],[LinkCode]]=Links[LinkCode])*(ROW(Links[[#This Row],[LinkCode]])&gt;ROW(Links[LinkCode])))</f>
        <v>0</v>
      </c>
      <c r="K124" s="6" t="str">
        <f>INDEX(Lines[ChildMode],MATCH(Links[[#This Row],[Line]],Lines[LineCode],0))</f>
        <v>u</v>
      </c>
      <c r="L124" s="6">
        <f>INDEX(Nodes[MNLC],MATCH(Links[[#This Row],[i]],Nodes[NodeNo],0))</f>
        <v>513</v>
      </c>
      <c r="M124" s="91">
        <f>INDEX(Nodes[MNLC],MATCH(Links[[#This Row],[j]],Nodes[NodeNo],0))</f>
        <v>697</v>
      </c>
      <c r="N124" s="6">
        <f>INDEX(Directions[DirBin],MATCH(Links[[#This Row],[Dir]],Directions[Dir1],0))</f>
        <v>1</v>
      </c>
      <c r="O124" s="6">
        <f>INDEX(Branches[BranchSeq],MATCH(Links[[#This Row],[SingleLinkBranch]],Branches[Branch],0))</f>
        <v>8061</v>
      </c>
      <c r="P124" s="5" t="b">
        <f ca="1">AND(COUNTIF(Links[LinkIDSeq],Links[[#This Row],[LinkIDSeq]])=1,IF(Links[[#This Row],[BranchID]]=OFFSET(Links[[#This Row],[BranchID]],-1,0),Links[[#This Row],[i_mnlc]]=M123,TRUE))</f>
        <v>1</v>
      </c>
      <c r="Q124" s="5" t="b">
        <f>INDEX(Lines[PlotDir],MATCH(Links[[#This Row],[Line]],Lines[LineCode],0))=Links[[#This Row],[Dir]]</f>
        <v>1</v>
      </c>
      <c r="R124" s="5"/>
      <c r="S124" s="5"/>
    </row>
    <row r="125" spans="1:19" x14ac:dyDescent="0.45">
      <c r="A1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80</v>
      </c>
      <c r="B125" s="90">
        <v>10415</v>
      </c>
      <c r="C125" s="90">
        <v>190415</v>
      </c>
      <c r="D125" s="90" t="s">
        <v>39</v>
      </c>
      <c r="E125" s="90" t="s">
        <v>123</v>
      </c>
      <c r="F125" s="89" t="s">
        <v>627</v>
      </c>
      <c r="G125" s="79">
        <v>8</v>
      </c>
      <c r="H125" s="90">
        <v>1030</v>
      </c>
      <c r="I125" s="105" t="str">
        <f>CONCATENATE(INDEX(Nodes[NodeCode],MATCH(Links[[#This Row],[i]],Nodes[NodeNo],0)),"&gt;",INDEX(Nodes[NodeCode],MATCH(Links[[#This Row],[j]],Nodes[NodeNo],0)))</f>
        <v>STPu_CEN_WB&gt;CYLu_CEN_WB</v>
      </c>
      <c r="J125" s="91" cm="1">
        <f t="array" ref="J125">SUM((Links[[#This Row],[LinkCode]]=Links[LinkCode])*(ROW(Links[[#This Row],[LinkCode]])&gt;ROW(Links[LinkCode])))</f>
        <v>0</v>
      </c>
      <c r="K125" s="6" t="str">
        <f>INDEX(Lines[ChildMode],MATCH(Links[[#This Row],[Line]],Lines[LineCode],0))</f>
        <v>u</v>
      </c>
      <c r="L125" s="6">
        <f>INDEX(Nodes[MNLC],MATCH(Links[[#This Row],[i]],Nodes[NodeNo],0))</f>
        <v>697</v>
      </c>
      <c r="M125" s="91">
        <f>INDEX(Nodes[MNLC],MATCH(Links[[#This Row],[j]],Nodes[NodeNo],0))</f>
        <v>541</v>
      </c>
      <c r="N125" s="6">
        <f>INDEX(Directions[DirBin],MATCH(Links[[#This Row],[Dir]],Directions[Dir1],0))</f>
        <v>1</v>
      </c>
      <c r="O125" s="6">
        <f>INDEX(Branches[BranchSeq],MATCH(Links[[#This Row],[SingleLinkBranch]],Branches[Branch],0))</f>
        <v>8061</v>
      </c>
      <c r="P125" s="5" t="b">
        <f ca="1">AND(COUNTIF(Links[LinkIDSeq],Links[[#This Row],[LinkIDSeq]])=1,IF(Links[[#This Row],[BranchID]]=OFFSET(Links[[#This Row],[BranchID]],-1,0),Links[[#This Row],[i_mnlc]]=M124,TRUE))</f>
        <v>1</v>
      </c>
      <c r="Q125" s="5" t="b">
        <f>INDEX(Lines[PlotDir],MATCH(Links[[#This Row],[Line]],Lines[LineCode],0))=Links[[#This Row],[Dir]]</f>
        <v>1</v>
      </c>
      <c r="R125" s="5"/>
      <c r="S125" s="5"/>
    </row>
    <row r="126" spans="1:19" x14ac:dyDescent="0.45">
      <c r="A1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090</v>
      </c>
      <c r="B126" s="90">
        <v>190415</v>
      </c>
      <c r="C126" s="90">
        <v>210415</v>
      </c>
      <c r="D126" s="90" t="s">
        <v>39</v>
      </c>
      <c r="E126" s="90" t="s">
        <v>123</v>
      </c>
      <c r="F126" s="89" t="s">
        <v>627</v>
      </c>
      <c r="G126" s="79">
        <v>9</v>
      </c>
      <c r="H126" s="90">
        <v>400</v>
      </c>
      <c r="I126" s="105" t="str">
        <f>CONCATENATE(INDEX(Nodes[NodeCode],MATCH(Links[[#This Row],[i]],Nodes[NodeNo],0)),"&gt;",INDEX(Nodes[NodeCode],MATCH(Links[[#This Row],[j]],Nodes[NodeNo],0)))</f>
        <v>CYLu_CEN_WB&gt;HOLu_CEN_WB</v>
      </c>
      <c r="J126" s="91" cm="1">
        <f t="array" ref="J126">SUM((Links[[#This Row],[LinkCode]]=Links[LinkCode])*(ROW(Links[[#This Row],[LinkCode]])&gt;ROW(Links[LinkCode])))</f>
        <v>0</v>
      </c>
      <c r="K126" s="6" t="str">
        <f>INDEX(Lines[ChildMode],MATCH(Links[[#This Row],[Line]],Lines[LineCode],0))</f>
        <v>u</v>
      </c>
      <c r="L126" s="6">
        <f>INDEX(Nodes[MNLC],MATCH(Links[[#This Row],[i]],Nodes[NodeNo],0))</f>
        <v>541</v>
      </c>
      <c r="M126" s="91">
        <f>INDEX(Nodes[MNLC],MATCH(Links[[#This Row],[j]],Nodes[NodeNo],0))</f>
        <v>607</v>
      </c>
      <c r="N126" s="6">
        <f>INDEX(Directions[DirBin],MATCH(Links[[#This Row],[Dir]],Directions[Dir1],0))</f>
        <v>1</v>
      </c>
      <c r="O126" s="6">
        <f>INDEX(Branches[BranchSeq],MATCH(Links[[#This Row],[SingleLinkBranch]],Branches[Branch],0))</f>
        <v>8061</v>
      </c>
      <c r="P126" s="5" t="b">
        <f ca="1">AND(COUNTIF(Links[LinkIDSeq],Links[[#This Row],[LinkIDSeq]])=1,IF(Links[[#This Row],[BranchID]]=OFFSET(Links[[#This Row],[BranchID]],-1,0),Links[[#This Row],[i_mnlc]]=M125,TRUE))</f>
        <v>1</v>
      </c>
      <c r="Q126" s="5" t="b">
        <f>INDEX(Lines[PlotDir],MATCH(Links[[#This Row],[Line]],Lines[LineCode],0))=Links[[#This Row],[Dir]]</f>
        <v>1</v>
      </c>
      <c r="R126" s="5"/>
      <c r="S126" s="5"/>
    </row>
    <row r="127" spans="1:19" x14ac:dyDescent="0.45">
      <c r="A1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00</v>
      </c>
      <c r="B127" s="90">
        <v>210415</v>
      </c>
      <c r="C127" s="90">
        <v>30615</v>
      </c>
      <c r="D127" s="90" t="s">
        <v>39</v>
      </c>
      <c r="E127" s="90" t="s">
        <v>123</v>
      </c>
      <c r="F127" s="89" t="s">
        <v>627</v>
      </c>
      <c r="G127" s="79">
        <v>10</v>
      </c>
      <c r="H127" s="90">
        <v>890</v>
      </c>
      <c r="I127" s="105" t="str">
        <f>CONCATENATE(INDEX(Nodes[NodeCode],MATCH(Links[[#This Row],[i]],Nodes[NodeNo],0)),"&gt;",INDEX(Nodes[NodeCode],MATCH(Links[[#This Row],[j]],Nodes[NodeNo],0)))</f>
        <v>HOLu_CEN_WB&gt;TCRu_CEN_WB</v>
      </c>
      <c r="J127" s="91" cm="1">
        <f t="array" ref="J127">SUM((Links[[#This Row],[LinkCode]]=Links[LinkCode])*(ROW(Links[[#This Row],[LinkCode]])&gt;ROW(Links[LinkCode])))</f>
        <v>0</v>
      </c>
      <c r="K127" s="6" t="str">
        <f>INDEX(Lines[ChildMode],MATCH(Links[[#This Row],[Line]],Lines[LineCode],0))</f>
        <v>u</v>
      </c>
      <c r="L127" s="6">
        <f>INDEX(Nodes[MNLC],MATCH(Links[[#This Row],[i]],Nodes[NodeNo],0))</f>
        <v>607</v>
      </c>
      <c r="M127" s="91">
        <f>INDEX(Nodes[MNLC],MATCH(Links[[#This Row],[j]],Nodes[NodeNo],0))</f>
        <v>728</v>
      </c>
      <c r="N127" s="6">
        <f>INDEX(Directions[DirBin],MATCH(Links[[#This Row],[Dir]],Directions[Dir1],0))</f>
        <v>1</v>
      </c>
      <c r="O127" s="6">
        <f>INDEX(Branches[BranchSeq],MATCH(Links[[#This Row],[SingleLinkBranch]],Branches[Branch],0))</f>
        <v>8061</v>
      </c>
      <c r="P127" s="5" t="b">
        <f ca="1">AND(COUNTIF(Links[LinkIDSeq],Links[[#This Row],[LinkIDSeq]])=1,IF(Links[[#This Row],[BranchID]]=OFFSET(Links[[#This Row],[BranchID]],-1,0),Links[[#This Row],[i_mnlc]]=M126,TRUE))</f>
        <v>1</v>
      </c>
      <c r="Q127" s="5" t="b">
        <f>INDEX(Lines[PlotDir],MATCH(Links[[#This Row],[Line]],Lines[LineCode],0))=Links[[#This Row],[Dir]]</f>
        <v>1</v>
      </c>
      <c r="R127" s="5"/>
      <c r="S127" s="5"/>
    </row>
    <row r="128" spans="1:19" x14ac:dyDescent="0.45">
      <c r="A1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10</v>
      </c>
      <c r="B128" s="90">
        <v>30615</v>
      </c>
      <c r="C128" s="90">
        <v>30515</v>
      </c>
      <c r="D128" s="90" t="s">
        <v>39</v>
      </c>
      <c r="E128" s="90" t="s">
        <v>123</v>
      </c>
      <c r="F128" s="89" t="s">
        <v>627</v>
      </c>
      <c r="G128" s="79">
        <v>11</v>
      </c>
      <c r="H128" s="90">
        <v>580</v>
      </c>
      <c r="I128" s="105" t="str">
        <f>CONCATENATE(INDEX(Nodes[NodeCode],MATCH(Links[[#This Row],[i]],Nodes[NodeNo],0)),"&gt;",INDEX(Nodes[NodeCode],MATCH(Links[[#This Row],[j]],Nodes[NodeNo],0)))</f>
        <v>TCRu_CEN_WB&gt;OXCu_CEN_WB</v>
      </c>
      <c r="J128" s="91" cm="1">
        <f t="array" ref="J128">SUM((Links[[#This Row],[LinkCode]]=Links[LinkCode])*(ROW(Links[[#This Row],[LinkCode]])&gt;ROW(Links[LinkCode])))</f>
        <v>0</v>
      </c>
      <c r="K128" s="6" t="str">
        <f>INDEX(Lines[ChildMode],MATCH(Links[[#This Row],[Line]],Lines[LineCode],0))</f>
        <v>u</v>
      </c>
      <c r="L128" s="6">
        <f>INDEX(Nodes[MNLC],MATCH(Links[[#This Row],[i]],Nodes[NodeNo],0))</f>
        <v>728</v>
      </c>
      <c r="M128" s="91">
        <f>INDEX(Nodes[MNLC],MATCH(Links[[#This Row],[j]],Nodes[NodeNo],0))</f>
        <v>669</v>
      </c>
      <c r="N128" s="6">
        <f>INDEX(Directions[DirBin],MATCH(Links[[#This Row],[Dir]],Directions[Dir1],0))</f>
        <v>1</v>
      </c>
      <c r="O128" s="6">
        <f>INDEX(Branches[BranchSeq],MATCH(Links[[#This Row],[SingleLinkBranch]],Branches[Branch],0))</f>
        <v>8061</v>
      </c>
      <c r="P128" s="5" t="b">
        <f ca="1">AND(COUNTIF(Links[LinkIDSeq],Links[[#This Row],[LinkIDSeq]])=1,IF(Links[[#This Row],[BranchID]]=OFFSET(Links[[#This Row],[BranchID]],-1,0),Links[[#This Row],[i_mnlc]]=M127,TRUE))</f>
        <v>1</v>
      </c>
      <c r="Q128" s="5" t="b">
        <f>INDEX(Lines[PlotDir],MATCH(Links[[#This Row],[Line]],Lines[LineCode],0))=Links[[#This Row],[Dir]]</f>
        <v>1</v>
      </c>
      <c r="R128" s="5"/>
      <c r="S128" s="5"/>
    </row>
    <row r="129" spans="1:19" x14ac:dyDescent="0.45">
      <c r="A1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20</v>
      </c>
      <c r="B129" s="90">
        <v>30515</v>
      </c>
      <c r="C129" s="90">
        <v>30715</v>
      </c>
      <c r="D129" s="90" t="s">
        <v>39</v>
      </c>
      <c r="E129" s="90" t="s">
        <v>123</v>
      </c>
      <c r="F129" s="89" t="s">
        <v>627</v>
      </c>
      <c r="G129" s="79">
        <v>12</v>
      </c>
      <c r="H129" s="90">
        <v>660</v>
      </c>
      <c r="I129" s="105" t="str">
        <f>CONCATENATE(INDEX(Nodes[NodeCode],MATCH(Links[[#This Row],[i]],Nodes[NodeNo],0)),"&gt;",INDEX(Nodes[NodeCode],MATCH(Links[[#This Row],[j]],Nodes[NodeNo],0)))</f>
        <v>OXCu_CEN_WB&gt;BDSu_CEN_WB</v>
      </c>
      <c r="J129" s="91" cm="1">
        <f t="array" ref="J129">SUM((Links[[#This Row],[LinkCode]]=Links[LinkCode])*(ROW(Links[[#This Row],[LinkCode]])&gt;ROW(Links[LinkCode])))</f>
        <v>0</v>
      </c>
      <c r="K129" s="6" t="str">
        <f>INDEX(Lines[ChildMode],MATCH(Links[[#This Row],[Line]],Lines[LineCode],0))</f>
        <v>u</v>
      </c>
      <c r="L129" s="6">
        <f>INDEX(Nodes[MNLC],MATCH(Links[[#This Row],[i]],Nodes[NodeNo],0))</f>
        <v>669</v>
      </c>
      <c r="M129" s="91">
        <f>INDEX(Nodes[MNLC],MATCH(Links[[#This Row],[j]],Nodes[NodeNo],0))</f>
        <v>524</v>
      </c>
      <c r="N129" s="6">
        <f>INDEX(Directions[DirBin],MATCH(Links[[#This Row],[Dir]],Directions[Dir1],0))</f>
        <v>1</v>
      </c>
      <c r="O129" s="6">
        <f>INDEX(Branches[BranchSeq],MATCH(Links[[#This Row],[SingleLinkBranch]],Branches[Branch],0))</f>
        <v>8061</v>
      </c>
      <c r="P129" s="5" t="b">
        <f ca="1">AND(COUNTIF(Links[LinkIDSeq],Links[[#This Row],[LinkIDSeq]])=1,IF(Links[[#This Row],[BranchID]]=OFFSET(Links[[#This Row],[BranchID]],-1,0),Links[[#This Row],[i_mnlc]]=M128,TRUE))</f>
        <v>1</v>
      </c>
      <c r="Q129" s="5" t="b">
        <f>INDEX(Lines[PlotDir],MATCH(Links[[#This Row],[Line]],Lines[LineCode],0))=Links[[#This Row],[Dir]]</f>
        <v>1</v>
      </c>
      <c r="R129" s="5"/>
      <c r="S129" s="5"/>
    </row>
    <row r="130" spans="1:19" x14ac:dyDescent="0.45">
      <c r="A1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30</v>
      </c>
      <c r="B130" s="90">
        <v>30715</v>
      </c>
      <c r="C130" s="90">
        <v>30415</v>
      </c>
      <c r="D130" s="90" t="s">
        <v>39</v>
      </c>
      <c r="E130" s="90" t="s">
        <v>123</v>
      </c>
      <c r="F130" s="89" t="s">
        <v>627</v>
      </c>
      <c r="G130" s="79">
        <v>13</v>
      </c>
      <c r="H130" s="90">
        <v>550</v>
      </c>
      <c r="I130" s="105" t="str">
        <f>CONCATENATE(INDEX(Nodes[NodeCode],MATCH(Links[[#This Row],[i]],Nodes[NodeNo],0)),"&gt;",INDEX(Nodes[NodeCode],MATCH(Links[[#This Row],[j]],Nodes[NodeNo],0)))</f>
        <v>BDSu_CEN_WB&gt;MARu_CEN_WB</v>
      </c>
      <c r="J130" s="91" cm="1">
        <f t="array" ref="J130">SUM((Links[[#This Row],[LinkCode]]=Links[LinkCode])*(ROW(Links[[#This Row],[LinkCode]])&gt;ROW(Links[LinkCode])))</f>
        <v>0</v>
      </c>
      <c r="K130" s="6" t="str">
        <f>INDEX(Lines[ChildMode],MATCH(Links[[#This Row],[Line]],Lines[LineCode],0))</f>
        <v>u</v>
      </c>
      <c r="L130" s="6">
        <f>INDEX(Nodes[MNLC],MATCH(Links[[#This Row],[i]],Nodes[NodeNo],0))</f>
        <v>524</v>
      </c>
      <c r="M130" s="91">
        <f>INDEX(Nodes[MNLC],MATCH(Links[[#This Row],[j]],Nodes[NodeNo],0))</f>
        <v>640</v>
      </c>
      <c r="N130" s="6">
        <f>INDEX(Directions[DirBin],MATCH(Links[[#This Row],[Dir]],Directions[Dir1],0))</f>
        <v>1</v>
      </c>
      <c r="O130" s="6">
        <f>INDEX(Branches[BranchSeq],MATCH(Links[[#This Row],[SingleLinkBranch]],Branches[Branch],0))</f>
        <v>8061</v>
      </c>
      <c r="P130" s="5" t="b">
        <f ca="1">AND(COUNTIF(Links[LinkIDSeq],Links[[#This Row],[LinkIDSeq]])=1,IF(Links[[#This Row],[BranchID]]=OFFSET(Links[[#This Row],[BranchID]],-1,0),Links[[#This Row],[i_mnlc]]=M129,TRUE))</f>
        <v>1</v>
      </c>
      <c r="Q130" s="5" t="b">
        <f>INDEX(Lines[PlotDir],MATCH(Links[[#This Row],[Line]],Lines[LineCode],0))=Links[[#This Row],[Dir]]</f>
        <v>1</v>
      </c>
      <c r="R130" s="5"/>
      <c r="S130" s="5"/>
    </row>
    <row r="131" spans="1:19" x14ac:dyDescent="0.45">
      <c r="A1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40</v>
      </c>
      <c r="B131" s="90">
        <v>30415</v>
      </c>
      <c r="C131" s="90">
        <v>60815</v>
      </c>
      <c r="D131" s="90" t="s">
        <v>39</v>
      </c>
      <c r="E131" s="90" t="s">
        <v>123</v>
      </c>
      <c r="F131" s="89" t="s">
        <v>627</v>
      </c>
      <c r="G131" s="79">
        <v>14</v>
      </c>
      <c r="H131" s="90">
        <v>1210</v>
      </c>
      <c r="I131" s="105" t="str">
        <f>CONCATENATE(INDEX(Nodes[NodeCode],MATCH(Links[[#This Row],[i]],Nodes[NodeNo],0)),"&gt;",INDEX(Nodes[NodeCode],MATCH(Links[[#This Row],[j]],Nodes[NodeNo],0)))</f>
        <v>MARu_CEN_WB&gt;LANu_CEN_WB</v>
      </c>
      <c r="J131" s="91" cm="1">
        <f t="array" ref="J131">SUM((Links[[#This Row],[LinkCode]]=Links[LinkCode])*(ROW(Links[[#This Row],[LinkCode]])&gt;ROW(Links[LinkCode])))</f>
        <v>0</v>
      </c>
      <c r="K131" s="6" t="str">
        <f>INDEX(Lines[ChildMode],MATCH(Links[[#This Row],[Line]],Lines[LineCode],0))</f>
        <v>u</v>
      </c>
      <c r="L131" s="6">
        <f>INDEX(Nodes[MNLC],MATCH(Links[[#This Row],[i]],Nodes[NodeNo],0))</f>
        <v>640</v>
      </c>
      <c r="M131" s="91">
        <f>INDEX(Nodes[MNLC],MATCH(Links[[#This Row],[j]],Nodes[NodeNo],0))</f>
        <v>629</v>
      </c>
      <c r="N131" s="6">
        <f>INDEX(Directions[DirBin],MATCH(Links[[#This Row],[Dir]],Directions[Dir1],0))</f>
        <v>1</v>
      </c>
      <c r="O131" s="6">
        <f>INDEX(Branches[BranchSeq],MATCH(Links[[#This Row],[SingleLinkBranch]],Branches[Branch],0))</f>
        <v>8061</v>
      </c>
      <c r="P131" s="5" t="b">
        <f ca="1">AND(COUNTIF(Links[LinkIDSeq],Links[[#This Row],[LinkIDSeq]])=1,IF(Links[[#This Row],[BranchID]]=OFFSET(Links[[#This Row],[BranchID]],-1,0),Links[[#This Row],[i_mnlc]]=M130,TRUE))</f>
        <v>1</v>
      </c>
      <c r="Q131" s="5" t="b">
        <f>INDEX(Lines[PlotDir],MATCH(Links[[#This Row],[Line]],Lines[LineCode],0))=Links[[#This Row],[Dir]]</f>
        <v>1</v>
      </c>
      <c r="R131" s="5"/>
      <c r="S131" s="5"/>
    </row>
    <row r="132" spans="1:19" x14ac:dyDescent="0.45">
      <c r="A1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50</v>
      </c>
      <c r="B132" s="90">
        <v>60815</v>
      </c>
      <c r="C132" s="90">
        <v>60715</v>
      </c>
      <c r="D132" s="90" t="s">
        <v>39</v>
      </c>
      <c r="E132" s="90" t="s">
        <v>123</v>
      </c>
      <c r="F132" s="89" t="s">
        <v>627</v>
      </c>
      <c r="G132" s="79">
        <v>15</v>
      </c>
      <c r="H132" s="90">
        <v>900</v>
      </c>
      <c r="I132" s="105" t="str">
        <f>CONCATENATE(INDEX(Nodes[NodeCode],MATCH(Links[[#This Row],[i]],Nodes[NodeNo],0)),"&gt;",INDEX(Nodes[NodeCode],MATCH(Links[[#This Row],[j]],Nodes[NodeNo],0)))</f>
        <v>LANu_CEN_WB&gt;QWYu_CEN_WB</v>
      </c>
      <c r="J132" s="91" cm="1">
        <f t="array" ref="J132">SUM((Links[[#This Row],[LinkCode]]=Links[LinkCode])*(ROW(Links[[#This Row],[LinkCode]])&gt;ROW(Links[LinkCode])))</f>
        <v>0</v>
      </c>
      <c r="K132" s="6" t="str">
        <f>INDEX(Lines[ChildMode],MATCH(Links[[#This Row],[Line]],Lines[LineCode],0))</f>
        <v>u</v>
      </c>
      <c r="L132" s="6">
        <f>INDEX(Nodes[MNLC],MATCH(Links[[#This Row],[i]],Nodes[NodeNo],0))</f>
        <v>629</v>
      </c>
      <c r="M132" s="91">
        <f>INDEX(Nodes[MNLC],MATCH(Links[[#This Row],[j]],Nodes[NodeNo],0))</f>
        <v>681</v>
      </c>
      <c r="N132" s="6">
        <f>INDEX(Directions[DirBin],MATCH(Links[[#This Row],[Dir]],Directions[Dir1],0))</f>
        <v>1</v>
      </c>
      <c r="O132" s="6">
        <f>INDEX(Branches[BranchSeq],MATCH(Links[[#This Row],[SingleLinkBranch]],Branches[Branch],0))</f>
        <v>8061</v>
      </c>
      <c r="P132" s="5" t="b">
        <f ca="1">AND(COUNTIF(Links[LinkIDSeq],Links[[#This Row],[LinkIDSeq]])=1,IF(Links[[#This Row],[BranchID]]=OFFSET(Links[[#This Row],[BranchID]],-1,0),Links[[#This Row],[i_mnlc]]=M131,TRUE))</f>
        <v>1</v>
      </c>
      <c r="Q132" s="5" t="b">
        <f>INDEX(Lines[PlotDir],MATCH(Links[[#This Row],[Line]],Lines[LineCode],0))=Links[[#This Row],[Dir]]</f>
        <v>1</v>
      </c>
      <c r="R132" s="5"/>
      <c r="S132" s="5"/>
    </row>
    <row r="133" spans="1:19" x14ac:dyDescent="0.45">
      <c r="A1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60</v>
      </c>
      <c r="B133" s="90">
        <v>60715</v>
      </c>
      <c r="C133" s="90">
        <v>250315</v>
      </c>
      <c r="D133" s="90" t="s">
        <v>39</v>
      </c>
      <c r="E133" s="90" t="s">
        <v>123</v>
      </c>
      <c r="F133" s="89" t="s">
        <v>627</v>
      </c>
      <c r="G133" s="79">
        <v>16</v>
      </c>
      <c r="H133" s="90">
        <v>690</v>
      </c>
      <c r="I133" s="105" t="str">
        <f>CONCATENATE(INDEX(Nodes[NodeCode],MATCH(Links[[#This Row],[i]],Nodes[NodeNo],0)),"&gt;",INDEX(Nodes[NodeCode],MATCH(Links[[#This Row],[j]],Nodes[NodeNo],0)))</f>
        <v>QWYu_CEN_WB&gt;NHGu_CEN_WB</v>
      </c>
      <c r="J133" s="91" cm="1">
        <f t="array" ref="J133">SUM((Links[[#This Row],[LinkCode]]=Links[LinkCode])*(ROW(Links[[#This Row],[LinkCode]])&gt;ROW(Links[LinkCode])))</f>
        <v>0</v>
      </c>
      <c r="K133" s="6" t="str">
        <f>INDEX(Lines[ChildMode],MATCH(Links[[#This Row],[Line]],Lines[LineCode],0))</f>
        <v>u</v>
      </c>
      <c r="L133" s="6">
        <f>INDEX(Nodes[MNLC],MATCH(Links[[#This Row],[i]],Nodes[NodeNo],0))</f>
        <v>681</v>
      </c>
      <c r="M133" s="91">
        <f>INDEX(Nodes[MNLC],MATCH(Links[[#This Row],[j]],Nodes[NodeNo],0))</f>
        <v>663</v>
      </c>
      <c r="N133" s="6">
        <f>INDEX(Directions[DirBin],MATCH(Links[[#This Row],[Dir]],Directions[Dir1],0))</f>
        <v>1</v>
      </c>
      <c r="O133" s="6">
        <f>INDEX(Branches[BranchSeq],MATCH(Links[[#This Row],[SingleLinkBranch]],Branches[Branch],0))</f>
        <v>8061</v>
      </c>
      <c r="P133" s="5" t="b">
        <f ca="1">AND(COUNTIF(Links[LinkIDSeq],Links[[#This Row],[LinkIDSeq]])=1,IF(Links[[#This Row],[BranchID]]=OFFSET(Links[[#This Row],[BranchID]],-1,0),Links[[#This Row],[i_mnlc]]=M132,TRUE))</f>
        <v>1</v>
      </c>
      <c r="Q133" s="5" t="b">
        <f>INDEX(Lines[PlotDir],MATCH(Links[[#This Row],[Line]],Lines[LineCode],0))=Links[[#This Row],[Dir]]</f>
        <v>1</v>
      </c>
      <c r="R133" s="5"/>
      <c r="S133" s="5"/>
    </row>
    <row r="134" spans="1:19" x14ac:dyDescent="0.45">
      <c r="A1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70</v>
      </c>
      <c r="B134" s="90">
        <v>250315</v>
      </c>
      <c r="C134" s="90">
        <v>250415</v>
      </c>
      <c r="D134" s="90" t="s">
        <v>39</v>
      </c>
      <c r="E134" s="90" t="s">
        <v>123</v>
      </c>
      <c r="F134" s="89" t="s">
        <v>627</v>
      </c>
      <c r="G134" s="79">
        <v>17</v>
      </c>
      <c r="H134" s="90">
        <v>610</v>
      </c>
      <c r="I134" s="105" t="str">
        <f>CONCATENATE(INDEX(Nodes[NodeCode],MATCH(Links[[#This Row],[i]],Nodes[NodeNo],0)),"&gt;",INDEX(Nodes[NodeCode],MATCH(Links[[#This Row],[j]],Nodes[NodeNo],0)))</f>
        <v>NHGu_CEN_WB&gt;HPKu_CEN_WB</v>
      </c>
      <c r="J134" s="91" cm="1">
        <f t="array" ref="J134">SUM((Links[[#This Row],[LinkCode]]=Links[LinkCode])*(ROW(Links[[#This Row],[LinkCode]])&gt;ROW(Links[LinkCode])))</f>
        <v>0</v>
      </c>
      <c r="K134" s="6" t="str">
        <f>INDEX(Lines[ChildMode],MATCH(Links[[#This Row],[Line]],Lines[LineCode],0))</f>
        <v>u</v>
      </c>
      <c r="L134" s="6">
        <f>INDEX(Nodes[MNLC],MATCH(Links[[#This Row],[i]],Nodes[NodeNo],0))</f>
        <v>663</v>
      </c>
      <c r="M134" s="91">
        <f>INDEX(Nodes[MNLC],MATCH(Links[[#This Row],[j]],Nodes[NodeNo],0))</f>
        <v>608</v>
      </c>
      <c r="N134" s="6">
        <f>INDEX(Directions[DirBin],MATCH(Links[[#This Row],[Dir]],Directions[Dir1],0))</f>
        <v>1</v>
      </c>
      <c r="O134" s="6">
        <f>INDEX(Branches[BranchSeq],MATCH(Links[[#This Row],[SingleLinkBranch]],Branches[Branch],0))</f>
        <v>8061</v>
      </c>
      <c r="P134" s="5" t="b">
        <f ca="1">AND(COUNTIF(Links[LinkIDSeq],Links[[#This Row],[LinkIDSeq]])=1,IF(Links[[#This Row],[BranchID]]=OFFSET(Links[[#This Row],[BranchID]],-1,0),Links[[#This Row],[i_mnlc]]=M133,TRUE))</f>
        <v>1</v>
      </c>
      <c r="Q134" s="5" t="b">
        <f>INDEX(Lines[PlotDir],MATCH(Links[[#This Row],[Line]],Lines[LineCode],0))=Links[[#This Row],[Dir]]</f>
        <v>1</v>
      </c>
      <c r="R134" s="5"/>
      <c r="S134" s="5"/>
    </row>
    <row r="135" spans="1:19" x14ac:dyDescent="0.45">
      <c r="A1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80</v>
      </c>
      <c r="B135" s="90">
        <v>250415</v>
      </c>
      <c r="C135" s="90">
        <v>270515</v>
      </c>
      <c r="D135" s="90" t="s">
        <v>39</v>
      </c>
      <c r="E135" s="90" t="s">
        <v>123</v>
      </c>
      <c r="F135" s="89" t="s">
        <v>627</v>
      </c>
      <c r="G135" s="79">
        <v>18</v>
      </c>
      <c r="H135" s="90">
        <v>870</v>
      </c>
      <c r="I135" s="105" t="str">
        <f>CONCATENATE(INDEX(Nodes[NodeCode],MATCH(Links[[#This Row],[i]],Nodes[NodeNo],0)),"&gt;",INDEX(Nodes[NodeCode],MATCH(Links[[#This Row],[j]],Nodes[NodeNo],0)))</f>
        <v>HPKu_CEN_WB&gt;SBCu_CEN_WB</v>
      </c>
      <c r="J135" s="91" cm="1">
        <f t="array" ref="J135">SUM((Links[[#This Row],[LinkCode]]=Links[LinkCode])*(ROW(Links[[#This Row],[LinkCode]])&gt;ROW(Links[LinkCode])))</f>
        <v>0</v>
      </c>
      <c r="K135" s="6" t="str">
        <f>INDEX(Lines[ChildMode],MATCH(Links[[#This Row],[Line]],Lines[LineCode],0))</f>
        <v>u</v>
      </c>
      <c r="L135" s="6">
        <f>INDEX(Nodes[MNLC],MATCH(Links[[#This Row],[i]],Nodes[NodeNo],0))</f>
        <v>608</v>
      </c>
      <c r="M135" s="91">
        <f>INDEX(Nodes[MNLC],MATCH(Links[[#This Row],[j]],Nodes[NodeNo],0))</f>
        <v>700</v>
      </c>
      <c r="N135" s="6">
        <f>INDEX(Directions[DirBin],MATCH(Links[[#This Row],[Dir]],Directions[Dir1],0))</f>
        <v>1</v>
      </c>
      <c r="O135" s="6">
        <f>INDEX(Branches[BranchSeq],MATCH(Links[[#This Row],[SingleLinkBranch]],Branches[Branch],0))</f>
        <v>8061</v>
      </c>
      <c r="P135" s="5" t="b">
        <f ca="1">AND(COUNTIF(Links[LinkIDSeq],Links[[#This Row],[LinkIDSeq]])=1,IF(Links[[#This Row],[BranchID]]=OFFSET(Links[[#This Row],[BranchID]],-1,0),Links[[#This Row],[i_mnlc]]=M134,TRUE))</f>
        <v>1</v>
      </c>
      <c r="Q135" s="5" t="b">
        <f>INDEX(Lines[PlotDir],MATCH(Links[[#This Row],[Line]],Lines[LineCode],0))=Links[[#This Row],[Dir]]</f>
        <v>1</v>
      </c>
      <c r="R135" s="5"/>
      <c r="S135" s="5"/>
    </row>
    <row r="136" spans="1:19" x14ac:dyDescent="0.45">
      <c r="A1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1190</v>
      </c>
      <c r="B136" s="90">
        <v>270515</v>
      </c>
      <c r="C136" s="90">
        <v>270215</v>
      </c>
      <c r="D136" s="90" t="s">
        <v>39</v>
      </c>
      <c r="E136" s="90" t="s">
        <v>123</v>
      </c>
      <c r="F136" s="89" t="s">
        <v>627</v>
      </c>
      <c r="G136" s="79">
        <v>19</v>
      </c>
      <c r="H136" s="90">
        <v>1160</v>
      </c>
      <c r="I136" s="105" t="str">
        <f>CONCATENATE(INDEX(Nodes[NodeCode],MATCH(Links[[#This Row],[i]],Nodes[NodeNo],0)),"&gt;",INDEX(Nodes[NodeCode],MATCH(Links[[#This Row],[j]],Nodes[NodeNo],0)))</f>
        <v>SBCu_CEN_WB&gt;WCTu_CEN_WB</v>
      </c>
      <c r="J136" s="91" cm="1">
        <f t="array" ref="J136">SUM((Links[[#This Row],[LinkCode]]=Links[LinkCode])*(ROW(Links[[#This Row],[LinkCode]])&gt;ROW(Links[LinkCode])))</f>
        <v>0</v>
      </c>
      <c r="K136" s="6" t="str">
        <f>INDEX(Lines[ChildMode],MATCH(Links[[#This Row],[Line]],Lines[LineCode],0))</f>
        <v>u</v>
      </c>
      <c r="L136" s="6">
        <f>INDEX(Nodes[MNLC],MATCH(Links[[#This Row],[i]],Nodes[NodeNo],0))</f>
        <v>700</v>
      </c>
      <c r="M136" s="91">
        <f>INDEX(Nodes[MNLC],MATCH(Links[[#This Row],[j]],Nodes[NodeNo],0))</f>
        <v>764</v>
      </c>
      <c r="N136" s="6">
        <f>INDEX(Directions[DirBin],MATCH(Links[[#This Row],[Dir]],Directions[Dir1],0))</f>
        <v>1</v>
      </c>
      <c r="O136" s="6">
        <f>INDEX(Branches[BranchSeq],MATCH(Links[[#This Row],[SingleLinkBranch]],Branches[Branch],0))</f>
        <v>8061</v>
      </c>
      <c r="P136" s="5" t="b">
        <f ca="1">AND(COUNTIF(Links[LinkIDSeq],Links[[#This Row],[LinkIDSeq]])=1,IF(Links[[#This Row],[BranchID]]=OFFSET(Links[[#This Row],[BranchID]],-1,0),Links[[#This Row],[i_mnlc]]=M135,TRUE))</f>
        <v>1</v>
      </c>
      <c r="Q136" s="5" t="b">
        <f>INDEX(Lines[PlotDir],MATCH(Links[[#This Row],[Line]],Lines[LineCode],0))=Links[[#This Row],[Dir]]</f>
        <v>1</v>
      </c>
      <c r="R136" s="5"/>
      <c r="S136" s="5"/>
    </row>
    <row r="137" spans="1:19" x14ac:dyDescent="0.45">
      <c r="A1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2010</v>
      </c>
      <c r="B137" s="90">
        <v>270215</v>
      </c>
      <c r="C137" s="90">
        <v>270115</v>
      </c>
      <c r="D137" s="90" t="s">
        <v>39</v>
      </c>
      <c r="E137" s="90" t="s">
        <v>123</v>
      </c>
      <c r="F137" s="89" t="s">
        <v>628</v>
      </c>
      <c r="G137" s="79">
        <v>1</v>
      </c>
      <c r="H137" s="90">
        <v>2060</v>
      </c>
      <c r="I137" s="105" t="str">
        <f>CONCATENATE(INDEX(Nodes[NodeCode],MATCH(Links[[#This Row],[i]],Nodes[NodeNo],0)),"&gt;",INDEX(Nodes[NodeCode],MATCH(Links[[#This Row],[j]],Nodes[NodeNo],0)))</f>
        <v>WCTu_CEN_WB&gt;EACu_CEN_WB</v>
      </c>
      <c r="J137" s="91" cm="1">
        <f t="array" ref="J137">SUM((Links[[#This Row],[LinkCode]]=Links[LinkCode])*(ROW(Links[[#This Row],[LinkCode]])&gt;ROW(Links[LinkCode])))</f>
        <v>0</v>
      </c>
      <c r="K137" s="6" t="str">
        <f>INDEX(Lines[ChildMode],MATCH(Links[[#This Row],[Line]],Lines[LineCode],0))</f>
        <v>u</v>
      </c>
      <c r="L137" s="6">
        <f>INDEX(Nodes[MNLC],MATCH(Links[[#This Row],[i]],Nodes[NodeNo],0))</f>
        <v>764</v>
      </c>
      <c r="M137" s="91">
        <f>INDEX(Nodes[MNLC],MATCH(Links[[#This Row],[j]],Nodes[NodeNo],0))</f>
        <v>563</v>
      </c>
      <c r="N137" s="6">
        <f>INDEX(Directions[DirBin],MATCH(Links[[#This Row],[Dir]],Directions[Dir1],0))</f>
        <v>1</v>
      </c>
      <c r="O137" s="6">
        <f>INDEX(Branches[BranchSeq],MATCH(Links[[#This Row],[SingleLinkBranch]],Branches[Branch],0))</f>
        <v>8062</v>
      </c>
      <c r="P137" s="5" t="b">
        <f ca="1">AND(COUNTIF(Links[LinkIDSeq],Links[[#This Row],[LinkIDSeq]])=1,IF(Links[[#This Row],[BranchID]]=OFFSET(Links[[#This Row],[BranchID]],-1,0),Links[[#This Row],[i_mnlc]]=M136,TRUE))</f>
        <v>1</v>
      </c>
      <c r="Q137" s="5" t="b">
        <f>INDEX(Lines[PlotDir],MATCH(Links[[#This Row],[Line]],Lines[LineCode],0))=Links[[#This Row],[Dir]]</f>
        <v>1</v>
      </c>
      <c r="R137" s="5"/>
      <c r="S137" s="5"/>
    </row>
    <row r="138" spans="1:19" x14ac:dyDescent="0.45">
      <c r="A1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2020</v>
      </c>
      <c r="B138" s="90">
        <v>270115</v>
      </c>
      <c r="C138" s="90">
        <v>620415</v>
      </c>
      <c r="D138" s="90" t="s">
        <v>39</v>
      </c>
      <c r="E138" s="90" t="s">
        <v>123</v>
      </c>
      <c r="F138" s="89" t="s">
        <v>628</v>
      </c>
      <c r="G138" s="79">
        <v>2</v>
      </c>
      <c r="H138" s="90">
        <v>1110</v>
      </c>
      <c r="I138" s="105" t="str">
        <f>CONCATENATE(INDEX(Nodes[NodeCode],MATCH(Links[[#This Row],[i]],Nodes[NodeNo],0)),"&gt;",INDEX(Nodes[NodeCode],MATCH(Links[[#This Row],[j]],Nodes[NodeNo],0)))</f>
        <v>EACu_CEN_WB&gt;NACu_CEN_WB</v>
      </c>
      <c r="J138" s="91" cm="1">
        <f t="array" ref="J138">SUM((Links[[#This Row],[LinkCode]]=Links[LinkCode])*(ROW(Links[[#This Row],[LinkCode]])&gt;ROW(Links[LinkCode])))</f>
        <v>0</v>
      </c>
      <c r="K138" s="6" t="str">
        <f>INDEX(Lines[ChildMode],MATCH(Links[[#This Row],[Line]],Lines[LineCode],0))</f>
        <v>u</v>
      </c>
      <c r="L138" s="6">
        <f>INDEX(Nodes[MNLC],MATCH(Links[[#This Row],[i]],Nodes[NodeNo],0))</f>
        <v>563</v>
      </c>
      <c r="M138" s="91">
        <f>INDEX(Nodes[MNLC],MATCH(Links[[#This Row],[j]],Nodes[NodeNo],0))</f>
        <v>653</v>
      </c>
      <c r="N138" s="6">
        <f>INDEX(Directions[DirBin],MATCH(Links[[#This Row],[Dir]],Directions[Dir1],0))</f>
        <v>1</v>
      </c>
      <c r="O138" s="6">
        <f>INDEX(Branches[BranchSeq],MATCH(Links[[#This Row],[SingleLinkBranch]],Branches[Branch],0))</f>
        <v>8062</v>
      </c>
      <c r="P138" s="5" t="b">
        <f ca="1">AND(COUNTIF(Links[LinkIDSeq],Links[[#This Row],[LinkIDSeq]])=1,IF(Links[[#This Row],[BranchID]]=OFFSET(Links[[#This Row],[BranchID]],-1,0),Links[[#This Row],[i_mnlc]]=M137,TRUE))</f>
        <v>1</v>
      </c>
      <c r="Q138" s="5" t="b">
        <f>INDEX(Lines[PlotDir],MATCH(Links[[#This Row],[Line]],Lines[LineCode],0))=Links[[#This Row],[Dir]]</f>
        <v>1</v>
      </c>
      <c r="R138" s="5"/>
      <c r="S138" s="5"/>
    </row>
    <row r="139" spans="1:19" x14ac:dyDescent="0.45">
      <c r="A1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3010</v>
      </c>
      <c r="B139" s="90">
        <v>620415</v>
      </c>
      <c r="C139" s="90">
        <v>620515</v>
      </c>
      <c r="D139" s="90" t="s">
        <v>39</v>
      </c>
      <c r="E139" s="90" t="s">
        <v>123</v>
      </c>
      <c r="F139" s="89" t="s">
        <v>629</v>
      </c>
      <c r="G139" s="79">
        <v>1</v>
      </c>
      <c r="H139" s="90">
        <v>1770</v>
      </c>
      <c r="I139" s="105" t="str">
        <f>CONCATENATE(INDEX(Nodes[NodeCode],MATCH(Links[[#This Row],[i]],Nodes[NodeNo],0)),"&gt;",INDEX(Nodes[NodeCode],MATCH(Links[[#This Row],[j]],Nodes[NodeNo],0)))</f>
        <v>NACu_CEN_WB&gt;WACu_CEN_WB</v>
      </c>
      <c r="J139" s="91" cm="1">
        <f t="array" ref="J139">SUM((Links[[#This Row],[LinkCode]]=Links[LinkCode])*(ROW(Links[[#This Row],[LinkCode]])&gt;ROW(Links[LinkCode])))</f>
        <v>0</v>
      </c>
      <c r="K139" s="6" t="str">
        <f>INDEX(Lines[ChildMode],MATCH(Links[[#This Row],[Line]],Lines[LineCode],0))</f>
        <v>u</v>
      </c>
      <c r="L139" s="6">
        <f>INDEX(Nodes[MNLC],MATCH(Links[[#This Row],[i]],Nodes[NodeNo],0))</f>
        <v>653</v>
      </c>
      <c r="M139" s="91">
        <f>INDEX(Nodes[MNLC],MATCH(Links[[#This Row],[j]],Nodes[NodeNo],0))</f>
        <v>753</v>
      </c>
      <c r="N139" s="6">
        <f>INDEX(Directions[DirBin],MATCH(Links[[#This Row],[Dir]],Directions[Dir1],0))</f>
        <v>1</v>
      </c>
      <c r="O139" s="6">
        <f>INDEX(Branches[BranchSeq],MATCH(Links[[#This Row],[SingleLinkBranch]],Branches[Branch],0))</f>
        <v>8063</v>
      </c>
      <c r="P139" s="5" t="b">
        <f ca="1">AND(COUNTIF(Links[LinkIDSeq],Links[[#This Row],[LinkIDSeq]])=1,IF(Links[[#This Row],[BranchID]]=OFFSET(Links[[#This Row],[BranchID]],-1,0),Links[[#This Row],[i_mnlc]]=M138,TRUE))</f>
        <v>1</v>
      </c>
      <c r="Q139" s="5" t="b">
        <f>INDEX(Lines[PlotDir],MATCH(Links[[#This Row],[Line]],Lines[LineCode],0))=Links[[#This Row],[Dir]]</f>
        <v>1</v>
      </c>
      <c r="R139" s="5"/>
      <c r="S139" s="5"/>
    </row>
    <row r="140" spans="1:19" x14ac:dyDescent="0.45">
      <c r="A1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3020</v>
      </c>
      <c r="B140" s="90">
        <v>620515</v>
      </c>
      <c r="C140" s="90">
        <v>630315</v>
      </c>
      <c r="D140" s="90" t="s">
        <v>39</v>
      </c>
      <c r="E140" s="90" t="s">
        <v>123</v>
      </c>
      <c r="F140" s="89" t="s">
        <v>629</v>
      </c>
      <c r="G140" s="79">
        <v>2</v>
      </c>
      <c r="H140" s="90">
        <v>1530</v>
      </c>
      <c r="I140" s="105" t="str">
        <f>CONCATENATE(INDEX(Nodes[NodeCode],MATCH(Links[[#This Row],[i]],Nodes[NodeNo],0)),"&gt;",INDEX(Nodes[NodeCode],MATCH(Links[[#This Row],[j]],Nodes[NodeNo],0)))</f>
        <v>WACu_CEN_WB&gt;EBYu_CEN_WB</v>
      </c>
      <c r="J140" s="91" cm="1">
        <f t="array" ref="J140">SUM((Links[[#This Row],[LinkCode]]=Links[LinkCode])*(ROW(Links[[#This Row],[LinkCode]])&gt;ROW(Links[LinkCode])))</f>
        <v>0</v>
      </c>
      <c r="K140" s="6" t="str">
        <f>INDEX(Lines[ChildMode],MATCH(Links[[#This Row],[Line]],Lines[LineCode],0))</f>
        <v>u</v>
      </c>
      <c r="L140" s="6">
        <f>INDEX(Nodes[MNLC],MATCH(Links[[#This Row],[i]],Nodes[NodeNo],0))</f>
        <v>753</v>
      </c>
      <c r="M140" s="91">
        <f>INDEX(Nodes[MNLC],MATCH(Links[[#This Row],[j]],Nodes[NodeNo],0))</f>
        <v>560</v>
      </c>
      <c r="N140" s="6">
        <f>INDEX(Directions[DirBin],MATCH(Links[[#This Row],[Dir]],Directions[Dir1],0))</f>
        <v>1</v>
      </c>
      <c r="O140" s="6">
        <f>INDEX(Branches[BranchSeq],MATCH(Links[[#This Row],[SingleLinkBranch]],Branches[Branch],0))</f>
        <v>8063</v>
      </c>
      <c r="P140" s="5" t="b">
        <f ca="1">AND(COUNTIF(Links[LinkIDSeq],Links[[#This Row],[LinkIDSeq]])=1,IF(Links[[#This Row],[BranchID]]=OFFSET(Links[[#This Row],[BranchID]],-1,0),Links[[#This Row],[i_mnlc]]=M139,TRUE))</f>
        <v>1</v>
      </c>
      <c r="Q140" s="5" t="b">
        <f>INDEX(Lines[PlotDir],MATCH(Links[[#This Row],[Line]],Lines[LineCode],0))=Links[[#This Row],[Dir]]</f>
        <v>1</v>
      </c>
      <c r="R140" s="5"/>
      <c r="S140" s="5"/>
    </row>
    <row r="141" spans="1:19" x14ac:dyDescent="0.45">
      <c r="A1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4010</v>
      </c>
      <c r="B141" s="90">
        <v>620415</v>
      </c>
      <c r="C141" s="90">
        <v>620115</v>
      </c>
      <c r="D141" s="90" t="s">
        <v>39</v>
      </c>
      <c r="E141" s="90" t="s">
        <v>123</v>
      </c>
      <c r="F141" s="89" t="s">
        <v>630</v>
      </c>
      <c r="G141" s="79">
        <v>1</v>
      </c>
      <c r="H141" s="90">
        <v>2490</v>
      </c>
      <c r="I141" s="105" t="str">
        <f>CONCATENATE(INDEX(Nodes[NodeCode],MATCH(Links[[#This Row],[i]],Nodes[NodeNo],0)),"&gt;",INDEX(Nodes[NodeCode],MATCH(Links[[#This Row],[j]],Nodes[NodeNo],0)))</f>
        <v>NACu_CEN_WB&gt;HLNu_CEN_WB</v>
      </c>
      <c r="J141" s="91" cm="1">
        <f t="array" ref="J141">SUM((Links[[#This Row],[LinkCode]]=Links[LinkCode])*(ROW(Links[[#This Row],[LinkCode]])&gt;ROW(Links[LinkCode])))</f>
        <v>0</v>
      </c>
      <c r="K141" s="6" t="str">
        <f>INDEX(Lines[ChildMode],MATCH(Links[[#This Row],[Line]],Lines[LineCode],0))</f>
        <v>u</v>
      </c>
      <c r="L141" s="6">
        <f>INDEX(Nodes[MNLC],MATCH(Links[[#This Row],[i]],Nodes[NodeNo],0))</f>
        <v>653</v>
      </c>
      <c r="M141" s="91">
        <f>INDEX(Nodes[MNLC],MATCH(Links[[#This Row],[j]],Nodes[NodeNo],0))</f>
        <v>595</v>
      </c>
      <c r="N141" s="6">
        <f>INDEX(Directions[DirBin],MATCH(Links[[#This Row],[Dir]],Directions[Dir1],0))</f>
        <v>1</v>
      </c>
      <c r="O141" s="6">
        <f>INDEX(Branches[BranchSeq],MATCH(Links[[#This Row],[SingleLinkBranch]],Branches[Branch],0))</f>
        <v>8064</v>
      </c>
      <c r="P141" s="5" t="b">
        <f ca="1">AND(COUNTIF(Links[LinkIDSeq],Links[[#This Row],[LinkIDSeq]])=1,IF(Links[[#This Row],[BranchID]]=OFFSET(Links[[#This Row],[BranchID]],-1,0),Links[[#This Row],[i_mnlc]]=M140,TRUE))</f>
        <v>1</v>
      </c>
      <c r="Q141" s="5" t="b">
        <f>INDEX(Lines[PlotDir],MATCH(Links[[#This Row],[Line]],Lines[LineCode],0))=Links[[#This Row],[Dir]]</f>
        <v>1</v>
      </c>
      <c r="R141" s="5"/>
      <c r="S141" s="5"/>
    </row>
    <row r="142" spans="1:19" x14ac:dyDescent="0.45">
      <c r="A1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4020</v>
      </c>
      <c r="B142" s="90">
        <v>620115</v>
      </c>
      <c r="C142" s="90">
        <v>630115</v>
      </c>
      <c r="D142" s="90" t="s">
        <v>39</v>
      </c>
      <c r="E142" s="90" t="s">
        <v>123</v>
      </c>
      <c r="F142" s="89" t="s">
        <v>630</v>
      </c>
      <c r="G142" s="79">
        <v>2</v>
      </c>
      <c r="H142" s="90">
        <v>2110</v>
      </c>
      <c r="I142" s="105" t="str">
        <f>CONCATENATE(INDEX(Nodes[NodeCode],MATCH(Links[[#This Row],[i]],Nodes[NodeNo],0)),"&gt;",INDEX(Nodes[NodeCode],MATCH(Links[[#This Row],[j]],Nodes[NodeNo],0)))</f>
        <v>HLNu_CEN_WB&gt;PERu_CEN_WB</v>
      </c>
      <c r="J142" s="91" cm="1">
        <f t="array" ref="J142">SUM((Links[[#This Row],[LinkCode]]=Links[LinkCode])*(ROW(Links[[#This Row],[LinkCode]])&gt;ROW(Links[LinkCode])))</f>
        <v>0</v>
      </c>
      <c r="K142" s="6" t="str">
        <f>INDEX(Lines[ChildMode],MATCH(Links[[#This Row],[Line]],Lines[LineCode],0))</f>
        <v>u</v>
      </c>
      <c r="L142" s="6">
        <f>INDEX(Nodes[MNLC],MATCH(Links[[#This Row],[i]],Nodes[NodeNo],0))</f>
        <v>595</v>
      </c>
      <c r="M142" s="91">
        <f>INDEX(Nodes[MNLC],MATCH(Links[[#This Row],[j]],Nodes[NodeNo],0))</f>
        <v>673</v>
      </c>
      <c r="N142" s="6">
        <f>INDEX(Directions[DirBin],MATCH(Links[[#This Row],[Dir]],Directions[Dir1],0))</f>
        <v>1</v>
      </c>
      <c r="O142" s="6">
        <f>INDEX(Branches[BranchSeq],MATCH(Links[[#This Row],[SingleLinkBranch]],Branches[Branch],0))</f>
        <v>8064</v>
      </c>
      <c r="P142" s="5" t="b">
        <f ca="1">AND(COUNTIF(Links[LinkIDSeq],Links[[#This Row],[LinkIDSeq]])=1,IF(Links[[#This Row],[BranchID]]=OFFSET(Links[[#This Row],[BranchID]],-1,0),Links[[#This Row],[i_mnlc]]=M141,TRUE))</f>
        <v>1</v>
      </c>
      <c r="Q142" s="5" t="b">
        <f>INDEX(Lines[PlotDir],MATCH(Links[[#This Row],[Line]],Lines[LineCode],0))=Links[[#This Row],[Dir]]</f>
        <v>1</v>
      </c>
      <c r="R142" s="5"/>
      <c r="S142" s="5"/>
    </row>
    <row r="143" spans="1:19" x14ac:dyDescent="0.45">
      <c r="A1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4030</v>
      </c>
      <c r="B143" s="90">
        <v>630115</v>
      </c>
      <c r="C143" s="90">
        <v>640315</v>
      </c>
      <c r="D143" s="90" t="s">
        <v>39</v>
      </c>
      <c r="E143" s="90" t="s">
        <v>123</v>
      </c>
      <c r="F143" s="89" t="s">
        <v>630</v>
      </c>
      <c r="G143" s="79">
        <v>3</v>
      </c>
      <c r="H143" s="90">
        <v>1690</v>
      </c>
      <c r="I143" s="105" t="str">
        <f>CONCATENATE(INDEX(Nodes[NodeCode],MATCH(Links[[#This Row],[i]],Nodes[NodeNo],0)),"&gt;",INDEX(Nodes[NodeCode],MATCH(Links[[#This Row],[j]],Nodes[NodeNo],0)))</f>
        <v>PERu_CEN_WB&gt;GFDu_CEN_WB</v>
      </c>
      <c r="J143" s="91" cm="1">
        <f t="array" ref="J143">SUM((Links[[#This Row],[LinkCode]]=Links[LinkCode])*(ROW(Links[[#This Row],[LinkCode]])&gt;ROW(Links[LinkCode])))</f>
        <v>0</v>
      </c>
      <c r="K143" s="6" t="str">
        <f>INDEX(Lines[ChildMode],MATCH(Links[[#This Row],[Line]],Lines[LineCode],0))</f>
        <v>u</v>
      </c>
      <c r="L143" s="6">
        <f>INDEX(Nodes[MNLC],MATCH(Links[[#This Row],[i]],Nodes[NodeNo],0))</f>
        <v>673</v>
      </c>
      <c r="M143" s="91">
        <f>INDEX(Nodes[MNLC],MATCH(Links[[#This Row],[j]],Nodes[NodeNo],0))</f>
        <v>589</v>
      </c>
      <c r="N143" s="6">
        <f>INDEX(Directions[DirBin],MATCH(Links[[#This Row],[Dir]],Directions[Dir1],0))</f>
        <v>1</v>
      </c>
      <c r="O143" s="6">
        <f>INDEX(Branches[BranchSeq],MATCH(Links[[#This Row],[SingleLinkBranch]],Branches[Branch],0))</f>
        <v>8064</v>
      </c>
      <c r="P143" s="5" t="b">
        <f ca="1">AND(COUNTIF(Links[LinkIDSeq],Links[[#This Row],[LinkIDSeq]])=1,IF(Links[[#This Row],[BranchID]]=OFFSET(Links[[#This Row],[BranchID]],-1,0),Links[[#This Row],[i_mnlc]]=M142,TRUE))</f>
        <v>1</v>
      </c>
      <c r="Q143" s="5" t="b">
        <f>INDEX(Lines[PlotDir],MATCH(Links[[#This Row],[Line]],Lines[LineCode],0))=Links[[#This Row],[Dir]]</f>
        <v>1</v>
      </c>
      <c r="R143" s="5"/>
      <c r="S143" s="5"/>
    </row>
    <row r="144" spans="1:19" x14ac:dyDescent="0.45">
      <c r="A1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4040</v>
      </c>
      <c r="B144" s="90">
        <v>640315</v>
      </c>
      <c r="C144" s="90">
        <v>640115</v>
      </c>
      <c r="D144" s="90" t="s">
        <v>39</v>
      </c>
      <c r="E144" s="90" t="s">
        <v>123</v>
      </c>
      <c r="F144" s="89" t="s">
        <v>630</v>
      </c>
      <c r="G144" s="79">
        <v>4</v>
      </c>
      <c r="H144" s="90">
        <v>1790</v>
      </c>
      <c r="I144" s="105" t="str">
        <f>CONCATENATE(INDEX(Nodes[NodeCode],MATCH(Links[[#This Row],[i]],Nodes[NodeNo],0)),"&gt;",INDEX(Nodes[NodeCode],MATCH(Links[[#This Row],[j]],Nodes[NodeNo],0)))</f>
        <v>GFDu_CEN_WB&gt;NHTu_CEN_WB</v>
      </c>
      <c r="J144" s="91" cm="1">
        <f t="array" ref="J144">SUM((Links[[#This Row],[LinkCode]]=Links[LinkCode])*(ROW(Links[[#This Row],[LinkCode]])&gt;ROW(Links[LinkCode])))</f>
        <v>0</v>
      </c>
      <c r="K144" s="6" t="str">
        <f>INDEX(Lines[ChildMode],MATCH(Links[[#This Row],[Line]],Lines[LineCode],0))</f>
        <v>u</v>
      </c>
      <c r="L144" s="6">
        <f>INDEX(Nodes[MNLC],MATCH(Links[[#This Row],[i]],Nodes[NodeNo],0))</f>
        <v>589</v>
      </c>
      <c r="M144" s="91">
        <f>INDEX(Nodes[MNLC],MATCH(Links[[#This Row],[j]],Nodes[NodeNo],0))</f>
        <v>657</v>
      </c>
      <c r="N144" s="6">
        <f>INDEX(Directions[DirBin],MATCH(Links[[#This Row],[Dir]],Directions[Dir1],0))</f>
        <v>1</v>
      </c>
      <c r="O144" s="6">
        <f>INDEX(Branches[BranchSeq],MATCH(Links[[#This Row],[SingleLinkBranch]],Branches[Branch],0))</f>
        <v>8064</v>
      </c>
      <c r="P144" s="5" t="b">
        <f ca="1">AND(COUNTIF(Links[LinkIDSeq],Links[[#This Row],[LinkIDSeq]])=1,IF(Links[[#This Row],[BranchID]]=OFFSET(Links[[#This Row],[BranchID]],-1,0),Links[[#This Row],[i_mnlc]]=M143,TRUE))</f>
        <v>1</v>
      </c>
      <c r="Q144" s="5" t="b">
        <f>INDEX(Lines[PlotDir],MATCH(Links[[#This Row],[Line]],Lines[LineCode],0))=Links[[#This Row],[Dir]]</f>
        <v>1</v>
      </c>
      <c r="R144" s="5"/>
      <c r="S144" s="5"/>
    </row>
    <row r="145" spans="1:19" x14ac:dyDescent="0.45">
      <c r="A1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5010</v>
      </c>
      <c r="B145" s="90">
        <v>640115</v>
      </c>
      <c r="C145" s="90">
        <v>671015</v>
      </c>
      <c r="D145" s="90" t="s">
        <v>39</v>
      </c>
      <c r="E145" s="90" t="s">
        <v>123</v>
      </c>
      <c r="F145" s="89" t="s">
        <v>631</v>
      </c>
      <c r="G145" s="79">
        <v>1</v>
      </c>
      <c r="H145" s="90">
        <v>2290</v>
      </c>
      <c r="I145" s="105" t="str">
        <f>CONCATENATE(INDEX(Nodes[NodeCode],MATCH(Links[[#This Row],[i]],Nodes[NodeNo],0)),"&gt;",INDEX(Nodes[NodeCode],MATCH(Links[[#This Row],[j]],Nodes[NodeNo],0)))</f>
        <v>NHTu_CEN_WB&gt;SRPu_CEN_WB</v>
      </c>
      <c r="J145" s="91" cm="1">
        <f t="array" ref="J145">SUM((Links[[#This Row],[LinkCode]]=Links[LinkCode])*(ROW(Links[[#This Row],[LinkCode]])&gt;ROW(Links[LinkCode])))</f>
        <v>0</v>
      </c>
      <c r="K145" s="6" t="str">
        <f>INDEX(Lines[ChildMode],MATCH(Links[[#This Row],[Line]],Lines[LineCode],0))</f>
        <v>u</v>
      </c>
      <c r="L145" s="6">
        <f>INDEX(Nodes[MNLC],MATCH(Links[[#This Row],[i]],Nodes[NodeNo],0))</f>
        <v>657</v>
      </c>
      <c r="M145" s="91">
        <f>INDEX(Nodes[MNLC],MATCH(Links[[#This Row],[j]],Nodes[NodeNo],0))</f>
        <v>710</v>
      </c>
      <c r="N145" s="6">
        <f>INDEX(Directions[DirBin],MATCH(Links[[#This Row],[Dir]],Directions[Dir1],0))</f>
        <v>1</v>
      </c>
      <c r="O145" s="6">
        <f>INDEX(Branches[BranchSeq],MATCH(Links[[#This Row],[SingleLinkBranch]],Branches[Branch],0))</f>
        <v>8065</v>
      </c>
      <c r="P145" s="5" t="b">
        <f ca="1">AND(COUNTIF(Links[LinkIDSeq],Links[[#This Row],[LinkIDSeq]])=1,IF(Links[[#This Row],[BranchID]]=OFFSET(Links[[#This Row],[BranchID]],-1,0),Links[[#This Row],[i_mnlc]]=M144,TRUE))</f>
        <v>1</v>
      </c>
      <c r="Q145" s="5" t="b">
        <f>INDEX(Lines[PlotDir],MATCH(Links[[#This Row],[Line]],Lines[LineCode],0))=Links[[#This Row],[Dir]]</f>
        <v>1</v>
      </c>
      <c r="R145" s="5"/>
      <c r="S145" s="5"/>
    </row>
    <row r="146" spans="1:19" x14ac:dyDescent="0.45">
      <c r="A1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5020</v>
      </c>
      <c r="B146" s="90">
        <v>671015</v>
      </c>
      <c r="C146" s="90">
        <v>670915</v>
      </c>
      <c r="D146" s="90" t="s">
        <v>39</v>
      </c>
      <c r="E146" s="90" t="s">
        <v>123</v>
      </c>
      <c r="F146" s="89" t="s">
        <v>631</v>
      </c>
      <c r="G146" s="79">
        <v>2</v>
      </c>
      <c r="H146" s="90">
        <v>870</v>
      </c>
      <c r="I146" s="105" t="str">
        <f>CONCATENATE(INDEX(Nodes[NodeCode],MATCH(Links[[#This Row],[i]],Nodes[NodeNo],0)),"&gt;",INDEX(Nodes[NodeCode],MATCH(Links[[#This Row],[j]],Nodes[NodeNo],0)))</f>
        <v>SRPu_CEN_WB&gt;RUGu_CEN_WB</v>
      </c>
      <c r="J146" s="91" cm="1">
        <f t="array" ref="J146">SUM((Links[[#This Row],[LinkCode]]=Links[LinkCode])*(ROW(Links[[#This Row],[LinkCode]])&gt;ROW(Links[LinkCode])))</f>
        <v>0</v>
      </c>
      <c r="K146" s="6" t="str">
        <f>INDEX(Lines[ChildMode],MATCH(Links[[#This Row],[Line]],Lines[LineCode],0))</f>
        <v>u</v>
      </c>
      <c r="L146" s="6">
        <f>INDEX(Nodes[MNLC],MATCH(Links[[#This Row],[i]],Nodes[NodeNo],0))</f>
        <v>710</v>
      </c>
      <c r="M146" s="91">
        <f>INDEX(Nodes[MNLC],MATCH(Links[[#This Row],[j]],Nodes[NodeNo],0))</f>
        <v>692</v>
      </c>
      <c r="N146" s="6">
        <f>INDEX(Directions[DirBin],MATCH(Links[[#This Row],[Dir]],Directions[Dir1],0))</f>
        <v>1</v>
      </c>
      <c r="O146" s="6">
        <f>INDEX(Branches[BranchSeq],MATCH(Links[[#This Row],[SingleLinkBranch]],Branches[Branch],0))</f>
        <v>8065</v>
      </c>
      <c r="P146" s="5" t="b">
        <f ca="1">AND(COUNTIF(Links[LinkIDSeq],Links[[#This Row],[LinkIDSeq]])=1,IF(Links[[#This Row],[BranchID]]=OFFSET(Links[[#This Row],[BranchID]],-1,0),Links[[#This Row],[i_mnlc]]=M145,TRUE))</f>
        <v>1</v>
      </c>
      <c r="Q146" s="5" t="b">
        <f>INDEX(Lines[PlotDir],MATCH(Links[[#This Row],[Line]],Lines[LineCode],0))=Links[[#This Row],[Dir]]</f>
        <v>1</v>
      </c>
      <c r="R146" s="5"/>
      <c r="S146" s="5"/>
    </row>
    <row r="147" spans="1:19" x14ac:dyDescent="0.45">
      <c r="A1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5030</v>
      </c>
      <c r="B147" s="90">
        <v>670915</v>
      </c>
      <c r="C147" s="90">
        <v>670815</v>
      </c>
      <c r="D147" s="90" t="s">
        <v>39</v>
      </c>
      <c r="E147" s="90" t="s">
        <v>123</v>
      </c>
      <c r="F147" s="89" t="s">
        <v>631</v>
      </c>
      <c r="G147" s="79">
        <v>3</v>
      </c>
      <c r="H147" s="90">
        <v>2040</v>
      </c>
      <c r="I147" s="105" t="str">
        <f>CONCATENATE(INDEX(Nodes[NodeCode],MATCH(Links[[#This Row],[i]],Nodes[NodeNo],0)),"&gt;",INDEX(Nodes[NodeCode],MATCH(Links[[#This Row],[j]],Nodes[NodeNo],0)))</f>
        <v>RUGu_CEN_WB&gt;WRPu_CEN_WB</v>
      </c>
      <c r="J147" s="91" cm="1">
        <f t="array" ref="J147">SUM((Links[[#This Row],[LinkCode]]=Links[LinkCode])*(ROW(Links[[#This Row],[LinkCode]])&gt;ROW(Links[LinkCode])))</f>
        <v>0</v>
      </c>
      <c r="K147" s="6" t="str">
        <f>INDEX(Lines[ChildMode],MATCH(Links[[#This Row],[Line]],Lines[LineCode],0))</f>
        <v>u</v>
      </c>
      <c r="L147" s="6">
        <f>INDEX(Nodes[MNLC],MATCH(Links[[#This Row],[i]],Nodes[NodeNo],0))</f>
        <v>692</v>
      </c>
      <c r="M147" s="91">
        <f>INDEX(Nodes[MNLC],MATCH(Links[[#This Row],[j]],Nodes[NodeNo],0))</f>
        <v>762</v>
      </c>
      <c r="N147" s="6">
        <f>INDEX(Directions[DirBin],MATCH(Links[[#This Row],[Dir]],Directions[Dir1],0))</f>
        <v>1</v>
      </c>
      <c r="O147" s="6">
        <f>INDEX(Branches[BranchSeq],MATCH(Links[[#This Row],[SingleLinkBranch]],Branches[Branch],0))</f>
        <v>8065</v>
      </c>
      <c r="P147" s="5" t="b">
        <f ca="1">AND(COUNTIF(Links[LinkIDSeq],Links[[#This Row],[LinkIDSeq]])=1,IF(Links[[#This Row],[BranchID]]=OFFSET(Links[[#This Row],[BranchID]],-1,0),Links[[#This Row],[i_mnlc]]=M146,TRUE))</f>
        <v>1</v>
      </c>
      <c r="Q147" s="5" t="b">
        <f>INDEX(Lines[PlotDir],MATCH(Links[[#This Row],[Line]],Lines[LineCode],0))=Links[[#This Row],[Dir]]</f>
        <v>1</v>
      </c>
      <c r="R147" s="5"/>
      <c r="S147" s="5"/>
    </row>
    <row r="148" spans="1:19" x14ac:dyDescent="0.45">
      <c r="A1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1010</v>
      </c>
      <c r="B148" s="90">
        <v>630316</v>
      </c>
      <c r="C148" s="90">
        <v>630730</v>
      </c>
      <c r="D148" s="90" t="s">
        <v>41</v>
      </c>
      <c r="E148" s="90" t="s">
        <v>254</v>
      </c>
      <c r="F148" s="89" t="s">
        <v>621</v>
      </c>
      <c r="G148" s="79">
        <v>1</v>
      </c>
      <c r="H148" s="90">
        <v>1500</v>
      </c>
      <c r="I148" s="105" t="str">
        <f>CONCATENATE(INDEX(Nodes[NodeCode],MATCH(Links[[#This Row],[i]],Nodes[NodeNo],0)),"&gt;",INDEX(Nodes[NodeCode],MATCH(Links[[#This Row],[j]],Nodes[NodeNo],0)))</f>
        <v>EBYu_DIS_EB&gt;ECMu_PIC_EB</v>
      </c>
      <c r="J148" s="91" cm="1">
        <f t="array" ref="J148">SUM((Links[[#This Row],[LinkCode]]=Links[LinkCode])*(ROW(Links[[#This Row],[LinkCode]])&gt;ROW(Links[LinkCode])))</f>
        <v>0</v>
      </c>
      <c r="K148" s="6" t="str">
        <f>INDEX(Lines[ChildMode],MATCH(Links[[#This Row],[Line]],Lines[LineCode],0))</f>
        <v>u</v>
      </c>
      <c r="L148" s="6">
        <f>INDEX(Nodes[MNLC],MATCH(Links[[#This Row],[i]],Nodes[NodeNo],0))</f>
        <v>560</v>
      </c>
      <c r="M148" s="91">
        <f>INDEX(Nodes[MNLC],MATCH(Links[[#This Row],[j]],Nodes[NodeNo],0))</f>
        <v>561</v>
      </c>
      <c r="N148" s="6">
        <f>INDEX(Directions[DirBin],MATCH(Links[[#This Row],[Dir]],Directions[Dir1],0))</f>
        <v>0</v>
      </c>
      <c r="O148" s="6">
        <f>INDEX(Branches[BranchSeq],MATCH(Links[[#This Row],[SingleLinkBranch]],Branches[Branch],0))</f>
        <v>8560</v>
      </c>
      <c r="P148" s="5" t="b">
        <f ca="1">AND(COUNTIF(Links[LinkIDSeq],Links[[#This Row],[LinkIDSeq]])=1,IF(Links[[#This Row],[BranchID]]=OFFSET(Links[[#This Row],[BranchID]],-1,0),Links[[#This Row],[i_mnlc]]=M147,TRUE))</f>
        <v>1</v>
      </c>
      <c r="Q148" s="5" t="b">
        <f>INDEX(Lines[PlotDir],MATCH(Links[[#This Row],[Line]],Lines[LineCode],0))=Links[[#This Row],[Dir]]</f>
        <v>0</v>
      </c>
      <c r="R148" s="5"/>
      <c r="S148" s="5"/>
    </row>
    <row r="149" spans="1:19" x14ac:dyDescent="0.45">
      <c r="A1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1020</v>
      </c>
      <c r="B149" s="90">
        <v>630730</v>
      </c>
      <c r="C149" s="90">
        <v>620816</v>
      </c>
      <c r="D149" s="90" t="s">
        <v>41</v>
      </c>
      <c r="E149" s="90" t="s">
        <v>254</v>
      </c>
      <c r="F149" s="89" t="s">
        <v>621</v>
      </c>
      <c r="G149" s="79">
        <v>2</v>
      </c>
      <c r="H149" s="90">
        <v>1030</v>
      </c>
      <c r="I149" s="105" t="str">
        <f>CONCATENATE(INDEX(Nodes[NodeCode],MATCH(Links[[#This Row],[i]],Nodes[NodeNo],0)),"&gt;",INDEX(Nodes[NodeCode],MATCH(Links[[#This Row],[j]],Nodes[NodeNo],0)))</f>
        <v>ECMu_PIC_EB&gt;ACTu_DIS_EB</v>
      </c>
      <c r="J149" s="91" cm="1">
        <f t="array" ref="J149">SUM((Links[[#This Row],[LinkCode]]=Links[LinkCode])*(ROW(Links[[#This Row],[LinkCode]])&gt;ROW(Links[LinkCode])))</f>
        <v>0</v>
      </c>
      <c r="K149" s="6" t="str">
        <f>INDEX(Lines[ChildMode],MATCH(Links[[#This Row],[Line]],Lines[LineCode],0))</f>
        <v>u</v>
      </c>
      <c r="L149" s="6">
        <f>INDEX(Nodes[MNLC],MATCH(Links[[#This Row],[i]],Nodes[NodeNo],0))</f>
        <v>561</v>
      </c>
      <c r="M149" s="91">
        <f>INDEX(Nodes[MNLC],MATCH(Links[[#This Row],[j]],Nodes[NodeNo],0))</f>
        <v>500</v>
      </c>
      <c r="N149" s="6">
        <f>INDEX(Directions[DirBin],MATCH(Links[[#This Row],[Dir]],Directions[Dir1],0))</f>
        <v>0</v>
      </c>
      <c r="O149" s="6">
        <f>INDEX(Branches[BranchSeq],MATCH(Links[[#This Row],[SingleLinkBranch]],Branches[Branch],0))</f>
        <v>8560</v>
      </c>
      <c r="P149" s="5" t="b">
        <f ca="1">AND(COUNTIF(Links[LinkIDSeq],Links[[#This Row],[LinkIDSeq]])=1,IF(Links[[#This Row],[BranchID]]=OFFSET(Links[[#This Row],[BranchID]],-1,0),Links[[#This Row],[i_mnlc]]=M148,TRUE))</f>
        <v>1</v>
      </c>
      <c r="Q149" s="5" t="b">
        <f>INDEX(Lines[PlotDir],MATCH(Links[[#This Row],[Line]],Lines[LineCode],0))=Links[[#This Row],[Dir]]</f>
        <v>0</v>
      </c>
      <c r="R149" s="5"/>
      <c r="S149" s="5"/>
    </row>
    <row r="150" spans="1:19" x14ac:dyDescent="0.45">
      <c r="A1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1030</v>
      </c>
      <c r="B150" s="90">
        <v>620816</v>
      </c>
      <c r="C150" s="90">
        <v>620916</v>
      </c>
      <c r="D150" s="90" t="s">
        <v>41</v>
      </c>
      <c r="E150" s="90" t="s">
        <v>254</v>
      </c>
      <c r="F150" s="89" t="s">
        <v>621</v>
      </c>
      <c r="G150" s="79">
        <v>3</v>
      </c>
      <c r="H150" s="90">
        <v>1210</v>
      </c>
      <c r="I150" s="105" t="str">
        <f>CONCATENATE(INDEX(Nodes[NodeCode],MATCH(Links[[#This Row],[i]],Nodes[NodeNo],0)),"&gt;",INDEX(Nodes[NodeCode],MATCH(Links[[#This Row],[j]],Nodes[NodeNo],0)))</f>
        <v>ACTu_DIS_EB&gt;CHPu_DIS_EB</v>
      </c>
      <c r="J150" s="91" cm="1">
        <f t="array" ref="J150">SUM((Links[[#This Row],[LinkCode]]=Links[LinkCode])*(ROW(Links[[#This Row],[LinkCode]])&gt;ROW(Links[LinkCode])))</f>
        <v>0</v>
      </c>
      <c r="K150" s="6" t="str">
        <f>INDEX(Lines[ChildMode],MATCH(Links[[#This Row],[Line]],Lines[LineCode],0))</f>
        <v>u</v>
      </c>
      <c r="L150" s="6">
        <f>INDEX(Nodes[MNLC],MATCH(Links[[#This Row],[i]],Nodes[NodeNo],0))</f>
        <v>500</v>
      </c>
      <c r="M150" s="91">
        <f>INDEX(Nodes[MNLC],MATCH(Links[[#This Row],[j]],Nodes[NodeNo],0))</f>
        <v>545</v>
      </c>
      <c r="N150" s="6">
        <f>INDEX(Directions[DirBin],MATCH(Links[[#This Row],[Dir]],Directions[Dir1],0))</f>
        <v>0</v>
      </c>
      <c r="O150" s="6">
        <f>INDEX(Branches[BranchSeq],MATCH(Links[[#This Row],[SingleLinkBranch]],Branches[Branch],0))</f>
        <v>8560</v>
      </c>
      <c r="P150" s="5" t="b">
        <f ca="1">AND(COUNTIF(Links[LinkIDSeq],Links[[#This Row],[LinkIDSeq]])=1,IF(Links[[#This Row],[BranchID]]=OFFSET(Links[[#This Row],[BranchID]],-1,0),Links[[#This Row],[i_mnlc]]=M149,TRUE))</f>
        <v>1</v>
      </c>
      <c r="Q150" s="5" t="b">
        <f>INDEX(Lines[PlotDir],MATCH(Links[[#This Row],[Line]],Lines[LineCode],0))=Links[[#This Row],[Dir]]</f>
        <v>0</v>
      </c>
      <c r="R150" s="5"/>
      <c r="S150" s="5"/>
    </row>
    <row r="151" spans="1:19" x14ac:dyDescent="0.45">
      <c r="A1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1040</v>
      </c>
      <c r="B151" s="90">
        <v>620916</v>
      </c>
      <c r="C151" s="90">
        <v>680716</v>
      </c>
      <c r="D151" s="90" t="s">
        <v>41</v>
      </c>
      <c r="E151" s="90" t="s">
        <v>254</v>
      </c>
      <c r="F151" s="89" t="s">
        <v>621</v>
      </c>
      <c r="G151" s="79">
        <v>4</v>
      </c>
      <c r="H151" s="90">
        <v>950</v>
      </c>
      <c r="I151" s="105" t="str">
        <f>CONCATENATE(INDEX(Nodes[NodeCode],MATCH(Links[[#This Row],[i]],Nodes[NodeNo],0)),"&gt;",INDEX(Nodes[NodeCode],MATCH(Links[[#This Row],[j]],Nodes[NodeNo],0)))</f>
        <v>CHPu_DIS_EB&gt;TGRu_DIS_EB</v>
      </c>
      <c r="J151" s="91" cm="1">
        <f t="array" ref="J151">SUM((Links[[#This Row],[LinkCode]]=Links[LinkCode])*(ROW(Links[[#This Row],[LinkCode]])&gt;ROW(Links[LinkCode])))</f>
        <v>0</v>
      </c>
      <c r="K151" s="6" t="str">
        <f>INDEX(Lines[ChildMode],MATCH(Links[[#This Row],[Line]],Lines[LineCode],0))</f>
        <v>u</v>
      </c>
      <c r="L151" s="6">
        <f>INDEX(Nodes[MNLC],MATCH(Links[[#This Row],[i]],Nodes[NodeNo],0))</f>
        <v>545</v>
      </c>
      <c r="M151" s="91">
        <f>INDEX(Nodes[MNLC],MATCH(Links[[#This Row],[j]],Nodes[NodeNo],0))</f>
        <v>734</v>
      </c>
      <c r="N151" s="6">
        <f>INDEX(Directions[DirBin],MATCH(Links[[#This Row],[Dir]],Directions[Dir1],0))</f>
        <v>0</v>
      </c>
      <c r="O151" s="6">
        <f>INDEX(Branches[BranchSeq],MATCH(Links[[#This Row],[SingleLinkBranch]],Branches[Branch],0))</f>
        <v>8560</v>
      </c>
      <c r="P151" s="5" t="b">
        <f ca="1">AND(COUNTIF(Links[LinkIDSeq],Links[[#This Row],[LinkIDSeq]])=1,IF(Links[[#This Row],[BranchID]]=OFFSET(Links[[#This Row],[BranchID]],-1,0),Links[[#This Row],[i_mnlc]]=M150,TRUE))</f>
        <v>1</v>
      </c>
      <c r="Q151" s="5" t="b">
        <f>INDEX(Lines[PlotDir],MATCH(Links[[#This Row],[Line]],Lines[LineCode],0))=Links[[#This Row],[Dir]]</f>
        <v>0</v>
      </c>
      <c r="R151" s="5"/>
      <c r="S151" s="5"/>
    </row>
    <row r="152" spans="1:19" x14ac:dyDescent="0.45">
      <c r="A1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6020</v>
      </c>
      <c r="B152" s="90">
        <v>700516</v>
      </c>
      <c r="C152" s="90">
        <v>700116</v>
      </c>
      <c r="D152" s="90" t="s">
        <v>41</v>
      </c>
      <c r="E152" s="90" t="s">
        <v>254</v>
      </c>
      <c r="F152" s="89" t="s">
        <v>620</v>
      </c>
      <c r="G152" s="79">
        <v>2</v>
      </c>
      <c r="H152" s="90">
        <v>2140</v>
      </c>
      <c r="I152" s="105" t="str">
        <f>CONCATENATE(INDEX(Nodes[NodeCode],MATCH(Links[[#This Row],[i]],Nodes[NodeNo],0)),"&gt;",INDEX(Nodes[NodeCode],MATCH(Links[[#This Row],[j]],Nodes[NodeNo],0)))</f>
        <v>RMDu_DIS_EB&gt;KEWu_DIS_EB</v>
      </c>
      <c r="J152" s="91" cm="1">
        <f t="array" ref="J152">SUM((Links[[#This Row],[LinkCode]]=Links[LinkCode])*(ROW(Links[[#This Row],[LinkCode]])&gt;ROW(Links[LinkCode])))</f>
        <v>0</v>
      </c>
      <c r="K152" s="6" t="str">
        <f>INDEX(Lines[ChildMode],MATCH(Links[[#This Row],[Line]],Lines[LineCode],0))</f>
        <v>u</v>
      </c>
      <c r="L152" s="6">
        <f>INDEX(Nodes[MNLC],MATCH(Links[[#This Row],[i]],Nodes[NodeNo],0))</f>
        <v>686</v>
      </c>
      <c r="M152" s="91">
        <f>INDEX(Nodes[MNLC],MATCH(Links[[#This Row],[j]],Nodes[NodeNo],0))</f>
        <v>621</v>
      </c>
      <c r="N152" s="6">
        <f>INDEX(Directions[DirBin],MATCH(Links[[#This Row],[Dir]],Directions[Dir1],0))</f>
        <v>0</v>
      </c>
      <c r="O152" s="6">
        <f>INDEX(Branches[BranchSeq],MATCH(Links[[#This Row],[SingleLinkBranch]],Branches[Branch],0))</f>
        <v>8555</v>
      </c>
      <c r="P152" s="5" t="b">
        <f ca="1">AND(COUNTIF(Links[LinkIDSeq],Links[[#This Row],[LinkIDSeq]])=1,IF(Links[[#This Row],[BranchID]]=OFFSET(Links[[#This Row],[BranchID]],-1,0),Links[[#This Row],[i_mnlc]]=M151,TRUE))</f>
        <v>1</v>
      </c>
      <c r="Q152" s="5" t="b">
        <f>INDEX(Lines[PlotDir],MATCH(Links[[#This Row],[Line]],Lines[LineCode],0))=Links[[#This Row],[Dir]]</f>
        <v>0</v>
      </c>
      <c r="R152" s="5"/>
      <c r="S152" s="5"/>
    </row>
    <row r="153" spans="1:19" x14ac:dyDescent="0.45">
      <c r="A1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6030</v>
      </c>
      <c r="B153" s="90">
        <v>700116</v>
      </c>
      <c r="C153" s="90">
        <v>680816</v>
      </c>
      <c r="D153" s="90" t="s">
        <v>41</v>
      </c>
      <c r="E153" s="90" t="s">
        <v>254</v>
      </c>
      <c r="F153" s="89" t="s">
        <v>620</v>
      </c>
      <c r="G153" s="79">
        <v>3</v>
      </c>
      <c r="H153" s="90">
        <v>1710</v>
      </c>
      <c r="I153" s="105" t="str">
        <f>CONCATENATE(INDEX(Nodes[NodeCode],MATCH(Links[[#This Row],[i]],Nodes[NodeNo],0)),"&gt;",INDEX(Nodes[NodeCode],MATCH(Links[[#This Row],[j]],Nodes[NodeNo],0)))</f>
        <v>KEWu_DIS_EB&gt;GUNu_DIS_EB</v>
      </c>
      <c r="J153" s="91" cm="1">
        <f t="array" ref="J153">SUM((Links[[#This Row],[LinkCode]]=Links[LinkCode])*(ROW(Links[[#This Row],[LinkCode]])&gt;ROW(Links[LinkCode])))</f>
        <v>0</v>
      </c>
      <c r="K153" s="6" t="str">
        <f>INDEX(Lines[ChildMode],MATCH(Links[[#This Row],[Line]],Lines[LineCode],0))</f>
        <v>u</v>
      </c>
      <c r="L153" s="6">
        <f>INDEX(Nodes[MNLC],MATCH(Links[[#This Row],[i]],Nodes[NodeNo],0))</f>
        <v>621</v>
      </c>
      <c r="M153" s="91">
        <f>INDEX(Nodes[MNLC],MATCH(Links[[#This Row],[j]],Nodes[NodeNo],0))</f>
        <v>591</v>
      </c>
      <c r="N153" s="6">
        <f>INDEX(Directions[DirBin],MATCH(Links[[#This Row],[Dir]],Directions[Dir1],0))</f>
        <v>0</v>
      </c>
      <c r="O153" s="6">
        <f>INDEX(Branches[BranchSeq],MATCH(Links[[#This Row],[SingleLinkBranch]],Branches[Branch],0))</f>
        <v>8555</v>
      </c>
      <c r="P153" s="5" t="b">
        <f ca="1">AND(COUNTIF(Links[LinkIDSeq],Links[[#This Row],[LinkIDSeq]])=1,IF(Links[[#This Row],[BranchID]]=OFFSET(Links[[#This Row],[BranchID]],-1,0),Links[[#This Row],[i_mnlc]]=M152,TRUE))</f>
        <v>1</v>
      </c>
      <c r="Q153" s="5" t="b">
        <f>INDEX(Lines[PlotDir],MATCH(Links[[#This Row],[Line]],Lines[LineCode],0))=Links[[#This Row],[Dir]]</f>
        <v>0</v>
      </c>
      <c r="R153" s="5"/>
      <c r="S153" s="5"/>
    </row>
    <row r="154" spans="1:19" x14ac:dyDescent="0.45">
      <c r="A1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6040</v>
      </c>
      <c r="B154" s="90">
        <v>680816</v>
      </c>
      <c r="C154" s="90">
        <v>680716</v>
      </c>
      <c r="D154" s="90" t="s">
        <v>41</v>
      </c>
      <c r="E154" s="90" t="s">
        <v>254</v>
      </c>
      <c r="F154" s="89" t="s">
        <v>620</v>
      </c>
      <c r="G154" s="79">
        <v>4</v>
      </c>
      <c r="H154" s="90">
        <v>1590</v>
      </c>
      <c r="I154" s="105" t="str">
        <f>CONCATENATE(INDEX(Nodes[NodeCode],MATCH(Links[[#This Row],[i]],Nodes[NodeNo],0)),"&gt;",INDEX(Nodes[NodeCode],MATCH(Links[[#This Row],[j]],Nodes[NodeNo],0)))</f>
        <v>GUNu_DIS_EB&gt;TGRu_DIS_EB</v>
      </c>
      <c r="J154" s="91" cm="1">
        <f t="array" ref="J154">SUM((Links[[#This Row],[LinkCode]]=Links[LinkCode])*(ROW(Links[[#This Row],[LinkCode]])&gt;ROW(Links[LinkCode])))</f>
        <v>0</v>
      </c>
      <c r="K154" s="6" t="str">
        <f>INDEX(Lines[ChildMode],MATCH(Links[[#This Row],[Line]],Lines[LineCode],0))</f>
        <v>u</v>
      </c>
      <c r="L154" s="6">
        <f>INDEX(Nodes[MNLC],MATCH(Links[[#This Row],[i]],Nodes[NodeNo],0))</f>
        <v>591</v>
      </c>
      <c r="M154" s="91">
        <f>INDEX(Nodes[MNLC],MATCH(Links[[#This Row],[j]],Nodes[NodeNo],0))</f>
        <v>734</v>
      </c>
      <c r="N154" s="6">
        <f>INDEX(Directions[DirBin],MATCH(Links[[#This Row],[Dir]],Directions[Dir1],0))</f>
        <v>0</v>
      </c>
      <c r="O154" s="6">
        <f>INDEX(Branches[BranchSeq],MATCH(Links[[#This Row],[SingleLinkBranch]],Branches[Branch],0))</f>
        <v>8555</v>
      </c>
      <c r="P154" s="5" t="b">
        <f ca="1">AND(COUNTIF(Links[LinkIDSeq],Links[[#This Row],[LinkIDSeq]])=1,IF(Links[[#This Row],[BranchID]]=OFFSET(Links[[#This Row],[BranchID]],-1,0),Links[[#This Row],[i_mnlc]]=M153,TRUE))</f>
        <v>1</v>
      </c>
      <c r="Q154" s="5" t="b">
        <f>INDEX(Lines[PlotDir],MATCH(Links[[#This Row],[Line]],Lines[LineCode],0))=Links[[#This Row],[Dir]]</f>
        <v>0</v>
      </c>
      <c r="R154" s="5"/>
      <c r="S154" s="5"/>
    </row>
    <row r="155" spans="1:19" x14ac:dyDescent="0.45">
      <c r="A1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50</v>
      </c>
      <c r="B155" s="90">
        <v>680716</v>
      </c>
      <c r="C155" s="90">
        <v>680616</v>
      </c>
      <c r="D155" s="90" t="s">
        <v>41</v>
      </c>
      <c r="E155" s="90" t="s">
        <v>254</v>
      </c>
      <c r="F155" s="89" t="s">
        <v>619</v>
      </c>
      <c r="G155" s="79">
        <v>5</v>
      </c>
      <c r="H155" s="90">
        <v>550</v>
      </c>
      <c r="I155" s="105" t="str">
        <f>CONCATENATE(INDEX(Nodes[NodeCode],MATCH(Links[[#This Row],[i]],Nodes[NodeNo],0)),"&gt;",INDEX(Nodes[NodeCode],MATCH(Links[[#This Row],[j]],Nodes[NodeNo],0)))</f>
        <v>TGRu_DIS_EB&gt;STBu_DIS_EB</v>
      </c>
      <c r="J155" s="91" cm="1">
        <f t="array" ref="J155">SUM((Links[[#This Row],[LinkCode]]=Links[LinkCode])*(ROW(Links[[#This Row],[LinkCode]])&gt;ROW(Links[LinkCode])))</f>
        <v>0</v>
      </c>
      <c r="K155" s="6" t="str">
        <f>INDEX(Lines[ChildMode],MATCH(Links[[#This Row],[Line]],Lines[LineCode],0))</f>
        <v>u</v>
      </c>
      <c r="L155" s="6">
        <f>INDEX(Nodes[MNLC],MATCH(Links[[#This Row],[i]],Nodes[NodeNo],0))</f>
        <v>734</v>
      </c>
      <c r="M155" s="91">
        <f>INDEX(Nodes[MNLC],MATCH(Links[[#This Row],[j]],Nodes[NodeNo],0))</f>
        <v>713</v>
      </c>
      <c r="N155" s="6">
        <f>INDEX(Directions[DirBin],MATCH(Links[[#This Row],[Dir]],Directions[Dir1],0))</f>
        <v>0</v>
      </c>
      <c r="O155" s="6">
        <f>INDEX(Branches[BranchSeq],MATCH(Links[[#This Row],[SingleLinkBranch]],Branches[Branch],0))</f>
        <v>8550</v>
      </c>
      <c r="P155" s="5" t="b">
        <f ca="1">AND(COUNTIF(Links[LinkIDSeq],Links[[#This Row],[LinkIDSeq]])=1,IF(Links[[#This Row],[BranchID]]=OFFSET(Links[[#This Row],[BranchID]],-1,0),Links[[#This Row],[i_mnlc]]=M154,TRUE))</f>
        <v>1</v>
      </c>
      <c r="Q155" s="5" t="b">
        <f>INDEX(Lines[PlotDir],MATCH(Links[[#This Row],[Line]],Lines[LineCode],0))=Links[[#This Row],[Dir]]</f>
        <v>0</v>
      </c>
      <c r="R155" s="5"/>
      <c r="S155" s="5"/>
    </row>
    <row r="156" spans="1:19" x14ac:dyDescent="0.45">
      <c r="A1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60</v>
      </c>
      <c r="B156" s="90">
        <v>680616</v>
      </c>
      <c r="C156" s="90">
        <v>270716</v>
      </c>
      <c r="D156" s="90" t="s">
        <v>41</v>
      </c>
      <c r="E156" s="90" t="s">
        <v>254</v>
      </c>
      <c r="F156" s="89" t="s">
        <v>619</v>
      </c>
      <c r="G156" s="79">
        <v>6</v>
      </c>
      <c r="H156" s="90">
        <v>770</v>
      </c>
      <c r="I156" s="105" t="str">
        <f>CONCATENATE(INDEX(Nodes[NodeCode],MATCH(Links[[#This Row],[i]],Nodes[NodeNo],0)),"&gt;",INDEX(Nodes[NodeCode],MATCH(Links[[#This Row],[j]],Nodes[NodeNo],0)))</f>
        <v>STBu_DIS_EB&gt;RCPu_DIS_EB</v>
      </c>
      <c r="J156" s="91" cm="1">
        <f t="array" ref="J156">SUM((Links[[#This Row],[LinkCode]]=Links[LinkCode])*(ROW(Links[[#This Row],[LinkCode]])&gt;ROW(Links[LinkCode])))</f>
        <v>0</v>
      </c>
      <c r="K156" s="6" t="str">
        <f>INDEX(Lines[ChildMode],MATCH(Links[[#This Row],[Line]],Lines[LineCode],0))</f>
        <v>u</v>
      </c>
      <c r="L156" s="6">
        <f>INDEX(Nodes[MNLC],MATCH(Links[[#This Row],[i]],Nodes[NodeNo],0))</f>
        <v>713</v>
      </c>
      <c r="M156" s="91">
        <f>INDEX(Nodes[MNLC],MATCH(Links[[#This Row],[j]],Nodes[NodeNo],0))</f>
        <v>682</v>
      </c>
      <c r="N156" s="6">
        <f>INDEX(Directions[DirBin],MATCH(Links[[#This Row],[Dir]],Directions[Dir1],0))</f>
        <v>0</v>
      </c>
      <c r="O156" s="6">
        <f>INDEX(Branches[BranchSeq],MATCH(Links[[#This Row],[SingleLinkBranch]],Branches[Branch],0))</f>
        <v>8550</v>
      </c>
      <c r="P156" s="5" t="b">
        <f ca="1">AND(COUNTIF(Links[LinkIDSeq],Links[[#This Row],[LinkIDSeq]])=1,IF(Links[[#This Row],[BranchID]]=OFFSET(Links[[#This Row],[BranchID]],-1,0),Links[[#This Row],[i_mnlc]]=M155,TRUE))</f>
        <v>1</v>
      </c>
      <c r="Q156" s="5" t="b">
        <f>INDEX(Lines[PlotDir],MATCH(Links[[#This Row],[Line]],Lines[LineCode],0))=Links[[#This Row],[Dir]]</f>
        <v>0</v>
      </c>
      <c r="R156" s="5"/>
      <c r="S156" s="5"/>
    </row>
    <row r="157" spans="1:19" x14ac:dyDescent="0.45">
      <c r="A1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70</v>
      </c>
      <c r="B157" s="90">
        <v>270716</v>
      </c>
      <c r="C157" s="90">
        <v>270816</v>
      </c>
      <c r="D157" s="90" t="s">
        <v>41</v>
      </c>
      <c r="E157" s="90" t="s">
        <v>254</v>
      </c>
      <c r="F157" s="89" t="s">
        <v>619</v>
      </c>
      <c r="G157" s="79">
        <v>7</v>
      </c>
      <c r="H157" s="90">
        <v>930</v>
      </c>
      <c r="I157" s="105" t="str">
        <f>CONCATENATE(INDEX(Nodes[NodeCode],MATCH(Links[[#This Row],[i]],Nodes[NodeNo],0)),"&gt;",INDEX(Nodes[NodeCode],MATCH(Links[[#This Row],[j]],Nodes[NodeNo],0)))</f>
        <v>RCPu_DIS_EB&gt;HMDu_DIS_EB</v>
      </c>
      <c r="J157" s="91" cm="1">
        <f t="array" ref="J157">SUM((Links[[#This Row],[LinkCode]]=Links[LinkCode])*(ROW(Links[[#This Row],[LinkCode]])&gt;ROW(Links[LinkCode])))</f>
        <v>0</v>
      </c>
      <c r="K157" s="6" t="str">
        <f>INDEX(Lines[ChildMode],MATCH(Links[[#This Row],[Line]],Lines[LineCode],0))</f>
        <v>u</v>
      </c>
      <c r="L157" s="6">
        <f>INDEX(Nodes[MNLC],MATCH(Links[[#This Row],[i]],Nodes[NodeNo],0))</f>
        <v>682</v>
      </c>
      <c r="M157" s="91">
        <f>INDEX(Nodes[MNLC],MATCH(Links[[#This Row],[j]],Nodes[NodeNo],0))</f>
        <v>593</v>
      </c>
      <c r="N157" s="6">
        <f>INDEX(Directions[DirBin],MATCH(Links[[#This Row],[Dir]],Directions[Dir1],0))</f>
        <v>0</v>
      </c>
      <c r="O157" s="6">
        <f>INDEX(Branches[BranchSeq],MATCH(Links[[#This Row],[SingleLinkBranch]],Branches[Branch],0))</f>
        <v>8550</v>
      </c>
      <c r="P157" s="5" t="b">
        <f ca="1">AND(COUNTIF(Links[LinkIDSeq],Links[[#This Row],[LinkIDSeq]])=1,IF(Links[[#This Row],[BranchID]]=OFFSET(Links[[#This Row],[BranchID]],-1,0),Links[[#This Row],[i_mnlc]]=M156,TRUE))</f>
        <v>1</v>
      </c>
      <c r="Q157" s="5" t="b">
        <f>INDEX(Lines[PlotDir],MATCH(Links[[#This Row],[Line]],Lines[LineCode],0))=Links[[#This Row],[Dir]]</f>
        <v>0</v>
      </c>
      <c r="R157" s="5"/>
      <c r="S157" s="5"/>
    </row>
    <row r="158" spans="1:19" x14ac:dyDescent="0.45">
      <c r="A1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80</v>
      </c>
      <c r="B158" s="90">
        <v>270816</v>
      </c>
      <c r="C158" s="90">
        <v>280116</v>
      </c>
      <c r="D158" s="90" t="s">
        <v>41</v>
      </c>
      <c r="E158" s="90" t="s">
        <v>254</v>
      </c>
      <c r="F158" s="89" t="s">
        <v>619</v>
      </c>
      <c r="G158" s="79">
        <v>8</v>
      </c>
      <c r="H158" s="90">
        <v>680</v>
      </c>
      <c r="I158" s="105" t="str">
        <f>CONCATENATE(INDEX(Nodes[NodeCode],MATCH(Links[[#This Row],[i]],Nodes[NodeNo],0)),"&gt;",INDEX(Nodes[NodeCode],MATCH(Links[[#This Row],[j]],Nodes[NodeNo],0)))</f>
        <v>HMDu_DIS_EB&gt;BCTu_DIS_EB</v>
      </c>
      <c r="J158" s="91" cm="1">
        <f t="array" ref="J158">SUM((Links[[#This Row],[LinkCode]]=Links[LinkCode])*(ROW(Links[[#This Row],[LinkCode]])&gt;ROW(Links[LinkCode])))</f>
        <v>0</v>
      </c>
      <c r="K158" s="6" t="str">
        <f>INDEX(Lines[ChildMode],MATCH(Links[[#This Row],[Line]],Lines[LineCode],0))</f>
        <v>u</v>
      </c>
      <c r="L158" s="6">
        <f>INDEX(Nodes[MNLC],MATCH(Links[[#This Row],[i]],Nodes[NodeNo],0))</f>
        <v>593</v>
      </c>
      <c r="M158" s="91">
        <f>INDEX(Nodes[MNLC],MATCH(Links[[#This Row],[j]],Nodes[NodeNo],0))</f>
        <v>516</v>
      </c>
      <c r="N158" s="6">
        <f>INDEX(Directions[DirBin],MATCH(Links[[#This Row],[Dir]],Directions[Dir1],0))</f>
        <v>0</v>
      </c>
      <c r="O158" s="6">
        <f>INDEX(Branches[BranchSeq],MATCH(Links[[#This Row],[SingleLinkBranch]],Branches[Branch],0))</f>
        <v>8550</v>
      </c>
      <c r="P158" s="5" t="b">
        <f ca="1">AND(COUNTIF(Links[LinkIDSeq],Links[[#This Row],[LinkIDSeq]])=1,IF(Links[[#This Row],[BranchID]]=OFFSET(Links[[#This Row],[BranchID]],-1,0),Links[[#This Row],[i_mnlc]]=M157,TRUE))</f>
        <v>1</v>
      </c>
      <c r="Q158" s="5" t="b">
        <f>INDEX(Lines[PlotDir],MATCH(Links[[#This Row],[Line]],Lines[LineCode],0))=Links[[#This Row],[Dir]]</f>
        <v>0</v>
      </c>
      <c r="R158" s="5"/>
      <c r="S158" s="5"/>
    </row>
    <row r="159" spans="1:19" x14ac:dyDescent="0.45">
      <c r="A1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90</v>
      </c>
      <c r="B159" s="90">
        <v>280116</v>
      </c>
      <c r="C159" s="90">
        <v>280216</v>
      </c>
      <c r="D159" s="90" t="s">
        <v>41</v>
      </c>
      <c r="E159" s="90" t="s">
        <v>254</v>
      </c>
      <c r="F159" s="89" t="s">
        <v>619</v>
      </c>
      <c r="G159" s="79">
        <v>9</v>
      </c>
      <c r="H159" s="90">
        <v>640</v>
      </c>
      <c r="I159" s="105" t="str">
        <f>CONCATENATE(INDEX(Nodes[NodeCode],MATCH(Links[[#This Row],[i]],Nodes[NodeNo],0)),"&gt;",INDEX(Nodes[NodeCode],MATCH(Links[[#This Row],[j]],Nodes[NodeNo],0)))</f>
        <v>BCTu_DIS_EB&gt;WKNu_DIS_EB</v>
      </c>
      <c r="J159" s="91" cm="1">
        <f t="array" ref="J159">SUM((Links[[#This Row],[LinkCode]]=Links[LinkCode])*(ROW(Links[[#This Row],[LinkCode]])&gt;ROW(Links[LinkCode])))</f>
        <v>0</v>
      </c>
      <c r="K159" s="6" t="str">
        <f>INDEX(Lines[ChildMode],MATCH(Links[[#This Row],[Line]],Lines[LineCode],0))</f>
        <v>u</v>
      </c>
      <c r="L159" s="6">
        <f>INDEX(Nodes[MNLC],MATCH(Links[[#This Row],[i]],Nodes[NodeNo],0))</f>
        <v>516</v>
      </c>
      <c r="M159" s="91">
        <f>INDEX(Nodes[MNLC],MATCH(Links[[#This Row],[j]],Nodes[NodeNo],0))</f>
        <v>760</v>
      </c>
      <c r="N159" s="6">
        <f>INDEX(Directions[DirBin],MATCH(Links[[#This Row],[Dir]],Directions[Dir1],0))</f>
        <v>0</v>
      </c>
      <c r="O159" s="6">
        <f>INDEX(Branches[BranchSeq],MATCH(Links[[#This Row],[SingleLinkBranch]],Branches[Branch],0))</f>
        <v>8550</v>
      </c>
      <c r="P159" s="5" t="b">
        <f ca="1">AND(COUNTIF(Links[LinkIDSeq],Links[[#This Row],[LinkIDSeq]])=1,IF(Links[[#This Row],[BranchID]]=OFFSET(Links[[#This Row],[BranchID]],-1,0),Links[[#This Row],[i_mnlc]]=M158,TRUE))</f>
        <v>1</v>
      </c>
      <c r="Q159" s="5" t="b">
        <f>INDEX(Lines[PlotDir],MATCH(Links[[#This Row],[Line]],Lines[LineCode],0))=Links[[#This Row],[Dir]]</f>
        <v>0</v>
      </c>
      <c r="R159" s="5"/>
      <c r="S159" s="5"/>
    </row>
    <row r="160" spans="1:19" x14ac:dyDescent="0.45">
      <c r="A1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100</v>
      </c>
      <c r="B160" s="90">
        <v>280216</v>
      </c>
      <c r="C160" s="90">
        <v>260416</v>
      </c>
      <c r="D160" s="90" t="s">
        <v>41</v>
      </c>
      <c r="E160" s="90" t="s">
        <v>254</v>
      </c>
      <c r="F160" s="89" t="s">
        <v>619</v>
      </c>
      <c r="G160" s="79">
        <v>10</v>
      </c>
      <c r="H160" s="90">
        <v>900</v>
      </c>
      <c r="I160" s="105" t="str">
        <f>CONCATENATE(INDEX(Nodes[NodeCode],MATCH(Links[[#This Row],[i]],Nodes[NodeNo],0)),"&gt;",INDEX(Nodes[NodeCode],MATCH(Links[[#This Row],[j]],Nodes[NodeNo],0)))</f>
        <v>WKNu_DIS_EB&gt;ECTu_DIS_EB</v>
      </c>
      <c r="J160" s="91" cm="1">
        <f t="array" ref="J160">SUM((Links[[#This Row],[LinkCode]]=Links[LinkCode])*(ROW(Links[[#This Row],[LinkCode]])&gt;ROW(Links[LinkCode])))</f>
        <v>0</v>
      </c>
      <c r="K160" s="6" t="str">
        <f>INDEX(Lines[ChildMode],MATCH(Links[[#This Row],[Line]],Lines[LineCode],0))</f>
        <v>u</v>
      </c>
      <c r="L160" s="6">
        <f>INDEX(Nodes[MNLC],MATCH(Links[[#This Row],[i]],Nodes[NodeNo],0))</f>
        <v>760</v>
      </c>
      <c r="M160" s="91">
        <f>INDEX(Nodes[MNLC],MATCH(Links[[#This Row],[j]],Nodes[NodeNo],0))</f>
        <v>562</v>
      </c>
      <c r="N160" s="6">
        <f>INDEX(Directions[DirBin],MATCH(Links[[#This Row],[Dir]],Directions[Dir1],0))</f>
        <v>0</v>
      </c>
      <c r="O160" s="6">
        <f>INDEX(Branches[BranchSeq],MATCH(Links[[#This Row],[SingleLinkBranch]],Branches[Branch],0))</f>
        <v>8550</v>
      </c>
      <c r="P160" s="5" t="b">
        <f ca="1">AND(COUNTIF(Links[LinkIDSeq],Links[[#This Row],[LinkIDSeq]])=1,IF(Links[[#This Row],[BranchID]]=OFFSET(Links[[#This Row],[BranchID]],-1,0),Links[[#This Row],[i_mnlc]]=M159,TRUE))</f>
        <v>1</v>
      </c>
      <c r="Q160" s="5" t="b">
        <f>INDEX(Lines[PlotDir],MATCH(Links[[#This Row],[Line]],Lines[LineCode],0))=Links[[#This Row],[Dir]]</f>
        <v>0</v>
      </c>
      <c r="R160" s="5"/>
      <c r="S160" s="5"/>
    </row>
    <row r="161" spans="1:19" x14ac:dyDescent="0.45">
      <c r="A1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10</v>
      </c>
      <c r="B161" s="90">
        <v>740216</v>
      </c>
      <c r="C161" s="90">
        <v>740116</v>
      </c>
      <c r="D161" s="90" t="s">
        <v>41</v>
      </c>
      <c r="E161" s="90" t="s">
        <v>254</v>
      </c>
      <c r="F161" s="89" t="s">
        <v>618</v>
      </c>
      <c r="G161" s="79">
        <v>1</v>
      </c>
      <c r="H161" s="90">
        <v>1500</v>
      </c>
      <c r="I161" s="105" t="str">
        <f>CONCATENATE(INDEX(Nodes[NodeCode],MATCH(Links[[#This Row],[i]],Nodes[NodeNo],0)),"&gt;",INDEX(Nodes[NodeCode],MATCH(Links[[#This Row],[j]],Nodes[NodeNo],0)))</f>
        <v>WIMu_DIS_EB&gt;WMPu_DIS_EB</v>
      </c>
      <c r="J161" s="91" cm="1">
        <f t="array" ref="J161">SUM((Links[[#This Row],[LinkCode]]=Links[LinkCode])*(ROW(Links[[#This Row],[LinkCode]])&gt;ROW(Links[LinkCode])))</f>
        <v>0</v>
      </c>
      <c r="K161" s="6" t="str">
        <f>INDEX(Lines[ChildMode],MATCH(Links[[#This Row],[Line]],Lines[LineCode],0))</f>
        <v>u</v>
      </c>
      <c r="L161" s="6">
        <f>INDEX(Nodes[MNLC],MATCH(Links[[#This Row],[i]],Nodes[NodeNo],0))</f>
        <v>767</v>
      </c>
      <c r="M161" s="91">
        <f>INDEX(Nodes[MNLC],MATCH(Links[[#This Row],[j]],Nodes[NodeNo],0))</f>
        <v>768</v>
      </c>
      <c r="N161" s="6">
        <f>INDEX(Directions[DirBin],MATCH(Links[[#This Row],[Dir]],Directions[Dir1],0))</f>
        <v>0</v>
      </c>
      <c r="O161" s="6">
        <f>INDEX(Branches[BranchSeq],MATCH(Links[[#This Row],[SingleLinkBranch]],Branches[Branch],0))</f>
        <v>8545</v>
      </c>
      <c r="P161" s="5" t="b">
        <f ca="1">AND(COUNTIF(Links[LinkIDSeq],Links[[#This Row],[LinkIDSeq]])=1,IF(Links[[#This Row],[BranchID]]=OFFSET(Links[[#This Row],[BranchID]],-1,0),Links[[#This Row],[i_mnlc]]=M160,TRUE))</f>
        <v>1</v>
      </c>
      <c r="Q161" s="5" t="b">
        <f>INDEX(Lines[PlotDir],MATCH(Links[[#This Row],[Line]],Lines[LineCode],0))=Links[[#This Row],[Dir]]</f>
        <v>0</v>
      </c>
      <c r="R161" s="5"/>
      <c r="S161" s="5"/>
    </row>
    <row r="162" spans="1:19" x14ac:dyDescent="0.45">
      <c r="A1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20</v>
      </c>
      <c r="B162" s="90">
        <v>740116</v>
      </c>
      <c r="C162" s="90">
        <v>300416</v>
      </c>
      <c r="D162" s="90" t="s">
        <v>41</v>
      </c>
      <c r="E162" s="90" t="s">
        <v>254</v>
      </c>
      <c r="F162" s="89" t="s">
        <v>618</v>
      </c>
      <c r="G162" s="79">
        <v>2</v>
      </c>
      <c r="H162" s="90">
        <v>1450</v>
      </c>
      <c r="I162" s="105" t="str">
        <f>CONCATENATE(INDEX(Nodes[NodeCode],MATCH(Links[[#This Row],[i]],Nodes[NodeNo],0)),"&gt;",INDEX(Nodes[NodeCode],MATCH(Links[[#This Row],[j]],Nodes[NodeNo],0)))</f>
        <v>WMPu_DIS_EB&gt;SFSu_DIS_EB</v>
      </c>
      <c r="J162" s="91" cm="1">
        <f t="array" ref="J162">SUM((Links[[#This Row],[LinkCode]]=Links[LinkCode])*(ROW(Links[[#This Row],[LinkCode]])&gt;ROW(Links[LinkCode])))</f>
        <v>0</v>
      </c>
      <c r="K162" s="6" t="str">
        <f>INDEX(Lines[ChildMode],MATCH(Links[[#This Row],[Line]],Lines[LineCode],0))</f>
        <v>u</v>
      </c>
      <c r="L162" s="6">
        <f>INDEX(Nodes[MNLC],MATCH(Links[[#This Row],[i]],Nodes[NodeNo],0))</f>
        <v>768</v>
      </c>
      <c r="M162" s="91">
        <f>INDEX(Nodes[MNLC],MATCH(Links[[#This Row],[j]],Nodes[NodeNo],0))</f>
        <v>705</v>
      </c>
      <c r="N162" s="6">
        <f>INDEX(Directions[DirBin],MATCH(Links[[#This Row],[Dir]],Directions[Dir1],0))</f>
        <v>0</v>
      </c>
      <c r="O162" s="6">
        <f>INDEX(Branches[BranchSeq],MATCH(Links[[#This Row],[SingleLinkBranch]],Branches[Branch],0))</f>
        <v>8545</v>
      </c>
      <c r="P162" s="5" t="b">
        <f ca="1">AND(COUNTIF(Links[LinkIDSeq],Links[[#This Row],[LinkIDSeq]])=1,IF(Links[[#This Row],[BranchID]]=OFFSET(Links[[#This Row],[BranchID]],-1,0),Links[[#This Row],[i_mnlc]]=M161,TRUE))</f>
        <v>1</v>
      </c>
      <c r="Q162" s="5" t="b">
        <f>INDEX(Lines[PlotDir],MATCH(Links[[#This Row],[Line]],Lines[LineCode],0))=Links[[#This Row],[Dir]]</f>
        <v>0</v>
      </c>
      <c r="R162" s="5"/>
      <c r="S162" s="5"/>
    </row>
    <row r="163" spans="1:19" x14ac:dyDescent="0.45">
      <c r="A1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30</v>
      </c>
      <c r="B163" s="90">
        <v>300416</v>
      </c>
      <c r="C163" s="90">
        <v>300316</v>
      </c>
      <c r="D163" s="90" t="s">
        <v>41</v>
      </c>
      <c r="E163" s="90" t="s">
        <v>254</v>
      </c>
      <c r="F163" s="89" t="s">
        <v>618</v>
      </c>
      <c r="G163" s="79">
        <v>3</v>
      </c>
      <c r="H163" s="90">
        <v>1530</v>
      </c>
      <c r="I163" s="105" t="str">
        <f>CONCATENATE(INDEX(Nodes[NodeCode],MATCH(Links[[#This Row],[i]],Nodes[NodeNo],0)),"&gt;",INDEX(Nodes[NodeCode],MATCH(Links[[#This Row],[j]],Nodes[NodeNo],0)))</f>
        <v>SFSu_DIS_EB&gt;EPYu_DIS_EB</v>
      </c>
      <c r="J163" s="91" cm="1">
        <f t="array" ref="J163">SUM((Links[[#This Row],[LinkCode]]=Links[LinkCode])*(ROW(Links[[#This Row],[LinkCode]])&gt;ROW(Links[LinkCode])))</f>
        <v>0</v>
      </c>
      <c r="K163" s="6" t="str">
        <f>INDEX(Lines[ChildMode],MATCH(Links[[#This Row],[Line]],Lines[LineCode],0))</f>
        <v>u</v>
      </c>
      <c r="L163" s="6">
        <f>INDEX(Nodes[MNLC],MATCH(Links[[#This Row],[i]],Nodes[NodeNo],0))</f>
        <v>705</v>
      </c>
      <c r="M163" s="91">
        <f>INDEX(Nodes[MNLC],MATCH(Links[[#This Row],[j]],Nodes[NodeNo],0))</f>
        <v>567</v>
      </c>
      <c r="N163" s="6">
        <f>INDEX(Directions[DirBin],MATCH(Links[[#This Row],[Dir]],Directions[Dir1],0))</f>
        <v>0</v>
      </c>
      <c r="O163" s="6">
        <f>INDEX(Branches[BranchSeq],MATCH(Links[[#This Row],[SingleLinkBranch]],Branches[Branch],0))</f>
        <v>8545</v>
      </c>
      <c r="P163" s="5" t="b">
        <f ca="1">AND(COUNTIF(Links[LinkIDSeq],Links[[#This Row],[LinkIDSeq]])=1,IF(Links[[#This Row],[BranchID]]=OFFSET(Links[[#This Row],[BranchID]],-1,0),Links[[#This Row],[i_mnlc]]=M162,TRUE))</f>
        <v>1</v>
      </c>
      <c r="Q163" s="5" t="b">
        <f>INDEX(Lines[PlotDir],MATCH(Links[[#This Row],[Line]],Lines[LineCode],0))=Links[[#This Row],[Dir]]</f>
        <v>0</v>
      </c>
      <c r="R163" s="5"/>
      <c r="S163" s="5"/>
    </row>
    <row r="164" spans="1:19" x14ac:dyDescent="0.45">
      <c r="A1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40</v>
      </c>
      <c r="B164" s="90">
        <v>300316</v>
      </c>
      <c r="C164" s="90">
        <v>280716</v>
      </c>
      <c r="D164" s="90" t="s">
        <v>41</v>
      </c>
      <c r="E164" s="90" t="s">
        <v>254</v>
      </c>
      <c r="F164" s="89" t="s">
        <v>618</v>
      </c>
      <c r="G164" s="79">
        <v>4</v>
      </c>
      <c r="H164" s="90">
        <v>1110</v>
      </c>
      <c r="I164" s="105" t="str">
        <f>CONCATENATE(INDEX(Nodes[NodeCode],MATCH(Links[[#This Row],[i]],Nodes[NodeNo],0)),"&gt;",INDEX(Nodes[NodeCode],MATCH(Links[[#This Row],[j]],Nodes[NodeNo],0)))</f>
        <v>EPYu_DIS_EB&gt;PUTu_DIS_EB</v>
      </c>
      <c r="J164" s="91" cm="1">
        <f t="array" ref="J164">SUM((Links[[#This Row],[LinkCode]]=Links[LinkCode])*(ROW(Links[[#This Row],[LinkCode]])&gt;ROW(Links[LinkCode])))</f>
        <v>0</v>
      </c>
      <c r="K164" s="6" t="str">
        <f>INDEX(Lines[ChildMode],MATCH(Links[[#This Row],[Line]],Lines[LineCode],0))</f>
        <v>u</v>
      </c>
      <c r="L164" s="6">
        <f>INDEX(Nodes[MNLC],MATCH(Links[[#This Row],[i]],Nodes[NodeNo],0))</f>
        <v>567</v>
      </c>
      <c r="M164" s="91">
        <f>INDEX(Nodes[MNLC],MATCH(Links[[#This Row],[j]],Nodes[NodeNo],0))</f>
        <v>678</v>
      </c>
      <c r="N164" s="6">
        <f>INDEX(Directions[DirBin],MATCH(Links[[#This Row],[Dir]],Directions[Dir1],0))</f>
        <v>0</v>
      </c>
      <c r="O164" s="6">
        <f>INDEX(Branches[BranchSeq],MATCH(Links[[#This Row],[SingleLinkBranch]],Branches[Branch],0))</f>
        <v>8545</v>
      </c>
      <c r="P164" s="5" t="b">
        <f ca="1">AND(COUNTIF(Links[LinkIDSeq],Links[[#This Row],[LinkIDSeq]])=1,IF(Links[[#This Row],[BranchID]]=OFFSET(Links[[#This Row],[BranchID]],-1,0),Links[[#This Row],[i_mnlc]]=M163,TRUE))</f>
        <v>1</v>
      </c>
      <c r="Q164" s="5" t="b">
        <f>INDEX(Lines[PlotDir],MATCH(Links[[#This Row],[Line]],Lines[LineCode],0))=Links[[#This Row],[Dir]]</f>
        <v>0</v>
      </c>
      <c r="R164" s="5"/>
      <c r="S164" s="5"/>
    </row>
    <row r="165" spans="1:19" x14ac:dyDescent="0.45">
      <c r="A1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50</v>
      </c>
      <c r="B165" s="90">
        <v>280716</v>
      </c>
      <c r="C165" s="90">
        <v>280516</v>
      </c>
      <c r="D165" s="90" t="s">
        <v>41</v>
      </c>
      <c r="E165" s="90" t="s">
        <v>254</v>
      </c>
      <c r="F165" s="89" t="s">
        <v>618</v>
      </c>
      <c r="G165" s="79">
        <v>5</v>
      </c>
      <c r="H165" s="90">
        <v>950</v>
      </c>
      <c r="I165" s="105" t="str">
        <f>CONCATENATE(INDEX(Nodes[NodeCode],MATCH(Links[[#This Row],[i]],Nodes[NodeNo],0)),"&gt;",INDEX(Nodes[NodeCode],MATCH(Links[[#This Row],[j]],Nodes[NodeNo],0)))</f>
        <v>PUTu_DIS_EB&gt;PGRu_DIS_EB</v>
      </c>
      <c r="J165" s="91" cm="1">
        <f t="array" ref="J165">SUM((Links[[#This Row],[LinkCode]]=Links[LinkCode])*(ROW(Links[[#This Row],[LinkCode]])&gt;ROW(Links[LinkCode])))</f>
        <v>0</v>
      </c>
      <c r="K165" s="6" t="str">
        <f>INDEX(Lines[ChildMode],MATCH(Links[[#This Row],[Line]],Lines[LineCode],0))</f>
        <v>u</v>
      </c>
      <c r="L165" s="6">
        <f>INDEX(Nodes[MNLC],MATCH(Links[[#This Row],[i]],Nodes[NodeNo],0))</f>
        <v>678</v>
      </c>
      <c r="M165" s="91">
        <f>INDEX(Nodes[MNLC],MATCH(Links[[#This Row],[j]],Nodes[NodeNo],0))</f>
        <v>672</v>
      </c>
      <c r="N165" s="6">
        <f>INDEX(Directions[DirBin],MATCH(Links[[#This Row],[Dir]],Directions[Dir1],0))</f>
        <v>0</v>
      </c>
      <c r="O165" s="6">
        <f>INDEX(Branches[BranchSeq],MATCH(Links[[#This Row],[SingleLinkBranch]],Branches[Branch],0))</f>
        <v>8545</v>
      </c>
      <c r="P165" s="5" t="b">
        <f ca="1">AND(COUNTIF(Links[LinkIDSeq],Links[[#This Row],[LinkIDSeq]])=1,IF(Links[[#This Row],[BranchID]]=OFFSET(Links[[#This Row],[BranchID]],-1,0),Links[[#This Row],[i_mnlc]]=M164,TRUE))</f>
        <v>1</v>
      </c>
      <c r="Q165" s="5" t="b">
        <f>INDEX(Lines[PlotDir],MATCH(Links[[#This Row],[Line]],Lines[LineCode],0))=Links[[#This Row],[Dir]]</f>
        <v>0</v>
      </c>
      <c r="R165" s="5"/>
      <c r="S165" s="5"/>
    </row>
    <row r="166" spans="1:19" x14ac:dyDescent="0.45">
      <c r="A1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60</v>
      </c>
      <c r="B166" s="90">
        <v>280516</v>
      </c>
      <c r="C166" s="90">
        <v>280316</v>
      </c>
      <c r="D166" s="90" t="s">
        <v>41</v>
      </c>
      <c r="E166" s="90" t="s">
        <v>254</v>
      </c>
      <c r="F166" s="89" t="s">
        <v>618</v>
      </c>
      <c r="G166" s="79">
        <v>6</v>
      </c>
      <c r="H166" s="90">
        <v>790</v>
      </c>
      <c r="I166" s="105" t="str">
        <f>CONCATENATE(INDEX(Nodes[NodeCode],MATCH(Links[[#This Row],[i]],Nodes[NodeNo],0)),"&gt;",INDEX(Nodes[NodeCode],MATCH(Links[[#This Row],[j]],Nodes[NodeNo],0)))</f>
        <v>PGRu_DIS_EB&gt;FBYu_DIS_EB</v>
      </c>
      <c r="J166" s="91" cm="1">
        <f t="array" ref="J166">SUM((Links[[#This Row],[LinkCode]]=Links[LinkCode])*(ROW(Links[[#This Row],[LinkCode]])&gt;ROW(Links[LinkCode])))</f>
        <v>0</v>
      </c>
      <c r="K166" s="6" t="str">
        <f>INDEX(Lines[ChildMode],MATCH(Links[[#This Row],[Line]],Lines[LineCode],0))</f>
        <v>u</v>
      </c>
      <c r="L166" s="6">
        <f>INDEX(Nodes[MNLC],MATCH(Links[[#This Row],[i]],Nodes[NodeNo],0))</f>
        <v>672</v>
      </c>
      <c r="M166" s="91">
        <f>INDEX(Nodes[MNLC],MATCH(Links[[#This Row],[j]],Nodes[NodeNo],0))</f>
        <v>581</v>
      </c>
      <c r="N166" s="6">
        <f>INDEX(Directions[DirBin],MATCH(Links[[#This Row],[Dir]],Directions[Dir1],0))</f>
        <v>0</v>
      </c>
      <c r="O166" s="6">
        <f>INDEX(Branches[BranchSeq],MATCH(Links[[#This Row],[SingleLinkBranch]],Branches[Branch],0))</f>
        <v>8545</v>
      </c>
      <c r="P166" s="5" t="b">
        <f ca="1">AND(COUNTIF(Links[LinkIDSeq],Links[[#This Row],[LinkIDSeq]])=1,IF(Links[[#This Row],[BranchID]]=OFFSET(Links[[#This Row],[BranchID]],-1,0),Links[[#This Row],[i_mnlc]]=M165,TRUE))</f>
        <v>1</v>
      </c>
      <c r="Q166" s="5" t="b">
        <f>INDEX(Lines[PlotDir],MATCH(Links[[#This Row],[Line]],Lines[LineCode],0))=Links[[#This Row],[Dir]]</f>
        <v>0</v>
      </c>
      <c r="R166" s="5"/>
      <c r="S166" s="5"/>
    </row>
    <row r="167" spans="1:19" x14ac:dyDescent="0.45">
      <c r="A1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70</v>
      </c>
      <c r="B167" s="90">
        <v>280316</v>
      </c>
      <c r="C167" s="90">
        <v>260516</v>
      </c>
      <c r="D167" s="90" t="s">
        <v>41</v>
      </c>
      <c r="E167" s="90" t="s">
        <v>254</v>
      </c>
      <c r="F167" s="89" t="s">
        <v>618</v>
      </c>
      <c r="G167" s="79">
        <v>7</v>
      </c>
      <c r="H167" s="90">
        <v>840</v>
      </c>
      <c r="I167" s="105" t="str">
        <f>CONCATENATE(INDEX(Nodes[NodeCode],MATCH(Links[[#This Row],[i]],Nodes[NodeNo],0)),"&gt;",INDEX(Nodes[NodeCode],MATCH(Links[[#This Row],[j]],Nodes[NodeNo],0)))</f>
        <v>FBYu_DIS_EB&gt;WBTu_DIS_EB</v>
      </c>
      <c r="J167" s="91" cm="1">
        <f t="array" ref="J167">SUM((Links[[#This Row],[LinkCode]]=Links[LinkCode])*(ROW(Links[[#This Row],[LinkCode]])&gt;ROW(Links[LinkCode])))</f>
        <v>0</v>
      </c>
      <c r="K167" s="6" t="str">
        <f>INDEX(Lines[ChildMode],MATCH(Links[[#This Row],[Line]],Lines[LineCode],0))</f>
        <v>u</v>
      </c>
      <c r="L167" s="6">
        <f>INDEX(Nodes[MNLC],MATCH(Links[[#This Row],[i]],Nodes[NodeNo],0))</f>
        <v>581</v>
      </c>
      <c r="M167" s="91">
        <f>INDEX(Nodes[MNLC],MATCH(Links[[#This Row],[j]],Nodes[NodeNo],0))</f>
        <v>755</v>
      </c>
      <c r="N167" s="6">
        <f>INDEX(Directions[DirBin],MATCH(Links[[#This Row],[Dir]],Directions[Dir1],0))</f>
        <v>0</v>
      </c>
      <c r="O167" s="6">
        <f>INDEX(Branches[BranchSeq],MATCH(Links[[#This Row],[SingleLinkBranch]],Branches[Branch],0))</f>
        <v>8545</v>
      </c>
      <c r="P167" s="5" t="b">
        <f ca="1">AND(COUNTIF(Links[LinkIDSeq],Links[[#This Row],[LinkIDSeq]])=1,IF(Links[[#This Row],[BranchID]]=OFFSET(Links[[#This Row],[BranchID]],-1,0),Links[[#This Row],[i_mnlc]]=M166,TRUE))</f>
        <v>1</v>
      </c>
      <c r="Q167" s="5" t="b">
        <f>INDEX(Lines[PlotDir],MATCH(Links[[#This Row],[Line]],Lines[LineCode],0))=Links[[#This Row],[Dir]]</f>
        <v>0</v>
      </c>
      <c r="R167" s="5"/>
      <c r="S167" s="5"/>
    </row>
    <row r="168" spans="1:19" x14ac:dyDescent="0.45">
      <c r="A1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80</v>
      </c>
      <c r="B168" s="90">
        <v>260516</v>
      </c>
      <c r="C168" s="90">
        <v>260416</v>
      </c>
      <c r="D168" s="90" t="s">
        <v>41</v>
      </c>
      <c r="E168" s="90" t="s">
        <v>254</v>
      </c>
      <c r="F168" s="89" t="s">
        <v>618</v>
      </c>
      <c r="G168" s="79">
        <v>8</v>
      </c>
      <c r="H168" s="90">
        <v>600</v>
      </c>
      <c r="I168" s="105" t="str">
        <f>CONCATENATE(INDEX(Nodes[NodeCode],MATCH(Links[[#This Row],[i]],Nodes[NodeNo],0)),"&gt;",INDEX(Nodes[NodeCode],MATCH(Links[[#This Row],[j]],Nodes[NodeNo],0)))</f>
        <v>WBTu_DIS_EB&gt;ECTu_DIS_EB</v>
      </c>
      <c r="J168" s="91" cm="1">
        <f t="array" ref="J168">SUM((Links[[#This Row],[LinkCode]]=Links[LinkCode])*(ROW(Links[[#This Row],[LinkCode]])&gt;ROW(Links[LinkCode])))</f>
        <v>0</v>
      </c>
      <c r="K168" s="6" t="str">
        <f>INDEX(Lines[ChildMode],MATCH(Links[[#This Row],[Line]],Lines[LineCode],0))</f>
        <v>u</v>
      </c>
      <c r="L168" s="6">
        <f>INDEX(Nodes[MNLC],MATCH(Links[[#This Row],[i]],Nodes[NodeNo],0))</f>
        <v>755</v>
      </c>
      <c r="M168" s="91">
        <f>INDEX(Nodes[MNLC],MATCH(Links[[#This Row],[j]],Nodes[NodeNo],0))</f>
        <v>562</v>
      </c>
      <c r="N168" s="6">
        <f>INDEX(Directions[DirBin],MATCH(Links[[#This Row],[Dir]],Directions[Dir1],0))</f>
        <v>0</v>
      </c>
      <c r="O168" s="6">
        <f>INDEX(Branches[BranchSeq],MATCH(Links[[#This Row],[SingleLinkBranch]],Branches[Branch],0))</f>
        <v>8545</v>
      </c>
      <c r="P168" s="5" t="b">
        <f ca="1">AND(COUNTIF(Links[LinkIDSeq],Links[[#This Row],[LinkIDSeq]])=1,IF(Links[[#This Row],[BranchID]]=OFFSET(Links[[#This Row],[BranchID]],-1,0),Links[[#This Row],[i_mnlc]]=M167,TRUE))</f>
        <v>1</v>
      </c>
      <c r="Q168" s="5" t="b">
        <f>INDEX(Lines[PlotDir],MATCH(Links[[#This Row],[Line]],Lines[LineCode],0))=Links[[#This Row],[Dir]]</f>
        <v>0</v>
      </c>
      <c r="R168" s="5"/>
      <c r="S168" s="5"/>
    </row>
    <row r="169" spans="1:19" x14ac:dyDescent="0.45">
      <c r="A1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100</v>
      </c>
      <c r="B169" s="90">
        <v>270916</v>
      </c>
      <c r="C169" s="90">
        <v>260416</v>
      </c>
      <c r="D169" s="90" t="s">
        <v>41</v>
      </c>
      <c r="E169" s="90" t="s">
        <v>254</v>
      </c>
      <c r="F169" s="89" t="s">
        <v>617</v>
      </c>
      <c r="G169" s="79">
        <v>10</v>
      </c>
      <c r="H169" s="90">
        <v>1540</v>
      </c>
      <c r="I169" s="105" t="str">
        <f>CONCATENATE(INDEX(Nodes[NodeCode],MATCH(Links[[#This Row],[i]],Nodes[NodeNo],0)),"&gt;",INDEX(Nodes[NodeCode],MATCH(Links[[#This Row],[j]],Nodes[NodeNo],0)))</f>
        <v>OLYu_DIS_EB&gt;ECTu_DIS_EB</v>
      </c>
      <c r="J169" s="91" cm="1">
        <f t="array" ref="J169">SUM((Links[[#This Row],[LinkCode]]=Links[LinkCode])*(ROW(Links[[#This Row],[LinkCode]])&gt;ROW(Links[LinkCode])))</f>
        <v>0</v>
      </c>
      <c r="K169" s="6" t="str">
        <f>INDEX(Lines[ChildMode],MATCH(Links[[#This Row],[Line]],Lines[LineCode],0))</f>
        <v>u</v>
      </c>
      <c r="L169" s="6">
        <f>INDEX(Nodes[MNLC],MATCH(Links[[#This Row],[i]],Nodes[NodeNo],0))</f>
        <v>618</v>
      </c>
      <c r="M169" s="91">
        <f>INDEX(Nodes[MNLC],MATCH(Links[[#This Row],[j]],Nodes[NodeNo],0))</f>
        <v>562</v>
      </c>
      <c r="N169" s="6">
        <f>INDEX(Directions[DirBin],MATCH(Links[[#This Row],[Dir]],Directions[Dir1],0))</f>
        <v>0</v>
      </c>
      <c r="O169" s="6">
        <f>INDEX(Branches[BranchSeq],MATCH(Links[[#This Row],[SingleLinkBranch]],Branches[Branch],0))</f>
        <v>8544</v>
      </c>
      <c r="P169" s="5" t="b">
        <f ca="1">AND(COUNTIF(Links[LinkIDSeq],Links[[#This Row],[LinkIDSeq]])=1,IF(Links[[#This Row],[BranchID]]=OFFSET(Links[[#This Row],[BranchID]],-1,0),Links[[#This Row],[i_mnlc]]=M168,TRUE))</f>
        <v>1</v>
      </c>
      <c r="Q169" s="5" t="b">
        <f>INDEX(Lines[PlotDir],MATCH(Links[[#This Row],[Line]],Lines[LineCode],0))=Links[[#This Row],[Dir]]</f>
        <v>0</v>
      </c>
      <c r="R169" s="5"/>
      <c r="S169" s="5"/>
    </row>
    <row r="170" spans="1:19" x14ac:dyDescent="0.45">
      <c r="A1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9160</v>
      </c>
      <c r="B170" s="90">
        <v>260416</v>
      </c>
      <c r="C170" s="90">
        <v>260116</v>
      </c>
      <c r="D170" s="90" t="s">
        <v>41</v>
      </c>
      <c r="E170" s="90" t="s">
        <v>254</v>
      </c>
      <c r="F170" s="89" t="s">
        <v>616</v>
      </c>
      <c r="G170" s="79">
        <v>16</v>
      </c>
      <c r="H170" s="90">
        <v>1260</v>
      </c>
      <c r="I170" s="105" t="str">
        <f>CONCATENATE(INDEX(Nodes[NodeCode],MATCH(Links[[#This Row],[i]],Nodes[NodeNo],0)),"&gt;",INDEX(Nodes[NodeCode],MATCH(Links[[#This Row],[j]],Nodes[NodeNo],0)))</f>
        <v>ECTu_DIS_EB&gt;HSTu_DIS_EB</v>
      </c>
      <c r="J170" s="91" cm="1">
        <f t="array" ref="J170">SUM((Links[[#This Row],[LinkCode]]=Links[LinkCode])*(ROW(Links[[#This Row],[LinkCode]])&gt;ROW(Links[LinkCode])))</f>
        <v>0</v>
      </c>
      <c r="K170" s="6" t="str">
        <f>INDEX(Lines[ChildMode],MATCH(Links[[#This Row],[Line]],Lines[LineCode],0))</f>
        <v>u</v>
      </c>
      <c r="L170" s="6">
        <f>INDEX(Nodes[MNLC],MATCH(Links[[#This Row],[i]],Nodes[NodeNo],0))</f>
        <v>562</v>
      </c>
      <c r="M170" s="91">
        <f>INDEX(Nodes[MNLC],MATCH(Links[[#This Row],[j]],Nodes[NodeNo],0))</f>
        <v>605</v>
      </c>
      <c r="N170" s="6">
        <f>INDEX(Directions[DirBin],MATCH(Links[[#This Row],[Dir]],Directions[Dir1],0))</f>
        <v>0</v>
      </c>
      <c r="O170" s="6">
        <f>INDEX(Branches[BranchSeq],MATCH(Links[[#This Row],[SingleLinkBranch]],Branches[Branch],0))</f>
        <v>8542</v>
      </c>
      <c r="P170" s="5" t="b">
        <f ca="1">AND(COUNTIF(Links[LinkIDSeq],Links[[#This Row],[LinkIDSeq]])=1,IF(Links[[#This Row],[BranchID]]=OFFSET(Links[[#This Row],[BranchID]],-1,0),Links[[#This Row],[i_mnlc]]=M169,TRUE))</f>
        <v>1</v>
      </c>
      <c r="Q170" s="5" t="b">
        <f>INDEX(Lines[PlotDir],MATCH(Links[[#This Row],[Line]],Lines[LineCode],0))=Links[[#This Row],[Dir]]</f>
        <v>0</v>
      </c>
      <c r="R170" s="5"/>
      <c r="S170" s="5"/>
    </row>
    <row r="171" spans="1:19" x14ac:dyDescent="0.45">
      <c r="A1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1120</v>
      </c>
      <c r="B171" s="90">
        <v>260116</v>
      </c>
      <c r="C171" s="90">
        <v>250316</v>
      </c>
      <c r="D171" s="90" t="s">
        <v>41</v>
      </c>
      <c r="E171" s="90" t="s">
        <v>254</v>
      </c>
      <c r="F171" s="89" t="s">
        <v>615</v>
      </c>
      <c r="G171" s="79">
        <v>12</v>
      </c>
      <c r="H171" s="90">
        <v>930</v>
      </c>
      <c r="I171" s="105" t="str">
        <f>CONCATENATE(INDEX(Nodes[NodeCode],MATCH(Links[[#This Row],[i]],Nodes[NodeNo],0)),"&gt;",INDEX(Nodes[NodeCode],MATCH(Links[[#This Row],[j]],Nodes[NodeNo],0)))</f>
        <v>HSTu_DIS_EB&gt;NHGu_DIS_EB</v>
      </c>
      <c r="J171" s="91" cm="1">
        <f t="array" ref="J171">SUM((Links[[#This Row],[LinkCode]]=Links[LinkCode])*(ROW(Links[[#This Row],[LinkCode]])&gt;ROW(Links[LinkCode])))</f>
        <v>0</v>
      </c>
      <c r="K171" s="6" t="str">
        <f>INDEX(Lines[ChildMode],MATCH(Links[[#This Row],[Line]],Lines[LineCode],0))</f>
        <v>u</v>
      </c>
      <c r="L171" s="6">
        <f>INDEX(Nodes[MNLC],MATCH(Links[[#This Row],[i]],Nodes[NodeNo],0))</f>
        <v>605</v>
      </c>
      <c r="M171" s="91">
        <f>INDEX(Nodes[MNLC],MATCH(Links[[#This Row],[j]],Nodes[NodeNo],0))</f>
        <v>663</v>
      </c>
      <c r="N171" s="6">
        <f>INDEX(Directions[DirBin],MATCH(Links[[#This Row],[Dir]],Directions[Dir1],0))</f>
        <v>0</v>
      </c>
      <c r="O171" s="6">
        <f>INDEX(Branches[BranchSeq],MATCH(Links[[#This Row],[SingleLinkBranch]],Branches[Branch],0))</f>
        <v>8540</v>
      </c>
      <c r="P171" s="5" t="b">
        <f ca="1">AND(COUNTIF(Links[LinkIDSeq],Links[[#This Row],[LinkIDSeq]])=1,IF(Links[[#This Row],[BranchID]]=OFFSET(Links[[#This Row],[BranchID]],-1,0),Links[[#This Row],[i_mnlc]]=M170,TRUE))</f>
        <v>1</v>
      </c>
      <c r="Q171" s="5" t="b">
        <f>INDEX(Lines[PlotDir],MATCH(Links[[#This Row],[Line]],Lines[LineCode],0))=Links[[#This Row],[Dir]]</f>
        <v>0</v>
      </c>
      <c r="R171" s="5"/>
      <c r="S171" s="5"/>
    </row>
    <row r="172" spans="1:19" x14ac:dyDescent="0.45">
      <c r="A1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1130</v>
      </c>
      <c r="B172" s="90">
        <v>250316</v>
      </c>
      <c r="C172" s="90">
        <v>60616</v>
      </c>
      <c r="D172" s="90" t="s">
        <v>41</v>
      </c>
      <c r="E172" s="90" t="s">
        <v>254</v>
      </c>
      <c r="F172" s="89" t="s">
        <v>615</v>
      </c>
      <c r="G172" s="79">
        <v>13</v>
      </c>
      <c r="H172" s="90">
        <v>790</v>
      </c>
      <c r="I172" s="105" t="str">
        <f>CONCATENATE(INDEX(Nodes[NodeCode],MATCH(Links[[#This Row],[i]],Nodes[NodeNo],0)),"&gt;",INDEX(Nodes[NodeCode],MATCH(Links[[#This Row],[j]],Nodes[NodeNo],0)))</f>
        <v>NHGu_DIS_EB&gt;BAYu_DIS_EB</v>
      </c>
      <c r="J172" s="91" cm="1">
        <f t="array" ref="J172">SUM((Links[[#This Row],[LinkCode]]=Links[LinkCode])*(ROW(Links[[#This Row],[LinkCode]])&gt;ROW(Links[LinkCode])))</f>
        <v>0</v>
      </c>
      <c r="K172" s="6" t="str">
        <f>INDEX(Lines[ChildMode],MATCH(Links[[#This Row],[Line]],Lines[LineCode],0))</f>
        <v>u</v>
      </c>
      <c r="L172" s="6">
        <f>INDEX(Nodes[MNLC],MATCH(Links[[#This Row],[i]],Nodes[NodeNo],0))</f>
        <v>663</v>
      </c>
      <c r="M172" s="91">
        <f>INDEX(Nodes[MNLC],MATCH(Links[[#This Row],[j]],Nodes[NodeNo],0))</f>
        <v>517</v>
      </c>
      <c r="N172" s="6">
        <f>INDEX(Directions[DirBin],MATCH(Links[[#This Row],[Dir]],Directions[Dir1],0))</f>
        <v>0</v>
      </c>
      <c r="O172" s="6">
        <f>INDEX(Branches[BranchSeq],MATCH(Links[[#This Row],[SingleLinkBranch]],Branches[Branch],0))</f>
        <v>8540</v>
      </c>
      <c r="P172" s="5" t="b">
        <f ca="1">AND(COUNTIF(Links[LinkIDSeq],Links[[#This Row],[LinkIDSeq]])=1,IF(Links[[#This Row],[BranchID]]=OFFSET(Links[[#This Row],[BranchID]],-1,0),Links[[#This Row],[i_mnlc]]=M171,TRUE))</f>
        <v>1</v>
      </c>
      <c r="Q172" s="5" t="b">
        <f>INDEX(Lines[PlotDir],MATCH(Links[[#This Row],[Line]],Lines[LineCode],0))=Links[[#This Row],[Dir]]</f>
        <v>0</v>
      </c>
      <c r="R172" s="5"/>
      <c r="S172" s="5"/>
    </row>
    <row r="173" spans="1:19" x14ac:dyDescent="0.45">
      <c r="A1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1140</v>
      </c>
      <c r="B173" s="90">
        <v>60616</v>
      </c>
      <c r="C173" s="90">
        <v>50116</v>
      </c>
      <c r="D173" s="90" t="s">
        <v>41</v>
      </c>
      <c r="E173" s="90" t="s">
        <v>254</v>
      </c>
      <c r="F173" s="89" t="s">
        <v>615</v>
      </c>
      <c r="G173" s="79">
        <v>14</v>
      </c>
      <c r="H173" s="90">
        <v>980</v>
      </c>
      <c r="I173" s="105" t="str">
        <f>CONCATENATE(INDEX(Nodes[NodeCode],MATCH(Links[[#This Row],[i]],Nodes[NodeNo],0)),"&gt;",INDEX(Nodes[NodeCode],MATCH(Links[[#This Row],[j]],Nodes[NodeNo],0)))</f>
        <v>BAYu_DIS_EB&gt;PADu_DIS_EB</v>
      </c>
      <c r="J173" s="91" cm="1">
        <f t="array" ref="J173">SUM((Links[[#This Row],[LinkCode]]=Links[LinkCode])*(ROW(Links[[#This Row],[LinkCode]])&gt;ROW(Links[LinkCode])))</f>
        <v>0</v>
      </c>
      <c r="K173" s="6" t="str">
        <f>INDEX(Lines[ChildMode],MATCH(Links[[#This Row],[Line]],Lines[LineCode],0))</f>
        <v>u</v>
      </c>
      <c r="L173" s="6">
        <f>INDEX(Nodes[MNLC],MATCH(Links[[#This Row],[i]],Nodes[NodeNo],0))</f>
        <v>517</v>
      </c>
      <c r="M173" s="91">
        <f>INDEX(Nodes[MNLC],MATCH(Links[[#This Row],[j]],Nodes[NodeNo],0))</f>
        <v>670</v>
      </c>
      <c r="N173" s="6">
        <f>INDEX(Directions[DirBin],MATCH(Links[[#This Row],[Dir]],Directions[Dir1],0))</f>
        <v>0</v>
      </c>
      <c r="O173" s="6">
        <f>INDEX(Branches[BranchSeq],MATCH(Links[[#This Row],[SingleLinkBranch]],Branches[Branch],0))</f>
        <v>8540</v>
      </c>
      <c r="P173" s="5" t="b">
        <f ca="1">AND(COUNTIF(Links[LinkIDSeq],Links[[#This Row],[LinkIDSeq]])=1,IF(Links[[#This Row],[BranchID]]=OFFSET(Links[[#This Row],[BranchID]],-1,0),Links[[#This Row],[i_mnlc]]=M172,TRUE))</f>
        <v>1</v>
      </c>
      <c r="Q173" s="5" t="b">
        <f>INDEX(Lines[PlotDir],MATCH(Links[[#This Row],[Line]],Lines[LineCode],0))=Links[[#This Row],[Dir]]</f>
        <v>0</v>
      </c>
      <c r="R173" s="5"/>
      <c r="S173" s="5"/>
    </row>
    <row r="174" spans="1:19" x14ac:dyDescent="0.45">
      <c r="A1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1150</v>
      </c>
      <c r="B174" s="90">
        <v>50116</v>
      </c>
      <c r="C174" s="90">
        <v>50216</v>
      </c>
      <c r="D174" s="90" t="s">
        <v>41</v>
      </c>
      <c r="E174" s="90" t="s">
        <v>254</v>
      </c>
      <c r="F174" s="89" t="s">
        <v>615</v>
      </c>
      <c r="G174" s="79">
        <v>15</v>
      </c>
      <c r="H174" s="90">
        <v>820</v>
      </c>
      <c r="I174" s="105" t="str">
        <f>CONCATENATE(INDEX(Nodes[NodeCode],MATCH(Links[[#This Row],[i]],Nodes[NodeNo],0)),"&gt;",INDEX(Nodes[NodeCode],MATCH(Links[[#This Row],[j]],Nodes[NodeNo],0)))</f>
        <v>PADu_DIS_EB&gt;ERDu_DIS_EB</v>
      </c>
      <c r="J174" s="91" cm="1">
        <f t="array" ref="J174">SUM((Links[[#This Row],[LinkCode]]=Links[LinkCode])*(ROW(Links[[#This Row],[LinkCode]])&gt;ROW(Links[LinkCode])))</f>
        <v>0</v>
      </c>
      <c r="K174" s="6" t="str">
        <f>INDEX(Lines[ChildMode],MATCH(Links[[#This Row],[Line]],Lines[LineCode],0))</f>
        <v>u</v>
      </c>
      <c r="L174" s="6">
        <f>INDEX(Nodes[MNLC],MATCH(Links[[#This Row],[i]],Nodes[NodeNo],0))</f>
        <v>670</v>
      </c>
      <c r="M174" s="91">
        <f>INDEX(Nodes[MNLC],MATCH(Links[[#This Row],[j]],Nodes[NodeNo],0))</f>
        <v>569</v>
      </c>
      <c r="N174" s="6">
        <f>INDEX(Directions[DirBin],MATCH(Links[[#This Row],[Dir]],Directions[Dir1],0))</f>
        <v>0</v>
      </c>
      <c r="O174" s="6">
        <f>INDEX(Branches[BranchSeq],MATCH(Links[[#This Row],[SingleLinkBranch]],Branches[Branch],0))</f>
        <v>8540</v>
      </c>
      <c r="P174" s="5" t="b">
        <f ca="1">AND(COUNTIF(Links[LinkIDSeq],Links[[#This Row],[LinkIDSeq]])=1,IF(Links[[#This Row],[BranchID]]=OFFSET(Links[[#This Row],[BranchID]],-1,0),Links[[#This Row],[i_mnlc]]=M173,TRUE))</f>
        <v>1</v>
      </c>
      <c r="Q174" s="5" t="b">
        <f>INDEX(Lines[PlotDir],MATCH(Links[[#This Row],[Line]],Lines[LineCode],0))=Links[[#This Row],[Dir]]</f>
        <v>0</v>
      </c>
      <c r="R174" s="5"/>
      <c r="S174" s="5"/>
    </row>
    <row r="175" spans="1:19" x14ac:dyDescent="0.45">
      <c r="A1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3010</v>
      </c>
      <c r="B175" s="90">
        <v>260416</v>
      </c>
      <c r="C175" s="90">
        <v>260216</v>
      </c>
      <c r="D175" s="90" t="s">
        <v>41</v>
      </c>
      <c r="E175" s="90" t="s">
        <v>254</v>
      </c>
      <c r="F175" s="89" t="s">
        <v>614</v>
      </c>
      <c r="G175" s="79">
        <v>1</v>
      </c>
      <c r="H175" s="90">
        <v>790</v>
      </c>
      <c r="I175" s="105" t="str">
        <f>CONCATENATE(INDEX(Nodes[NodeCode],MATCH(Links[[#This Row],[i]],Nodes[NodeNo],0)),"&gt;",INDEX(Nodes[NodeCode],MATCH(Links[[#This Row],[j]],Nodes[NodeNo],0)))</f>
        <v>ECTu_DIS_EB&gt;GRDu_DIS_EB</v>
      </c>
      <c r="J175" s="91" cm="1">
        <f t="array" ref="J175">SUM((Links[[#This Row],[LinkCode]]=Links[LinkCode])*(ROW(Links[[#This Row],[LinkCode]])&gt;ROW(Links[LinkCode])))</f>
        <v>0</v>
      </c>
      <c r="K175" s="6" t="str">
        <f>INDEX(Lines[ChildMode],MATCH(Links[[#This Row],[Line]],Lines[LineCode],0))</f>
        <v>u</v>
      </c>
      <c r="L175" s="6">
        <f>INDEX(Nodes[MNLC],MATCH(Links[[#This Row],[i]],Nodes[NodeNo],0))</f>
        <v>562</v>
      </c>
      <c r="M175" s="91">
        <f>INDEX(Nodes[MNLC],MATCH(Links[[#This Row],[j]],Nodes[NodeNo],0))</f>
        <v>583</v>
      </c>
      <c r="N175" s="6">
        <f>INDEX(Directions[DirBin],MATCH(Links[[#This Row],[Dir]],Directions[Dir1],0))</f>
        <v>0</v>
      </c>
      <c r="O175" s="6">
        <f>INDEX(Branches[BranchSeq],MATCH(Links[[#This Row],[SingleLinkBranch]],Branches[Branch],0))</f>
        <v>8538</v>
      </c>
      <c r="P175" s="5" t="b">
        <f ca="1">AND(COUNTIF(Links[LinkIDSeq],Links[[#This Row],[LinkIDSeq]])=1,IF(Links[[#This Row],[BranchID]]=OFFSET(Links[[#This Row],[BranchID]],-1,0),Links[[#This Row],[i_mnlc]]=M174,TRUE))</f>
        <v>1</v>
      </c>
      <c r="Q175" s="5" t="b">
        <f>INDEX(Lines[PlotDir],MATCH(Links[[#This Row],[Line]],Lines[LineCode],0))=Links[[#This Row],[Dir]]</f>
        <v>0</v>
      </c>
      <c r="R175" s="5"/>
      <c r="S175" s="5"/>
    </row>
    <row r="176" spans="1:19" x14ac:dyDescent="0.45">
      <c r="A1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20</v>
      </c>
      <c r="B176" s="90">
        <v>260216</v>
      </c>
      <c r="C176" s="90">
        <v>260316</v>
      </c>
      <c r="D176" s="90" t="s">
        <v>41</v>
      </c>
      <c r="E176" s="90" t="s">
        <v>254</v>
      </c>
      <c r="F176" s="89" t="s">
        <v>613</v>
      </c>
      <c r="G176" s="79">
        <v>2</v>
      </c>
      <c r="H176" s="90">
        <v>710</v>
      </c>
      <c r="I176" s="105" t="str">
        <f>CONCATENATE(INDEX(Nodes[NodeCode],MATCH(Links[[#This Row],[i]],Nodes[NodeNo],0)),"&gt;",INDEX(Nodes[NodeCode],MATCH(Links[[#This Row],[j]],Nodes[NodeNo],0)))</f>
        <v>GRDu_DIS_EB&gt;SKNu_DIS_EB</v>
      </c>
      <c r="J176" s="91" cm="1">
        <f t="array" ref="J176">SUM((Links[[#This Row],[LinkCode]]=Links[LinkCode])*(ROW(Links[[#This Row],[LinkCode]])&gt;ROW(Links[LinkCode])))</f>
        <v>0</v>
      </c>
      <c r="K176" s="6" t="str">
        <f>INDEX(Lines[ChildMode],MATCH(Links[[#This Row],[Line]],Lines[LineCode],0))</f>
        <v>u</v>
      </c>
      <c r="L176" s="6">
        <f>INDEX(Nodes[MNLC],MATCH(Links[[#This Row],[i]],Nodes[NodeNo],0))</f>
        <v>583</v>
      </c>
      <c r="M176" s="91">
        <f>INDEX(Nodes[MNLC],MATCH(Links[[#This Row],[j]],Nodes[NodeNo],0))</f>
        <v>708</v>
      </c>
      <c r="N176" s="6">
        <f>INDEX(Directions[DirBin],MATCH(Links[[#This Row],[Dir]],Directions[Dir1],0))</f>
        <v>0</v>
      </c>
      <c r="O176" s="6">
        <f>INDEX(Branches[BranchSeq],MATCH(Links[[#This Row],[SingleLinkBranch]],Branches[Branch],0))</f>
        <v>8535</v>
      </c>
      <c r="P176" s="5" t="b">
        <f ca="1">AND(COUNTIF(Links[LinkIDSeq],Links[[#This Row],[LinkIDSeq]])=1,IF(Links[[#This Row],[BranchID]]=OFFSET(Links[[#This Row],[BranchID]],-1,0),Links[[#This Row],[i_mnlc]]=M175,TRUE))</f>
        <v>1</v>
      </c>
      <c r="Q176" s="5" t="b">
        <f>INDEX(Lines[PlotDir],MATCH(Links[[#This Row],[Line]],Lines[LineCode],0))=Links[[#This Row],[Dir]]</f>
        <v>0</v>
      </c>
      <c r="R176" s="5"/>
      <c r="S176" s="5"/>
    </row>
    <row r="177" spans="1:19" x14ac:dyDescent="0.45">
      <c r="A1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30</v>
      </c>
      <c r="B177" s="90">
        <v>260316</v>
      </c>
      <c r="C177" s="90">
        <v>240216</v>
      </c>
      <c r="D177" s="90" t="s">
        <v>41</v>
      </c>
      <c r="E177" s="90" t="s">
        <v>254</v>
      </c>
      <c r="F177" s="89" t="s">
        <v>613</v>
      </c>
      <c r="G177" s="79">
        <v>3</v>
      </c>
      <c r="H177" s="90">
        <v>1220</v>
      </c>
      <c r="I177" s="105" t="str">
        <f>CONCATENATE(INDEX(Nodes[NodeCode],MATCH(Links[[#This Row],[i]],Nodes[NodeNo],0)),"&gt;",INDEX(Nodes[NodeCode],MATCH(Links[[#This Row],[j]],Nodes[NodeNo],0)))</f>
        <v>SKNu_DIS_EB&gt;SSQu_DIS_EB</v>
      </c>
      <c r="J177" s="91" cm="1">
        <f t="array" ref="J177">SUM((Links[[#This Row],[LinkCode]]=Links[LinkCode])*(ROW(Links[[#This Row],[LinkCode]])&gt;ROW(Links[LinkCode])))</f>
        <v>0</v>
      </c>
      <c r="K177" s="6" t="str">
        <f>INDEX(Lines[ChildMode],MATCH(Links[[#This Row],[Line]],Lines[LineCode],0))</f>
        <v>u</v>
      </c>
      <c r="L177" s="6">
        <f>INDEX(Nodes[MNLC],MATCH(Links[[#This Row],[i]],Nodes[NodeNo],0))</f>
        <v>708</v>
      </c>
      <c r="M177" s="91">
        <f>INDEX(Nodes[MNLC],MATCH(Links[[#This Row],[j]],Nodes[NodeNo],0))</f>
        <v>702</v>
      </c>
      <c r="N177" s="6">
        <f>INDEX(Directions[DirBin],MATCH(Links[[#This Row],[Dir]],Directions[Dir1],0))</f>
        <v>0</v>
      </c>
      <c r="O177" s="6">
        <f>INDEX(Branches[BranchSeq],MATCH(Links[[#This Row],[SingleLinkBranch]],Branches[Branch],0))</f>
        <v>8535</v>
      </c>
      <c r="P177" s="5" t="b">
        <f ca="1">AND(COUNTIF(Links[LinkIDSeq],Links[[#This Row],[LinkIDSeq]])=1,IF(Links[[#This Row],[BranchID]]=OFFSET(Links[[#This Row],[BranchID]],-1,0),Links[[#This Row],[i_mnlc]]=M176,TRUE))</f>
        <v>1</v>
      </c>
      <c r="Q177" s="5" t="b">
        <f>INDEX(Lines[PlotDir],MATCH(Links[[#This Row],[Line]],Lines[LineCode],0))=Links[[#This Row],[Dir]]</f>
        <v>0</v>
      </c>
      <c r="R177" s="5"/>
      <c r="S177" s="5"/>
    </row>
    <row r="178" spans="1:19" x14ac:dyDescent="0.45">
      <c r="A1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40</v>
      </c>
      <c r="B178" s="90">
        <v>240216</v>
      </c>
      <c r="C178" s="90">
        <v>40216</v>
      </c>
      <c r="D178" s="90" t="s">
        <v>41</v>
      </c>
      <c r="E178" s="90" t="s">
        <v>254</v>
      </c>
      <c r="F178" s="89" t="s">
        <v>613</v>
      </c>
      <c r="G178" s="79">
        <v>4</v>
      </c>
      <c r="H178" s="90">
        <v>1050</v>
      </c>
      <c r="I178" s="105" t="str">
        <f>CONCATENATE(INDEX(Nodes[NodeCode],MATCH(Links[[#This Row],[i]],Nodes[NodeNo],0)),"&gt;",INDEX(Nodes[NodeCode],MATCH(Links[[#This Row],[j]],Nodes[NodeNo],0)))</f>
        <v>SSQu_DIS_EB&gt;VICu_DIS_EB</v>
      </c>
      <c r="J178" s="91" cm="1">
        <f t="array" ref="J178">SUM((Links[[#This Row],[LinkCode]]=Links[LinkCode])*(ROW(Links[[#This Row],[LinkCode]])&gt;ROW(Links[LinkCode])))</f>
        <v>0</v>
      </c>
      <c r="K178" s="6" t="str">
        <f>INDEX(Lines[ChildMode],MATCH(Links[[#This Row],[Line]],Lines[LineCode],0))</f>
        <v>u</v>
      </c>
      <c r="L178" s="6">
        <f>INDEX(Nodes[MNLC],MATCH(Links[[#This Row],[i]],Nodes[NodeNo],0))</f>
        <v>702</v>
      </c>
      <c r="M178" s="91">
        <f>INDEX(Nodes[MNLC],MATCH(Links[[#This Row],[j]],Nodes[NodeNo],0))</f>
        <v>741</v>
      </c>
      <c r="N178" s="6">
        <f>INDEX(Directions[DirBin],MATCH(Links[[#This Row],[Dir]],Directions[Dir1],0))</f>
        <v>0</v>
      </c>
      <c r="O178" s="6">
        <f>INDEX(Branches[BranchSeq],MATCH(Links[[#This Row],[SingleLinkBranch]],Branches[Branch],0))</f>
        <v>8535</v>
      </c>
      <c r="P178" s="5" t="b">
        <f ca="1">AND(COUNTIF(Links[LinkIDSeq],Links[[#This Row],[LinkIDSeq]])=1,IF(Links[[#This Row],[BranchID]]=OFFSET(Links[[#This Row],[BranchID]],-1,0),Links[[#This Row],[i_mnlc]]=M177,TRUE))</f>
        <v>1</v>
      </c>
      <c r="Q178" s="5" t="b">
        <f>INDEX(Lines[PlotDir],MATCH(Links[[#This Row],[Line]],Lines[LineCode],0))=Links[[#This Row],[Dir]]</f>
        <v>0</v>
      </c>
      <c r="R178" s="5"/>
      <c r="S178" s="5"/>
    </row>
    <row r="179" spans="1:19" x14ac:dyDescent="0.45">
      <c r="A1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50</v>
      </c>
      <c r="B179" s="90">
        <v>40216</v>
      </c>
      <c r="C179" s="90">
        <v>40116</v>
      </c>
      <c r="D179" s="90" t="s">
        <v>41</v>
      </c>
      <c r="E179" s="90" t="s">
        <v>254</v>
      </c>
      <c r="F179" s="89" t="s">
        <v>613</v>
      </c>
      <c r="G179" s="79">
        <v>5</v>
      </c>
      <c r="H179" s="90">
        <v>720</v>
      </c>
      <c r="I179" s="105" t="str">
        <f>CONCATENATE(INDEX(Nodes[NodeCode],MATCH(Links[[#This Row],[i]],Nodes[NodeNo],0)),"&gt;",INDEX(Nodes[NodeCode],MATCH(Links[[#This Row],[j]],Nodes[NodeNo],0)))</f>
        <v>VICu_DIS_EB&gt;SJPu_DIS_EB</v>
      </c>
      <c r="J179" s="91" cm="1">
        <f t="array" ref="J179">SUM((Links[[#This Row],[LinkCode]]=Links[LinkCode])*(ROW(Links[[#This Row],[LinkCode]])&gt;ROW(Links[LinkCode])))</f>
        <v>0</v>
      </c>
      <c r="K179" s="6" t="str">
        <f>INDEX(Lines[ChildMode],MATCH(Links[[#This Row],[Line]],Lines[LineCode],0))</f>
        <v>u</v>
      </c>
      <c r="L179" s="6">
        <f>INDEX(Nodes[MNLC],MATCH(Links[[#This Row],[i]],Nodes[NodeNo],0))</f>
        <v>741</v>
      </c>
      <c r="M179" s="91">
        <f>INDEX(Nodes[MNLC],MATCH(Links[[#This Row],[j]],Nodes[NodeNo],0))</f>
        <v>695</v>
      </c>
      <c r="N179" s="6">
        <f>INDEX(Directions[DirBin],MATCH(Links[[#This Row],[Dir]],Directions[Dir1],0))</f>
        <v>0</v>
      </c>
      <c r="O179" s="6">
        <f>INDEX(Branches[BranchSeq],MATCH(Links[[#This Row],[SingleLinkBranch]],Branches[Branch],0))</f>
        <v>8535</v>
      </c>
      <c r="P179" s="5" t="b">
        <f ca="1">AND(COUNTIF(Links[LinkIDSeq],Links[[#This Row],[LinkIDSeq]])=1,IF(Links[[#This Row],[BranchID]]=OFFSET(Links[[#This Row],[BranchID]],-1,0),Links[[#This Row],[i_mnlc]]=M178,TRUE))</f>
        <v>1</v>
      </c>
      <c r="Q179" s="5" t="b">
        <f>INDEX(Lines[PlotDir],MATCH(Links[[#This Row],[Line]],Lines[LineCode],0))=Links[[#This Row],[Dir]]</f>
        <v>0</v>
      </c>
      <c r="R179" s="5"/>
      <c r="S179" s="5"/>
    </row>
    <row r="180" spans="1:19" x14ac:dyDescent="0.45">
      <c r="A1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60</v>
      </c>
      <c r="B180" s="90">
        <v>40116</v>
      </c>
      <c r="C180" s="90">
        <v>20916</v>
      </c>
      <c r="D180" s="90" t="s">
        <v>41</v>
      </c>
      <c r="E180" s="90" t="s">
        <v>254</v>
      </c>
      <c r="F180" s="89" t="s">
        <v>613</v>
      </c>
      <c r="G180" s="79">
        <v>6</v>
      </c>
      <c r="H180" s="90">
        <v>760</v>
      </c>
      <c r="I180" s="105" t="str">
        <f>CONCATENATE(INDEX(Nodes[NodeCode],MATCH(Links[[#This Row],[i]],Nodes[NodeNo],0)),"&gt;",INDEX(Nodes[NodeCode],MATCH(Links[[#This Row],[j]],Nodes[NodeNo],0)))</f>
        <v>SJPu_DIS_EB&gt;WMSu_DIS_EB</v>
      </c>
      <c r="J180" s="91" cm="1">
        <f t="array" ref="J180">SUM((Links[[#This Row],[LinkCode]]=Links[LinkCode])*(ROW(Links[[#This Row],[LinkCode]])&gt;ROW(Links[LinkCode])))</f>
        <v>0</v>
      </c>
      <c r="K180" s="6" t="str">
        <f>INDEX(Lines[ChildMode],MATCH(Links[[#This Row],[Line]],Lines[LineCode],0))</f>
        <v>u</v>
      </c>
      <c r="L180" s="6">
        <f>INDEX(Nodes[MNLC],MATCH(Links[[#This Row],[i]],Nodes[NodeNo],0))</f>
        <v>695</v>
      </c>
      <c r="M180" s="91">
        <f>INDEX(Nodes[MNLC],MATCH(Links[[#This Row],[j]],Nodes[NodeNo],0))</f>
        <v>761</v>
      </c>
      <c r="N180" s="6">
        <f>INDEX(Directions[DirBin],MATCH(Links[[#This Row],[Dir]],Directions[Dir1],0))</f>
        <v>0</v>
      </c>
      <c r="O180" s="6">
        <f>INDEX(Branches[BranchSeq],MATCH(Links[[#This Row],[SingleLinkBranch]],Branches[Branch],0))</f>
        <v>8535</v>
      </c>
      <c r="P180" s="5" t="b">
        <f ca="1">AND(COUNTIF(Links[LinkIDSeq],Links[[#This Row],[LinkIDSeq]])=1,IF(Links[[#This Row],[BranchID]]=OFFSET(Links[[#This Row],[BranchID]],-1,0),Links[[#This Row],[i_mnlc]]=M179,TRUE))</f>
        <v>1</v>
      </c>
      <c r="Q180" s="5" t="b">
        <f>INDEX(Lines[PlotDir],MATCH(Links[[#This Row],[Line]],Lines[LineCode],0))=Links[[#This Row],[Dir]]</f>
        <v>0</v>
      </c>
      <c r="R180" s="5"/>
      <c r="S180" s="5"/>
    </row>
    <row r="181" spans="1:19" x14ac:dyDescent="0.45">
      <c r="A1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70</v>
      </c>
      <c r="B181" s="90">
        <v>20916</v>
      </c>
      <c r="C181" s="90">
        <v>20716</v>
      </c>
      <c r="D181" s="90" t="s">
        <v>41</v>
      </c>
      <c r="E181" s="90" t="s">
        <v>254</v>
      </c>
      <c r="F181" s="89" t="s">
        <v>613</v>
      </c>
      <c r="G181" s="79">
        <v>7</v>
      </c>
      <c r="H181" s="90">
        <v>690</v>
      </c>
      <c r="I181" s="105" t="str">
        <f>CONCATENATE(INDEX(Nodes[NodeCode],MATCH(Links[[#This Row],[i]],Nodes[NodeNo],0)),"&gt;",INDEX(Nodes[NodeCode],MATCH(Links[[#This Row],[j]],Nodes[NodeNo],0)))</f>
        <v>WMSu_DIS_EB&gt;EMBu_DIS_EB</v>
      </c>
      <c r="J181" s="91" cm="1">
        <f t="array" ref="J181">SUM((Links[[#This Row],[LinkCode]]=Links[LinkCode])*(ROW(Links[[#This Row],[LinkCode]])&gt;ROW(Links[LinkCode])))</f>
        <v>0</v>
      </c>
      <c r="K181" s="6" t="str">
        <f>INDEX(Lines[ChildMode],MATCH(Links[[#This Row],[Line]],Lines[LineCode],0))</f>
        <v>u</v>
      </c>
      <c r="L181" s="6">
        <f>INDEX(Nodes[MNLC],MATCH(Links[[#This Row],[i]],Nodes[NodeNo],0))</f>
        <v>761</v>
      </c>
      <c r="M181" s="91">
        <f>INDEX(Nodes[MNLC],MATCH(Links[[#This Row],[j]],Nodes[NodeNo],0))</f>
        <v>542</v>
      </c>
      <c r="N181" s="6">
        <f>INDEX(Directions[DirBin],MATCH(Links[[#This Row],[Dir]],Directions[Dir1],0))</f>
        <v>0</v>
      </c>
      <c r="O181" s="6">
        <f>INDEX(Branches[BranchSeq],MATCH(Links[[#This Row],[SingleLinkBranch]],Branches[Branch],0))</f>
        <v>8535</v>
      </c>
      <c r="P181" s="5" t="b">
        <f ca="1">AND(COUNTIF(Links[LinkIDSeq],Links[[#This Row],[LinkIDSeq]])=1,IF(Links[[#This Row],[BranchID]]=OFFSET(Links[[#This Row],[BranchID]],-1,0),Links[[#This Row],[i_mnlc]]=M180,TRUE))</f>
        <v>1</v>
      </c>
      <c r="Q181" s="5" t="b">
        <f>INDEX(Lines[PlotDir],MATCH(Links[[#This Row],[Line]],Lines[LineCode],0))=Links[[#This Row],[Dir]]</f>
        <v>0</v>
      </c>
      <c r="R181" s="5"/>
      <c r="S181" s="5"/>
    </row>
    <row r="182" spans="1:19" x14ac:dyDescent="0.45">
      <c r="A1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80</v>
      </c>
      <c r="B182" s="90">
        <v>20716</v>
      </c>
      <c r="C182" s="90">
        <v>20416</v>
      </c>
      <c r="D182" s="90" t="s">
        <v>41</v>
      </c>
      <c r="E182" s="90" t="s">
        <v>254</v>
      </c>
      <c r="F182" s="89" t="s">
        <v>613</v>
      </c>
      <c r="G182" s="79">
        <v>8</v>
      </c>
      <c r="H182" s="90">
        <v>710</v>
      </c>
      <c r="I182" s="105" t="str">
        <f>CONCATENATE(INDEX(Nodes[NodeCode],MATCH(Links[[#This Row],[i]],Nodes[NodeNo],0)),"&gt;",INDEX(Nodes[NodeCode],MATCH(Links[[#This Row],[j]],Nodes[NodeNo],0)))</f>
        <v>EMBu_DIS_EB&gt;TEMu_DIS_EB</v>
      </c>
      <c r="J182" s="91" cm="1">
        <f t="array" ref="J182">SUM((Links[[#This Row],[LinkCode]]=Links[LinkCode])*(ROW(Links[[#This Row],[LinkCode]])&gt;ROW(Links[LinkCode])))</f>
        <v>0</v>
      </c>
      <c r="K182" s="6" t="str">
        <f>INDEX(Lines[ChildMode],MATCH(Links[[#This Row],[Line]],Lines[LineCode],0))</f>
        <v>u</v>
      </c>
      <c r="L182" s="6">
        <f>INDEX(Nodes[MNLC],MATCH(Links[[#This Row],[i]],Nodes[NodeNo],0))</f>
        <v>542</v>
      </c>
      <c r="M182" s="91">
        <f>INDEX(Nodes[MNLC],MATCH(Links[[#This Row],[j]],Nodes[NodeNo],0))</f>
        <v>724</v>
      </c>
      <c r="N182" s="6">
        <f>INDEX(Directions[DirBin],MATCH(Links[[#This Row],[Dir]],Directions[Dir1],0))</f>
        <v>0</v>
      </c>
      <c r="O182" s="6">
        <f>INDEX(Branches[BranchSeq],MATCH(Links[[#This Row],[SingleLinkBranch]],Branches[Branch],0))</f>
        <v>8535</v>
      </c>
      <c r="P182" s="5" t="b">
        <f ca="1">AND(COUNTIF(Links[LinkIDSeq],Links[[#This Row],[LinkIDSeq]])=1,IF(Links[[#This Row],[BranchID]]=OFFSET(Links[[#This Row],[BranchID]],-1,0),Links[[#This Row],[i_mnlc]]=M181,TRUE))</f>
        <v>1</v>
      </c>
      <c r="Q182" s="5" t="b">
        <f>INDEX(Lines[PlotDir],MATCH(Links[[#This Row],[Line]],Lines[LineCode],0))=Links[[#This Row],[Dir]]</f>
        <v>0</v>
      </c>
      <c r="R182" s="5"/>
      <c r="S182" s="5"/>
    </row>
    <row r="183" spans="1:19" x14ac:dyDescent="0.45">
      <c r="A1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090</v>
      </c>
      <c r="B183" s="90">
        <v>20416</v>
      </c>
      <c r="C183" s="90">
        <v>10916</v>
      </c>
      <c r="D183" s="90" t="s">
        <v>41</v>
      </c>
      <c r="E183" s="90" t="s">
        <v>254</v>
      </c>
      <c r="F183" s="89" t="s">
        <v>613</v>
      </c>
      <c r="G183" s="79">
        <v>9</v>
      </c>
      <c r="H183" s="90">
        <v>760</v>
      </c>
      <c r="I183" s="105" t="str">
        <f>CONCATENATE(INDEX(Nodes[NodeCode],MATCH(Links[[#This Row],[i]],Nodes[NodeNo],0)),"&gt;",INDEX(Nodes[NodeCode],MATCH(Links[[#This Row],[j]],Nodes[NodeNo],0)))</f>
        <v>TEMu_DIS_EB&gt;BLFu_DIS_EB</v>
      </c>
      <c r="J183" s="91" cm="1">
        <f t="array" ref="J183">SUM((Links[[#This Row],[LinkCode]]=Links[LinkCode])*(ROW(Links[[#This Row],[LinkCode]])&gt;ROW(Links[LinkCode])))</f>
        <v>0</v>
      </c>
      <c r="K183" s="6" t="str">
        <f>INDEX(Lines[ChildMode],MATCH(Links[[#This Row],[Line]],Lines[LineCode],0))</f>
        <v>u</v>
      </c>
      <c r="L183" s="6">
        <f>INDEX(Nodes[MNLC],MATCH(Links[[#This Row],[i]],Nodes[NodeNo],0))</f>
        <v>724</v>
      </c>
      <c r="M183" s="91">
        <f>INDEX(Nodes[MNLC],MATCH(Links[[#This Row],[j]],Nodes[NodeNo],0))</f>
        <v>521</v>
      </c>
      <c r="N183" s="6">
        <f>INDEX(Directions[DirBin],MATCH(Links[[#This Row],[Dir]],Directions[Dir1],0))</f>
        <v>0</v>
      </c>
      <c r="O183" s="6">
        <f>INDEX(Branches[BranchSeq],MATCH(Links[[#This Row],[SingleLinkBranch]],Branches[Branch],0))</f>
        <v>8535</v>
      </c>
      <c r="P183" s="5" t="b">
        <f ca="1">AND(COUNTIF(Links[LinkIDSeq],Links[[#This Row],[LinkIDSeq]])=1,IF(Links[[#This Row],[BranchID]]=OFFSET(Links[[#This Row],[BranchID]],-1,0),Links[[#This Row],[i_mnlc]]=M182,TRUE))</f>
        <v>1</v>
      </c>
      <c r="Q183" s="5" t="b">
        <f>INDEX(Lines[PlotDir],MATCH(Links[[#This Row],[Line]],Lines[LineCode],0))=Links[[#This Row],[Dir]]</f>
        <v>0</v>
      </c>
      <c r="R183" s="5"/>
      <c r="S183" s="5"/>
    </row>
    <row r="184" spans="1:19" x14ac:dyDescent="0.45">
      <c r="A1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100</v>
      </c>
      <c r="B184" s="90">
        <v>10916</v>
      </c>
      <c r="C184" s="90">
        <v>11116</v>
      </c>
      <c r="D184" s="90" t="s">
        <v>41</v>
      </c>
      <c r="E184" s="90" t="s">
        <v>254</v>
      </c>
      <c r="F184" s="89" t="s">
        <v>613</v>
      </c>
      <c r="G184" s="79">
        <v>10</v>
      </c>
      <c r="H184" s="90">
        <v>610</v>
      </c>
      <c r="I184" s="105" t="str">
        <f>CONCATENATE(INDEX(Nodes[NodeCode],MATCH(Links[[#This Row],[i]],Nodes[NodeNo],0)),"&gt;",INDEX(Nodes[NodeCode],MATCH(Links[[#This Row],[j]],Nodes[NodeNo],0)))</f>
        <v>BLFu_DIS_EB&gt;MANu_DIS_EB</v>
      </c>
      <c r="J184" s="91" cm="1">
        <f t="array" ref="J184">SUM((Links[[#This Row],[LinkCode]]=Links[LinkCode])*(ROW(Links[[#This Row],[LinkCode]])&gt;ROW(Links[LinkCode])))</f>
        <v>0</v>
      </c>
      <c r="K184" s="6" t="str">
        <f>INDEX(Lines[ChildMode],MATCH(Links[[#This Row],[Line]],Lines[LineCode],0))</f>
        <v>u</v>
      </c>
      <c r="L184" s="6">
        <f>INDEX(Nodes[MNLC],MATCH(Links[[#This Row],[i]],Nodes[NodeNo],0))</f>
        <v>521</v>
      </c>
      <c r="M184" s="91">
        <f>INDEX(Nodes[MNLC],MATCH(Links[[#This Row],[j]],Nodes[NodeNo],0))</f>
        <v>639</v>
      </c>
      <c r="N184" s="6">
        <f>INDEX(Directions[DirBin],MATCH(Links[[#This Row],[Dir]],Directions[Dir1],0))</f>
        <v>0</v>
      </c>
      <c r="O184" s="6">
        <f>INDEX(Branches[BranchSeq],MATCH(Links[[#This Row],[SingleLinkBranch]],Branches[Branch],0))</f>
        <v>8535</v>
      </c>
      <c r="P184" s="5" t="b">
        <f ca="1">AND(COUNTIF(Links[LinkIDSeq],Links[[#This Row],[LinkIDSeq]])=1,IF(Links[[#This Row],[BranchID]]=OFFSET(Links[[#This Row],[BranchID]],-1,0),Links[[#This Row],[i_mnlc]]=M183,TRUE))</f>
        <v>1</v>
      </c>
      <c r="Q184" s="5" t="b">
        <f>INDEX(Lines[PlotDir],MATCH(Links[[#This Row],[Line]],Lines[LineCode],0))=Links[[#This Row],[Dir]]</f>
        <v>0</v>
      </c>
      <c r="R184" s="5"/>
      <c r="S184" s="5"/>
    </row>
    <row r="185" spans="1:19" x14ac:dyDescent="0.45">
      <c r="A1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110</v>
      </c>
      <c r="B185" s="90">
        <v>11116</v>
      </c>
      <c r="C185" s="90">
        <v>11216</v>
      </c>
      <c r="D185" s="90" t="s">
        <v>41</v>
      </c>
      <c r="E185" s="90" t="s">
        <v>254</v>
      </c>
      <c r="F185" s="89" t="s">
        <v>613</v>
      </c>
      <c r="G185" s="79">
        <v>11</v>
      </c>
      <c r="H185" s="90">
        <v>340</v>
      </c>
      <c r="I185" s="105" t="str">
        <f>CONCATENATE(INDEX(Nodes[NodeCode],MATCH(Links[[#This Row],[i]],Nodes[NodeNo],0)),"&gt;",INDEX(Nodes[NodeCode],MATCH(Links[[#This Row],[j]],Nodes[NodeNo],0)))</f>
        <v>MANu_DIS_EB&gt;CSTu_DIS_EB</v>
      </c>
      <c r="J185" s="91" cm="1">
        <f t="array" ref="J185">SUM((Links[[#This Row],[LinkCode]]=Links[LinkCode])*(ROW(Links[[#This Row],[LinkCode]])&gt;ROW(Links[LinkCode])))</f>
        <v>0</v>
      </c>
      <c r="K185" s="6" t="str">
        <f>INDEX(Lines[ChildMode],MATCH(Links[[#This Row],[Line]],Lines[LineCode],0))</f>
        <v>u</v>
      </c>
      <c r="L185" s="6">
        <f>INDEX(Nodes[MNLC],MATCH(Links[[#This Row],[i]],Nodes[NodeNo],0))</f>
        <v>639</v>
      </c>
      <c r="M185" s="91">
        <f>INDEX(Nodes[MNLC],MATCH(Links[[#This Row],[j]],Nodes[NodeNo],0))</f>
        <v>536</v>
      </c>
      <c r="N185" s="6">
        <f>INDEX(Directions[DirBin],MATCH(Links[[#This Row],[Dir]],Directions[Dir1],0))</f>
        <v>0</v>
      </c>
      <c r="O185" s="6">
        <f>INDEX(Branches[BranchSeq],MATCH(Links[[#This Row],[SingleLinkBranch]],Branches[Branch],0))</f>
        <v>8535</v>
      </c>
      <c r="P185" s="5" t="b">
        <f ca="1">AND(COUNTIF(Links[LinkIDSeq],Links[[#This Row],[LinkIDSeq]])=1,IF(Links[[#This Row],[BranchID]]=OFFSET(Links[[#This Row],[BranchID]],-1,0),Links[[#This Row],[i_mnlc]]=M184,TRUE))</f>
        <v>1</v>
      </c>
      <c r="Q185" s="5" t="b">
        <f>INDEX(Lines[PlotDir],MATCH(Links[[#This Row],[Line]],Lines[LineCode],0))=Links[[#This Row],[Dir]]</f>
        <v>0</v>
      </c>
      <c r="R185" s="5"/>
      <c r="S185" s="5"/>
    </row>
    <row r="186" spans="1:19" x14ac:dyDescent="0.45">
      <c r="A1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120</v>
      </c>
      <c r="B186" s="90">
        <v>11216</v>
      </c>
      <c r="C186" s="90">
        <v>11316</v>
      </c>
      <c r="D186" s="90" t="s">
        <v>41</v>
      </c>
      <c r="E186" s="90" t="s">
        <v>254</v>
      </c>
      <c r="F186" s="89" t="s">
        <v>613</v>
      </c>
      <c r="G186" s="79">
        <v>12</v>
      </c>
      <c r="H186" s="90">
        <v>340</v>
      </c>
      <c r="I186" s="105" t="str">
        <f>CONCATENATE(INDEX(Nodes[NodeCode],MATCH(Links[[#This Row],[i]],Nodes[NodeNo],0)),"&gt;",INDEX(Nodes[NodeCode],MATCH(Links[[#This Row],[j]],Nodes[NodeNo],0)))</f>
        <v>CSTu_DIS_EB&gt;BNKu_DIS_EB</v>
      </c>
      <c r="J186" s="91" cm="1">
        <f t="array" ref="J186">SUM((Links[[#This Row],[LinkCode]]=Links[LinkCode])*(ROW(Links[[#This Row],[LinkCode]])&gt;ROW(Links[LinkCode])))</f>
        <v>0</v>
      </c>
      <c r="K186" s="6" t="str">
        <f>INDEX(Lines[ChildMode],MATCH(Links[[#This Row],[Line]],Lines[LineCode],0))</f>
        <v>u</v>
      </c>
      <c r="L186" s="6">
        <f>INDEX(Nodes[MNLC],MATCH(Links[[#This Row],[i]],Nodes[NodeNo],0))</f>
        <v>536</v>
      </c>
      <c r="M186" s="91">
        <f>INDEX(Nodes[MNLC],MATCH(Links[[#This Row],[j]],Nodes[NodeNo],0))</f>
        <v>513</v>
      </c>
      <c r="N186" s="6">
        <f>INDEX(Directions[DirBin],MATCH(Links[[#This Row],[Dir]],Directions[Dir1],0))</f>
        <v>0</v>
      </c>
      <c r="O186" s="6">
        <f>INDEX(Branches[BranchSeq],MATCH(Links[[#This Row],[SingleLinkBranch]],Branches[Branch],0))</f>
        <v>8535</v>
      </c>
      <c r="P186" s="5" t="b">
        <f ca="1">AND(COUNTIF(Links[LinkIDSeq],Links[[#This Row],[LinkIDSeq]])=1,IF(Links[[#This Row],[BranchID]]=OFFSET(Links[[#This Row],[BranchID]],-1,0),Links[[#This Row],[i_mnlc]]=M185,TRUE))</f>
        <v>1</v>
      </c>
      <c r="Q186" s="5" t="b">
        <f>INDEX(Lines[PlotDir],MATCH(Links[[#This Row],[Line]],Lines[LineCode],0))=Links[[#This Row],[Dir]]</f>
        <v>0</v>
      </c>
      <c r="R186" s="5"/>
      <c r="S186" s="5"/>
    </row>
    <row r="187" spans="1:19" x14ac:dyDescent="0.45">
      <c r="A1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6130</v>
      </c>
      <c r="B187" s="90">
        <v>11316</v>
      </c>
      <c r="C187" s="90">
        <v>11516</v>
      </c>
      <c r="D187" s="90" t="s">
        <v>41</v>
      </c>
      <c r="E187" s="90" t="s">
        <v>254</v>
      </c>
      <c r="F187" s="89" t="s">
        <v>613</v>
      </c>
      <c r="G187" s="79">
        <v>13</v>
      </c>
      <c r="H187" s="90">
        <v>680</v>
      </c>
      <c r="I187" s="105" t="str">
        <f>CONCATENATE(INDEX(Nodes[NodeCode],MATCH(Links[[#This Row],[i]],Nodes[NodeNo],0)),"&gt;",INDEX(Nodes[NodeCode],MATCH(Links[[#This Row],[j]],Nodes[NodeNo],0)))</f>
        <v>BNKu_DIS_EB&gt;THLu_DIS_EB</v>
      </c>
      <c r="J187" s="91" cm="1">
        <f t="array" ref="J187">SUM((Links[[#This Row],[LinkCode]]=Links[LinkCode])*(ROW(Links[[#This Row],[LinkCode]])&gt;ROW(Links[LinkCode])))</f>
        <v>0</v>
      </c>
      <c r="K187" s="6" t="str">
        <f>INDEX(Lines[ChildMode],MATCH(Links[[#This Row],[Line]],Lines[LineCode],0))</f>
        <v>u</v>
      </c>
      <c r="L187" s="6">
        <f>INDEX(Nodes[MNLC],MATCH(Links[[#This Row],[i]],Nodes[NodeNo],0))</f>
        <v>513</v>
      </c>
      <c r="M187" s="91">
        <f>INDEX(Nodes[MNLC],MATCH(Links[[#This Row],[j]],Nodes[NodeNo],0))</f>
        <v>731</v>
      </c>
      <c r="N187" s="6">
        <f>INDEX(Directions[DirBin],MATCH(Links[[#This Row],[Dir]],Directions[Dir1],0))</f>
        <v>0</v>
      </c>
      <c r="O187" s="6">
        <f>INDEX(Branches[BranchSeq],MATCH(Links[[#This Row],[SingleLinkBranch]],Branches[Branch],0))</f>
        <v>8535</v>
      </c>
      <c r="P187" s="5" t="b">
        <f ca="1">AND(COUNTIF(Links[LinkIDSeq],Links[[#This Row],[LinkIDSeq]])=1,IF(Links[[#This Row],[BranchID]]=OFFSET(Links[[#This Row],[BranchID]],-1,0),Links[[#This Row],[i_mnlc]]=M186,TRUE))</f>
        <v>1</v>
      </c>
      <c r="Q187" s="5" t="b">
        <f>INDEX(Lines[PlotDir],MATCH(Links[[#This Row],[Line]],Lines[LineCode],0))=Links[[#This Row],[Dir]]</f>
        <v>0</v>
      </c>
      <c r="R187" s="5"/>
      <c r="S187" s="5"/>
    </row>
    <row r="188" spans="1:19" x14ac:dyDescent="0.45">
      <c r="A1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71010</v>
      </c>
      <c r="B188" s="90">
        <v>11516</v>
      </c>
      <c r="C188" s="90">
        <v>10816</v>
      </c>
      <c r="D188" s="90" t="s">
        <v>41</v>
      </c>
      <c r="E188" s="90" t="s">
        <v>254</v>
      </c>
      <c r="F188" s="89" t="s">
        <v>612</v>
      </c>
      <c r="G188" s="79">
        <v>1</v>
      </c>
      <c r="H188" s="90">
        <v>800</v>
      </c>
      <c r="I188" s="105" t="str">
        <f>CONCATENATE(INDEX(Nodes[NodeCode],MATCH(Links[[#This Row],[i]],Nodes[NodeNo],0)),"&gt;",INDEX(Nodes[NodeCode],MATCH(Links[[#This Row],[j]],Nodes[NodeNo],0)))</f>
        <v>THLu_DIS_EB&gt;ALEu_DIS_EB</v>
      </c>
      <c r="J188" s="91" cm="1">
        <f t="array" ref="J188">SUM((Links[[#This Row],[LinkCode]]=Links[LinkCode])*(ROW(Links[[#This Row],[LinkCode]])&gt;ROW(Links[LinkCode])))</f>
        <v>0</v>
      </c>
      <c r="K188" s="6" t="str">
        <f>INDEX(Lines[ChildMode],MATCH(Links[[#This Row],[Line]],Lines[LineCode],0))</f>
        <v>u</v>
      </c>
      <c r="L188" s="6">
        <f>INDEX(Nodes[MNLC],MATCH(Links[[#This Row],[i]],Nodes[NodeNo],0))</f>
        <v>731</v>
      </c>
      <c r="M188" s="91">
        <f>INDEX(Nodes[MNLC],MATCH(Links[[#This Row],[j]],Nodes[NodeNo],0))</f>
        <v>503</v>
      </c>
      <c r="N188" s="6">
        <f>INDEX(Directions[DirBin],MATCH(Links[[#This Row],[Dir]],Directions[Dir1],0))</f>
        <v>0</v>
      </c>
      <c r="O188" s="6">
        <f>INDEX(Branches[BranchSeq],MATCH(Links[[#This Row],[SingleLinkBranch]],Branches[Branch],0))</f>
        <v>8530</v>
      </c>
      <c r="P188" s="5" t="b">
        <f ca="1">AND(COUNTIF(Links[LinkIDSeq],Links[[#This Row],[LinkIDSeq]])=1,IF(Links[[#This Row],[BranchID]]=OFFSET(Links[[#This Row],[BranchID]],-1,0),Links[[#This Row],[i_mnlc]]=M187,TRUE))</f>
        <v>1</v>
      </c>
      <c r="Q188" s="5" t="b">
        <f>INDEX(Lines[PlotDir],MATCH(Links[[#This Row],[Line]],Lines[LineCode],0))=Links[[#This Row],[Dir]]</f>
        <v>0</v>
      </c>
      <c r="R188" s="5"/>
      <c r="S188" s="5"/>
    </row>
    <row r="189" spans="1:19" x14ac:dyDescent="0.45">
      <c r="A1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76010</v>
      </c>
      <c r="B189" s="90">
        <v>10816</v>
      </c>
      <c r="C189" s="90">
        <v>90716</v>
      </c>
      <c r="D189" s="90" t="s">
        <v>41</v>
      </c>
      <c r="E189" s="90" t="s">
        <v>254</v>
      </c>
      <c r="F189" s="89" t="s">
        <v>611</v>
      </c>
      <c r="G189" s="79">
        <v>1</v>
      </c>
      <c r="H189" s="90">
        <v>820</v>
      </c>
      <c r="I189" s="105" t="str">
        <f>CONCATENATE(INDEX(Nodes[NodeCode],MATCH(Links[[#This Row],[i]],Nodes[NodeNo],0)),"&gt;",INDEX(Nodes[NodeCode],MATCH(Links[[#This Row],[j]],Nodes[NodeNo],0)))</f>
        <v>ALEu_DIS_EB&gt;WCLu_DIS_EB</v>
      </c>
      <c r="J189" s="91" cm="1">
        <f t="array" ref="J189">SUM((Links[[#This Row],[LinkCode]]=Links[LinkCode])*(ROW(Links[[#This Row],[LinkCode]])&gt;ROW(Links[LinkCode])))</f>
        <v>0</v>
      </c>
      <c r="K189" s="6" t="str">
        <f>INDEX(Lines[ChildMode],MATCH(Links[[#This Row],[Line]],Lines[LineCode],0))</f>
        <v>u</v>
      </c>
      <c r="L189" s="6">
        <f>INDEX(Nodes[MNLC],MATCH(Links[[#This Row],[i]],Nodes[NodeNo],0))</f>
        <v>503</v>
      </c>
      <c r="M189" s="91">
        <f>INDEX(Nodes[MNLC],MATCH(Links[[#This Row],[j]],Nodes[NodeNo],0))</f>
        <v>763</v>
      </c>
      <c r="N189" s="6">
        <f>INDEX(Directions[DirBin],MATCH(Links[[#This Row],[Dir]],Directions[Dir1],0))</f>
        <v>0</v>
      </c>
      <c r="O189" s="6">
        <f>INDEX(Branches[BranchSeq],MATCH(Links[[#This Row],[SingleLinkBranch]],Branches[Branch],0))</f>
        <v>8525</v>
      </c>
      <c r="P189" s="5" t="b">
        <f ca="1">AND(COUNTIF(Links[LinkIDSeq],Links[[#This Row],[LinkIDSeq]])=1,IF(Links[[#This Row],[BranchID]]=OFFSET(Links[[#This Row],[BranchID]],-1,0),Links[[#This Row],[i_mnlc]]=M188,TRUE))</f>
        <v>1</v>
      </c>
      <c r="Q189" s="5" t="b">
        <f>INDEX(Lines[PlotDir],MATCH(Links[[#This Row],[Line]],Lines[LineCode],0))=Links[[#This Row],[Dir]]</f>
        <v>0</v>
      </c>
      <c r="R189" s="5"/>
      <c r="S189" s="5"/>
    </row>
    <row r="190" spans="1:19" x14ac:dyDescent="0.45">
      <c r="A1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10</v>
      </c>
      <c r="B190" s="90">
        <v>90716</v>
      </c>
      <c r="C190" s="90">
        <v>90816</v>
      </c>
      <c r="D190" s="90" t="s">
        <v>41</v>
      </c>
      <c r="E190" s="90" t="s">
        <v>254</v>
      </c>
      <c r="F190" s="89" t="s">
        <v>610</v>
      </c>
      <c r="G190" s="79">
        <v>1</v>
      </c>
      <c r="H190" s="90">
        <v>1000</v>
      </c>
      <c r="I190" s="105" t="str">
        <f>CONCATENATE(INDEX(Nodes[NodeCode],MATCH(Links[[#This Row],[i]],Nodes[NodeNo],0)),"&gt;",INDEX(Nodes[NodeCode],MATCH(Links[[#This Row],[j]],Nodes[NodeNo],0)))</f>
        <v>WCLu_DIS_EB&gt;STGu_DIS_EB</v>
      </c>
      <c r="J190" s="91" cm="1">
        <f t="array" ref="J190">SUM((Links[[#This Row],[LinkCode]]=Links[LinkCode])*(ROW(Links[[#This Row],[LinkCode]])&gt;ROW(Links[LinkCode])))</f>
        <v>0</v>
      </c>
      <c r="K190" s="6" t="str">
        <f>INDEX(Lines[ChildMode],MATCH(Links[[#This Row],[Line]],Lines[LineCode],0))</f>
        <v>u</v>
      </c>
      <c r="L190" s="6">
        <f>INDEX(Nodes[MNLC],MATCH(Links[[#This Row],[i]],Nodes[NodeNo],0))</f>
        <v>763</v>
      </c>
      <c r="M190" s="91">
        <f>INDEX(Nodes[MNLC],MATCH(Links[[#This Row],[j]],Nodes[NodeNo],0))</f>
        <v>715</v>
      </c>
      <c r="N190" s="6">
        <f>INDEX(Directions[DirBin],MATCH(Links[[#This Row],[Dir]],Directions[Dir1],0))</f>
        <v>0</v>
      </c>
      <c r="O190" s="6">
        <f>INDEX(Branches[BranchSeq],MATCH(Links[[#This Row],[SingleLinkBranch]],Branches[Branch],0))</f>
        <v>8520</v>
      </c>
      <c r="P190" s="5" t="b">
        <f ca="1">AND(COUNTIF(Links[LinkIDSeq],Links[[#This Row],[LinkIDSeq]])=1,IF(Links[[#This Row],[BranchID]]=OFFSET(Links[[#This Row],[BranchID]],-1,0),Links[[#This Row],[i_mnlc]]=M189,TRUE))</f>
        <v>1</v>
      </c>
      <c r="Q190" s="5" t="b">
        <f>INDEX(Lines[PlotDir],MATCH(Links[[#This Row],[Line]],Lines[LineCode],0))=Links[[#This Row],[Dir]]</f>
        <v>0</v>
      </c>
      <c r="R190" s="5"/>
      <c r="S190" s="5"/>
    </row>
    <row r="191" spans="1:19" x14ac:dyDescent="0.45">
      <c r="A1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20</v>
      </c>
      <c r="B191" s="90">
        <v>90816</v>
      </c>
      <c r="C191" s="90">
        <v>90916</v>
      </c>
      <c r="D191" s="90" t="s">
        <v>41</v>
      </c>
      <c r="E191" s="90" t="s">
        <v>254</v>
      </c>
      <c r="F191" s="89" t="s">
        <v>610</v>
      </c>
      <c r="G191" s="79">
        <v>2</v>
      </c>
      <c r="H191" s="90">
        <v>1050</v>
      </c>
      <c r="I191" s="105" t="str">
        <f>CONCATENATE(INDEX(Nodes[NodeCode],MATCH(Links[[#This Row],[i]],Nodes[NodeNo],0)),"&gt;",INDEX(Nodes[NodeCode],MATCH(Links[[#This Row],[j]],Nodes[NodeNo],0)))</f>
        <v>STGu_DIS_EB&gt;MLEu_DIS_EB</v>
      </c>
      <c r="J191" s="91" cm="1">
        <f t="array" ref="J191">SUM((Links[[#This Row],[LinkCode]]=Links[LinkCode])*(ROW(Links[[#This Row],[LinkCode]])&gt;ROW(Links[LinkCode])))</f>
        <v>0</v>
      </c>
      <c r="K191" s="6" t="str">
        <f>INDEX(Lines[ChildMode],MATCH(Links[[#This Row],[Line]],Lines[LineCode],0))</f>
        <v>u</v>
      </c>
      <c r="L191" s="6">
        <f>INDEX(Nodes[MNLC],MATCH(Links[[#This Row],[i]],Nodes[NodeNo],0))</f>
        <v>715</v>
      </c>
      <c r="M191" s="91">
        <f>INDEX(Nodes[MNLC],MATCH(Links[[#This Row],[j]],Nodes[NodeNo],0))</f>
        <v>642</v>
      </c>
      <c r="N191" s="6">
        <f>INDEX(Directions[DirBin],MATCH(Links[[#This Row],[Dir]],Directions[Dir1],0))</f>
        <v>0</v>
      </c>
      <c r="O191" s="6">
        <f>INDEX(Branches[BranchSeq],MATCH(Links[[#This Row],[SingleLinkBranch]],Branches[Branch],0))</f>
        <v>8520</v>
      </c>
      <c r="P191" s="5" t="b">
        <f ca="1">AND(COUNTIF(Links[LinkIDSeq],Links[[#This Row],[LinkIDSeq]])=1,IF(Links[[#This Row],[BranchID]]=OFFSET(Links[[#This Row],[BranchID]],-1,0),Links[[#This Row],[i_mnlc]]=M190,TRUE))</f>
        <v>1</v>
      </c>
      <c r="Q191" s="5" t="b">
        <f>INDEX(Lines[PlotDir],MATCH(Links[[#This Row],[Line]],Lines[LineCode],0))=Links[[#This Row],[Dir]]</f>
        <v>0</v>
      </c>
      <c r="R191" s="5"/>
      <c r="S191" s="5"/>
    </row>
    <row r="192" spans="1:19" x14ac:dyDescent="0.45">
      <c r="A1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30</v>
      </c>
      <c r="B192" s="90">
        <v>90916</v>
      </c>
      <c r="C192" s="90">
        <v>91016</v>
      </c>
      <c r="D192" s="90" t="s">
        <v>41</v>
      </c>
      <c r="E192" s="90" t="s">
        <v>254</v>
      </c>
      <c r="F192" s="89" t="s">
        <v>610</v>
      </c>
      <c r="G192" s="79">
        <v>3</v>
      </c>
      <c r="H192" s="90">
        <v>550</v>
      </c>
      <c r="I192" s="105" t="str">
        <f>CONCATENATE(INDEX(Nodes[NodeCode],MATCH(Links[[#This Row],[i]],Nodes[NodeNo],0)),"&gt;",INDEX(Nodes[NodeCode],MATCH(Links[[#This Row],[j]],Nodes[NodeNo],0)))</f>
        <v>MLEu_DIS_EB&gt;BWRu_DIS_EB</v>
      </c>
      <c r="J192" s="91" cm="1">
        <f t="array" ref="J192">SUM((Links[[#This Row],[LinkCode]]=Links[LinkCode])*(ROW(Links[[#This Row],[LinkCode]])&gt;ROW(Links[LinkCode])))</f>
        <v>0</v>
      </c>
      <c r="K192" s="6" t="str">
        <f>INDEX(Lines[ChildMode],MATCH(Links[[#This Row],[Line]],Lines[LineCode],0))</f>
        <v>u</v>
      </c>
      <c r="L192" s="6">
        <f>INDEX(Nodes[MNLC],MATCH(Links[[#This Row],[i]],Nodes[NodeNo],0))</f>
        <v>642</v>
      </c>
      <c r="M192" s="91">
        <f>INDEX(Nodes[MNLC],MATCH(Links[[#This Row],[j]],Nodes[NodeNo],0))</f>
        <v>528</v>
      </c>
      <c r="N192" s="6">
        <f>INDEX(Directions[DirBin],MATCH(Links[[#This Row],[Dir]],Directions[Dir1],0))</f>
        <v>0</v>
      </c>
      <c r="O192" s="6">
        <f>INDEX(Branches[BranchSeq],MATCH(Links[[#This Row],[SingleLinkBranch]],Branches[Branch],0))</f>
        <v>8520</v>
      </c>
      <c r="P192" s="5" t="b">
        <f ca="1">AND(COUNTIF(Links[LinkIDSeq],Links[[#This Row],[LinkIDSeq]])=1,IF(Links[[#This Row],[BranchID]]=OFFSET(Links[[#This Row],[BranchID]],-1,0),Links[[#This Row],[i_mnlc]]=M191,TRUE))</f>
        <v>1</v>
      </c>
      <c r="Q192" s="5" t="b">
        <f>INDEX(Lines[PlotDir],MATCH(Links[[#This Row],[Line]],Lines[LineCode],0))=Links[[#This Row],[Dir]]</f>
        <v>0</v>
      </c>
      <c r="R192" s="5"/>
      <c r="S192" s="5"/>
    </row>
    <row r="193" spans="1:19" x14ac:dyDescent="0.45">
      <c r="A1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40</v>
      </c>
      <c r="B193" s="90">
        <v>91016</v>
      </c>
      <c r="C193" s="90">
        <v>91216</v>
      </c>
      <c r="D193" s="90" t="s">
        <v>41</v>
      </c>
      <c r="E193" s="90" t="s">
        <v>254</v>
      </c>
      <c r="F193" s="89" t="s">
        <v>610</v>
      </c>
      <c r="G193" s="79">
        <v>4</v>
      </c>
      <c r="H193" s="90">
        <v>1010</v>
      </c>
      <c r="I193" s="105" t="str">
        <f>CONCATENATE(INDEX(Nodes[NodeCode],MATCH(Links[[#This Row],[i]],Nodes[NodeNo],0)),"&gt;",INDEX(Nodes[NodeCode],MATCH(Links[[#This Row],[j]],Nodes[NodeNo],0)))</f>
        <v>BWRu_DIS_EB&gt;BBBu_DIS_EB</v>
      </c>
      <c r="J193" s="91" cm="1">
        <f t="array" ref="J193">SUM((Links[[#This Row],[LinkCode]]=Links[LinkCode])*(ROW(Links[[#This Row],[LinkCode]])&gt;ROW(Links[LinkCode])))</f>
        <v>0</v>
      </c>
      <c r="K193" s="6" t="str">
        <f>INDEX(Lines[ChildMode],MATCH(Links[[#This Row],[Line]],Lines[LineCode],0))</f>
        <v>u</v>
      </c>
      <c r="L193" s="6">
        <f>INDEX(Nodes[MNLC],MATCH(Links[[#This Row],[i]],Nodes[NodeNo],0))</f>
        <v>528</v>
      </c>
      <c r="M193" s="91">
        <f>INDEX(Nodes[MNLC],MATCH(Links[[#This Row],[j]],Nodes[NodeNo],0))</f>
        <v>530</v>
      </c>
      <c r="N193" s="6">
        <f>INDEX(Directions[DirBin],MATCH(Links[[#This Row],[Dir]],Directions[Dir1],0))</f>
        <v>0</v>
      </c>
      <c r="O193" s="6">
        <f>INDEX(Branches[BranchSeq],MATCH(Links[[#This Row],[SingleLinkBranch]],Branches[Branch],0))</f>
        <v>8520</v>
      </c>
      <c r="P193" s="5" t="b">
        <f ca="1">AND(COUNTIF(Links[LinkIDSeq],Links[[#This Row],[LinkIDSeq]])=1,IF(Links[[#This Row],[BranchID]]=OFFSET(Links[[#This Row],[BranchID]],-1,0),Links[[#This Row],[i_mnlc]]=M192,TRUE))</f>
        <v>1</v>
      </c>
      <c r="Q193" s="5" t="b">
        <f>INDEX(Lines[PlotDir],MATCH(Links[[#This Row],[Line]],Lines[LineCode],0))=Links[[#This Row],[Dir]]</f>
        <v>0</v>
      </c>
      <c r="R193" s="5"/>
      <c r="S193" s="5"/>
    </row>
    <row r="194" spans="1:19" x14ac:dyDescent="0.45">
      <c r="A1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50</v>
      </c>
      <c r="B194" s="90">
        <v>91216</v>
      </c>
      <c r="C194" s="90">
        <v>110916</v>
      </c>
      <c r="D194" s="90" t="s">
        <v>41</v>
      </c>
      <c r="E194" s="90" t="s">
        <v>254</v>
      </c>
      <c r="F194" s="89" t="s">
        <v>610</v>
      </c>
      <c r="G194" s="79">
        <v>5</v>
      </c>
      <c r="H194" s="90">
        <v>1370</v>
      </c>
      <c r="I194" s="105" t="str">
        <f>CONCATENATE(INDEX(Nodes[NodeCode],MATCH(Links[[#This Row],[i]],Nodes[NodeNo],0)),"&gt;",INDEX(Nodes[NodeCode],MATCH(Links[[#This Row],[j]],Nodes[NodeNo],0)))</f>
        <v>BBBu_DIS_EB&gt;WHMu_DIS_EB</v>
      </c>
      <c r="J194" s="91" cm="1">
        <f t="array" ref="J194">SUM((Links[[#This Row],[LinkCode]]=Links[LinkCode])*(ROW(Links[[#This Row],[LinkCode]])&gt;ROW(Links[LinkCode])))</f>
        <v>0</v>
      </c>
      <c r="K194" s="6" t="str">
        <f>INDEX(Lines[ChildMode],MATCH(Links[[#This Row],[Line]],Lines[LineCode],0))</f>
        <v>u</v>
      </c>
      <c r="L194" s="6">
        <f>INDEX(Nodes[MNLC],MATCH(Links[[#This Row],[i]],Nodes[NodeNo],0))</f>
        <v>530</v>
      </c>
      <c r="M194" s="91">
        <f>INDEX(Nodes[MNLC],MATCH(Links[[#This Row],[j]],Nodes[NodeNo],0))</f>
        <v>757</v>
      </c>
      <c r="N194" s="6">
        <f>INDEX(Directions[DirBin],MATCH(Links[[#This Row],[Dir]],Directions[Dir1],0))</f>
        <v>0</v>
      </c>
      <c r="O194" s="6">
        <f>INDEX(Branches[BranchSeq],MATCH(Links[[#This Row],[SingleLinkBranch]],Branches[Branch],0))</f>
        <v>8520</v>
      </c>
      <c r="P194" s="5" t="b">
        <f ca="1">AND(COUNTIF(Links[LinkIDSeq],Links[[#This Row],[LinkIDSeq]])=1,IF(Links[[#This Row],[BranchID]]=OFFSET(Links[[#This Row],[BranchID]],-1,0),Links[[#This Row],[i_mnlc]]=M193,TRUE))</f>
        <v>1</v>
      </c>
      <c r="Q194" s="5" t="b">
        <f>INDEX(Lines[PlotDir],MATCH(Links[[#This Row],[Line]],Lines[LineCode],0))=Links[[#This Row],[Dir]]</f>
        <v>0</v>
      </c>
      <c r="R194" s="5"/>
      <c r="S194" s="5"/>
    </row>
    <row r="195" spans="1:19" x14ac:dyDescent="0.45">
      <c r="A1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6010</v>
      </c>
      <c r="B195" s="90">
        <v>110916</v>
      </c>
      <c r="C195" s="90">
        <v>110816</v>
      </c>
      <c r="D195" s="90" t="s">
        <v>41</v>
      </c>
      <c r="E195" s="90" t="s">
        <v>254</v>
      </c>
      <c r="F195" s="89" t="s">
        <v>609</v>
      </c>
      <c r="G195" s="79">
        <v>1</v>
      </c>
      <c r="H195" s="90">
        <v>760</v>
      </c>
      <c r="I195" s="105" t="str">
        <f>CONCATENATE(INDEX(Nodes[NodeCode],MATCH(Links[[#This Row],[i]],Nodes[NodeNo],0)),"&gt;",INDEX(Nodes[NodeCode],MATCH(Links[[#This Row],[j]],Nodes[NodeNo],0)))</f>
        <v>WHMu_DIS_EB&gt;PLWu_DIS_EB</v>
      </c>
      <c r="J195" s="91" cm="1">
        <f t="array" ref="J195">SUM((Links[[#This Row],[LinkCode]]=Links[LinkCode])*(ROW(Links[[#This Row],[LinkCode]])&gt;ROW(Links[LinkCode])))</f>
        <v>0</v>
      </c>
      <c r="K195" s="6" t="str">
        <f>INDEX(Lines[ChildMode],MATCH(Links[[#This Row],[Line]],Lines[LineCode],0))</f>
        <v>u</v>
      </c>
      <c r="L195" s="6">
        <f>INDEX(Nodes[MNLC],MATCH(Links[[#This Row],[i]],Nodes[NodeNo],0))</f>
        <v>757</v>
      </c>
      <c r="M195" s="91">
        <f>INDEX(Nodes[MNLC],MATCH(Links[[#This Row],[j]],Nodes[NodeNo],0))</f>
        <v>676</v>
      </c>
      <c r="N195" s="6">
        <f>INDEX(Directions[DirBin],MATCH(Links[[#This Row],[Dir]],Directions[Dir1],0))</f>
        <v>0</v>
      </c>
      <c r="O195" s="6">
        <f>INDEX(Branches[BranchSeq],MATCH(Links[[#This Row],[SingleLinkBranch]],Branches[Branch],0))</f>
        <v>8515</v>
      </c>
      <c r="P195" s="5" t="b">
        <f ca="1">AND(COUNTIF(Links[LinkIDSeq],Links[[#This Row],[LinkIDSeq]])=1,IF(Links[[#This Row],[BranchID]]=OFFSET(Links[[#This Row],[BranchID]],-1,0),Links[[#This Row],[i_mnlc]]=M194,TRUE))</f>
        <v>1</v>
      </c>
      <c r="Q195" s="5" t="b">
        <f>INDEX(Lines[PlotDir],MATCH(Links[[#This Row],[Line]],Lines[LineCode],0))=Links[[#This Row],[Dir]]</f>
        <v>0</v>
      </c>
      <c r="R195" s="5"/>
      <c r="S195" s="5"/>
    </row>
    <row r="196" spans="1:19" x14ac:dyDescent="0.45">
      <c r="A1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10</v>
      </c>
      <c r="B196" s="90">
        <v>110816</v>
      </c>
      <c r="C196" s="90">
        <v>120116</v>
      </c>
      <c r="D196" s="90" t="s">
        <v>41</v>
      </c>
      <c r="E196" s="90" t="s">
        <v>254</v>
      </c>
      <c r="F196" s="89" t="s">
        <v>608</v>
      </c>
      <c r="G196" s="79">
        <v>1</v>
      </c>
      <c r="H196" s="90">
        <v>1290</v>
      </c>
      <c r="I196" s="105" t="str">
        <f>CONCATENATE(INDEX(Nodes[NodeCode],MATCH(Links[[#This Row],[i]],Nodes[NodeNo],0)),"&gt;",INDEX(Nodes[NodeCode],MATCH(Links[[#This Row],[j]],Nodes[NodeNo],0)))</f>
        <v>PLWu_DIS_EB&gt;UPKu_DIS_EB</v>
      </c>
      <c r="J196" s="91" cm="1">
        <f t="array" ref="J196">SUM((Links[[#This Row],[LinkCode]]=Links[LinkCode])*(ROW(Links[[#This Row],[LinkCode]])&gt;ROW(Links[LinkCode])))</f>
        <v>0</v>
      </c>
      <c r="K196" s="6" t="str">
        <f>INDEX(Lines[ChildMode],MATCH(Links[[#This Row],[Line]],Lines[LineCode],0))</f>
        <v>u</v>
      </c>
      <c r="L196" s="6">
        <f>INDEX(Nodes[MNLC],MATCH(Links[[#This Row],[i]],Nodes[NodeNo],0))</f>
        <v>676</v>
      </c>
      <c r="M196" s="91">
        <f>INDEX(Nodes[MNLC],MATCH(Links[[#This Row],[j]],Nodes[NodeNo],0))</f>
        <v>739</v>
      </c>
      <c r="N196" s="6">
        <f>INDEX(Directions[DirBin],MATCH(Links[[#This Row],[Dir]],Directions[Dir1],0))</f>
        <v>0</v>
      </c>
      <c r="O196" s="6">
        <f>INDEX(Branches[BranchSeq],MATCH(Links[[#This Row],[SingleLinkBranch]],Branches[Branch],0))</f>
        <v>8510</v>
      </c>
      <c r="P196" s="5" t="b">
        <f ca="1">AND(COUNTIF(Links[LinkIDSeq],Links[[#This Row],[LinkIDSeq]])=1,IF(Links[[#This Row],[BranchID]]=OFFSET(Links[[#This Row],[BranchID]],-1,0),Links[[#This Row],[i_mnlc]]=M195,TRUE))</f>
        <v>1</v>
      </c>
      <c r="Q196" s="5" t="b">
        <f>INDEX(Lines[PlotDir],MATCH(Links[[#This Row],[Line]],Lines[LineCode],0))=Links[[#This Row],[Dir]]</f>
        <v>0</v>
      </c>
      <c r="R196" s="5"/>
      <c r="S196" s="5"/>
    </row>
    <row r="197" spans="1:19" x14ac:dyDescent="0.45">
      <c r="A1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20</v>
      </c>
      <c r="B197" s="90">
        <v>120116</v>
      </c>
      <c r="C197" s="90">
        <v>120216</v>
      </c>
      <c r="D197" s="90" t="s">
        <v>41</v>
      </c>
      <c r="E197" s="90" t="s">
        <v>254</v>
      </c>
      <c r="F197" s="89" t="s">
        <v>608</v>
      </c>
      <c r="G197" s="79">
        <v>2</v>
      </c>
      <c r="H197" s="90">
        <v>1400</v>
      </c>
      <c r="I197" s="105" t="str">
        <f>CONCATENATE(INDEX(Nodes[NodeCode],MATCH(Links[[#This Row],[i]],Nodes[NodeNo],0)),"&gt;",INDEX(Nodes[NodeCode],MATCH(Links[[#This Row],[j]],Nodes[NodeNo],0)))</f>
        <v>UPKu_DIS_EB&gt;EHMu_DIS_EB</v>
      </c>
      <c r="J197" s="91" cm="1">
        <f t="array" ref="J197">SUM((Links[[#This Row],[LinkCode]]=Links[LinkCode])*(ROW(Links[[#This Row],[LinkCode]])&gt;ROW(Links[LinkCode])))</f>
        <v>0</v>
      </c>
      <c r="K197" s="6" t="str">
        <f>INDEX(Lines[ChildMode],MATCH(Links[[#This Row],[Line]],Lines[LineCode],0))</f>
        <v>u</v>
      </c>
      <c r="L197" s="6">
        <f>INDEX(Nodes[MNLC],MATCH(Links[[#This Row],[i]],Nodes[NodeNo],0))</f>
        <v>739</v>
      </c>
      <c r="M197" s="91">
        <f>INDEX(Nodes[MNLC],MATCH(Links[[#This Row],[j]],Nodes[NodeNo],0))</f>
        <v>566</v>
      </c>
      <c r="N197" s="6">
        <f>INDEX(Directions[DirBin],MATCH(Links[[#This Row],[Dir]],Directions[Dir1],0))</f>
        <v>0</v>
      </c>
      <c r="O197" s="6">
        <f>INDEX(Branches[BranchSeq],MATCH(Links[[#This Row],[SingleLinkBranch]],Branches[Branch],0))</f>
        <v>8510</v>
      </c>
      <c r="P197" s="5" t="b">
        <f ca="1">AND(COUNTIF(Links[LinkIDSeq],Links[[#This Row],[LinkIDSeq]])=1,IF(Links[[#This Row],[BranchID]]=OFFSET(Links[[#This Row],[BranchID]],-1,0),Links[[#This Row],[i_mnlc]]=M196,TRUE))</f>
        <v>1</v>
      </c>
      <c r="Q197" s="5" t="b">
        <f>INDEX(Lines[PlotDir],MATCH(Links[[#This Row],[Line]],Lines[LineCode],0))=Links[[#This Row],[Dir]]</f>
        <v>0</v>
      </c>
      <c r="R197" s="5"/>
      <c r="S197" s="5"/>
    </row>
    <row r="198" spans="1:19" x14ac:dyDescent="0.45">
      <c r="A1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30</v>
      </c>
      <c r="B198" s="90">
        <v>120216</v>
      </c>
      <c r="C198" s="90">
        <v>420316</v>
      </c>
      <c r="D198" s="90" t="s">
        <v>41</v>
      </c>
      <c r="E198" s="90" t="s">
        <v>254</v>
      </c>
      <c r="F198" s="89" t="s">
        <v>608</v>
      </c>
      <c r="G198" s="79">
        <v>3</v>
      </c>
      <c r="H198" s="90">
        <v>2290</v>
      </c>
      <c r="I198" s="105" t="str">
        <f>CONCATENATE(INDEX(Nodes[NodeCode],MATCH(Links[[#This Row],[i]],Nodes[NodeNo],0)),"&gt;",INDEX(Nodes[NodeCode],MATCH(Links[[#This Row],[j]],Nodes[NodeNo],0)))</f>
        <v>EHMu_DIS_EB&gt;BKGu_DIS_EB</v>
      </c>
      <c r="J198" s="91" cm="1">
        <f t="array" ref="J198">SUM((Links[[#This Row],[LinkCode]]=Links[LinkCode])*(ROW(Links[[#This Row],[LinkCode]])&gt;ROW(Links[LinkCode])))</f>
        <v>0</v>
      </c>
      <c r="K198" s="6" t="str">
        <f>INDEX(Lines[ChildMode],MATCH(Links[[#This Row],[Line]],Lines[LineCode],0))</f>
        <v>u</v>
      </c>
      <c r="L198" s="6">
        <f>INDEX(Nodes[MNLC],MATCH(Links[[#This Row],[i]],Nodes[NodeNo],0))</f>
        <v>566</v>
      </c>
      <c r="M198" s="91">
        <f>INDEX(Nodes[MNLC],MATCH(Links[[#This Row],[j]],Nodes[NodeNo],0))</f>
        <v>514</v>
      </c>
      <c r="N198" s="6">
        <f>INDEX(Directions[DirBin],MATCH(Links[[#This Row],[Dir]],Directions[Dir1],0))</f>
        <v>0</v>
      </c>
      <c r="O198" s="6">
        <f>INDEX(Branches[BranchSeq],MATCH(Links[[#This Row],[SingleLinkBranch]],Branches[Branch],0))</f>
        <v>8510</v>
      </c>
      <c r="P198" s="5" t="b">
        <f ca="1">AND(COUNTIF(Links[LinkIDSeq],Links[[#This Row],[LinkIDSeq]])=1,IF(Links[[#This Row],[BranchID]]=OFFSET(Links[[#This Row],[BranchID]],-1,0),Links[[#This Row],[i_mnlc]]=M197,TRUE))</f>
        <v>1</v>
      </c>
      <c r="Q198" s="5" t="b">
        <f>INDEX(Lines[PlotDir],MATCH(Links[[#This Row],[Line]],Lines[LineCode],0))=Links[[#This Row],[Dir]]</f>
        <v>0</v>
      </c>
      <c r="R198" s="5"/>
      <c r="S198" s="5"/>
    </row>
    <row r="199" spans="1:19" x14ac:dyDescent="0.45">
      <c r="A1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6010</v>
      </c>
      <c r="B199" s="90">
        <v>420316</v>
      </c>
      <c r="C199" s="90">
        <v>420416</v>
      </c>
      <c r="D199" s="90" t="s">
        <v>41</v>
      </c>
      <c r="E199" s="90" t="s">
        <v>254</v>
      </c>
      <c r="F199" s="89" t="s">
        <v>607</v>
      </c>
      <c r="G199" s="79">
        <v>1</v>
      </c>
      <c r="H199" s="90">
        <v>1380</v>
      </c>
      <c r="I199" s="105" t="str">
        <f>CONCATENATE(INDEX(Nodes[NodeCode],MATCH(Links[[#This Row],[i]],Nodes[NodeNo],0)),"&gt;",INDEX(Nodes[NodeCode],MATCH(Links[[#This Row],[j]],Nodes[NodeNo],0)))</f>
        <v>BKGu_DIS_EB&gt;UPYu_DIS_EB</v>
      </c>
      <c r="J199" s="91" cm="1">
        <f t="array" ref="J199">SUM((Links[[#This Row],[LinkCode]]=Links[LinkCode])*(ROW(Links[[#This Row],[LinkCode]])&gt;ROW(Links[LinkCode])))</f>
        <v>0</v>
      </c>
      <c r="K199" s="6" t="str">
        <f>INDEX(Lines[ChildMode],MATCH(Links[[#This Row],[Line]],Lines[LineCode],0))</f>
        <v>u</v>
      </c>
      <c r="L199" s="6">
        <f>INDEX(Nodes[MNLC],MATCH(Links[[#This Row],[i]],Nodes[NodeNo],0))</f>
        <v>514</v>
      </c>
      <c r="M199" s="91">
        <f>INDEX(Nodes[MNLC],MATCH(Links[[#This Row],[j]],Nodes[NodeNo],0))</f>
        <v>738</v>
      </c>
      <c r="N199" s="6">
        <f>INDEX(Directions[DirBin],MATCH(Links[[#This Row],[Dir]],Directions[Dir1],0))</f>
        <v>0</v>
      </c>
      <c r="O199" s="6">
        <f>INDEX(Branches[BranchSeq],MATCH(Links[[#This Row],[SingleLinkBranch]],Branches[Branch],0))</f>
        <v>8505</v>
      </c>
      <c r="P199" s="5" t="b">
        <f ca="1">AND(COUNTIF(Links[LinkIDSeq],Links[[#This Row],[LinkIDSeq]])=1,IF(Links[[#This Row],[BranchID]]=OFFSET(Links[[#This Row],[BranchID]],-1,0),Links[[#This Row],[i_mnlc]]=M198,TRUE))</f>
        <v>1</v>
      </c>
      <c r="Q199" s="5" t="b">
        <f>INDEX(Lines[PlotDir],MATCH(Links[[#This Row],[Line]],Lines[LineCode],0))=Links[[#This Row],[Dir]]</f>
        <v>0</v>
      </c>
      <c r="R199" s="5"/>
      <c r="S199" s="5"/>
    </row>
    <row r="200" spans="1:19" x14ac:dyDescent="0.45">
      <c r="A2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6020</v>
      </c>
      <c r="B200" s="90">
        <v>420416</v>
      </c>
      <c r="C200" s="90">
        <v>420516</v>
      </c>
      <c r="D200" s="90" t="s">
        <v>41</v>
      </c>
      <c r="E200" s="90" t="s">
        <v>254</v>
      </c>
      <c r="F200" s="89" t="s">
        <v>607</v>
      </c>
      <c r="G200" s="79">
        <v>2</v>
      </c>
      <c r="H200" s="90">
        <v>1870</v>
      </c>
      <c r="I200" s="105" t="str">
        <f>CONCATENATE(INDEX(Nodes[NodeCode],MATCH(Links[[#This Row],[i]],Nodes[NodeNo],0)),"&gt;",INDEX(Nodes[NodeCode],MATCH(Links[[#This Row],[j]],Nodes[NodeNo],0)))</f>
        <v>UPYu_DIS_EB&gt;BECu_DIS_EB</v>
      </c>
      <c r="J200" s="91" cm="1">
        <f t="array" ref="J200">SUM((Links[[#This Row],[LinkCode]]=Links[LinkCode])*(ROW(Links[[#This Row],[LinkCode]])&gt;ROW(Links[LinkCode])))</f>
        <v>0</v>
      </c>
      <c r="K200" s="6" t="str">
        <f>INDEX(Lines[ChildMode],MATCH(Links[[#This Row],[Line]],Lines[LineCode],0))</f>
        <v>u</v>
      </c>
      <c r="L200" s="6">
        <f>INDEX(Nodes[MNLC],MATCH(Links[[#This Row],[i]],Nodes[NodeNo],0))</f>
        <v>738</v>
      </c>
      <c r="M200" s="91">
        <f>INDEX(Nodes[MNLC],MATCH(Links[[#This Row],[j]],Nodes[NodeNo],0))</f>
        <v>518</v>
      </c>
      <c r="N200" s="6">
        <f>INDEX(Directions[DirBin],MATCH(Links[[#This Row],[Dir]],Directions[Dir1],0))</f>
        <v>0</v>
      </c>
      <c r="O200" s="6">
        <f>INDEX(Branches[BranchSeq],MATCH(Links[[#This Row],[SingleLinkBranch]],Branches[Branch],0))</f>
        <v>8505</v>
      </c>
      <c r="P200" s="5" t="b">
        <f ca="1">AND(COUNTIF(Links[LinkIDSeq],Links[[#This Row],[LinkIDSeq]])=1,IF(Links[[#This Row],[BranchID]]=OFFSET(Links[[#This Row],[BranchID]],-1,0),Links[[#This Row],[i_mnlc]]=M199,TRUE))</f>
        <v>1</v>
      </c>
      <c r="Q200" s="5" t="b">
        <f>INDEX(Lines[PlotDir],MATCH(Links[[#This Row],[Line]],Lines[LineCode],0))=Links[[#This Row],[Dir]]</f>
        <v>0</v>
      </c>
      <c r="R200" s="5"/>
      <c r="S200" s="5"/>
    </row>
    <row r="201" spans="1:19" x14ac:dyDescent="0.45">
      <c r="A2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6030</v>
      </c>
      <c r="B201" s="90">
        <v>420516</v>
      </c>
      <c r="C201" s="90">
        <v>420216</v>
      </c>
      <c r="D201" s="90" t="s">
        <v>41</v>
      </c>
      <c r="E201" s="90" t="s">
        <v>254</v>
      </c>
      <c r="F201" s="89" t="s">
        <v>607</v>
      </c>
      <c r="G201" s="79">
        <v>3</v>
      </c>
      <c r="H201" s="90">
        <v>1370</v>
      </c>
      <c r="I201" s="105" t="str">
        <f>CONCATENATE(INDEX(Nodes[NodeCode],MATCH(Links[[#This Row],[i]],Nodes[NodeNo],0)),"&gt;",INDEX(Nodes[NodeCode],MATCH(Links[[#This Row],[j]],Nodes[NodeNo],0)))</f>
        <v>BECu_DIS_EB&gt;DGHu_DIS_EB</v>
      </c>
      <c r="J201" s="91" cm="1">
        <f t="array" ref="J201">SUM((Links[[#This Row],[LinkCode]]=Links[LinkCode])*(ROW(Links[[#This Row],[LinkCode]])&gt;ROW(Links[LinkCode])))</f>
        <v>0</v>
      </c>
      <c r="K201" s="6" t="str">
        <f>INDEX(Lines[ChildMode],MATCH(Links[[#This Row],[Line]],Lines[LineCode],0))</f>
        <v>u</v>
      </c>
      <c r="L201" s="6">
        <f>INDEX(Nodes[MNLC],MATCH(Links[[#This Row],[i]],Nodes[NodeNo],0))</f>
        <v>518</v>
      </c>
      <c r="M201" s="91">
        <f>INDEX(Nodes[MNLC],MATCH(Links[[#This Row],[j]],Nodes[NodeNo],0))</f>
        <v>556</v>
      </c>
      <c r="N201" s="6">
        <f>INDEX(Directions[DirBin],MATCH(Links[[#This Row],[Dir]],Directions[Dir1],0))</f>
        <v>0</v>
      </c>
      <c r="O201" s="6">
        <f>INDEX(Branches[BranchSeq],MATCH(Links[[#This Row],[SingleLinkBranch]],Branches[Branch],0))</f>
        <v>8505</v>
      </c>
      <c r="P201" s="5" t="b">
        <f ca="1">AND(COUNTIF(Links[LinkIDSeq],Links[[#This Row],[LinkIDSeq]])=1,IF(Links[[#This Row],[BranchID]]=OFFSET(Links[[#This Row],[BranchID]],-1,0),Links[[#This Row],[i_mnlc]]=M200,TRUE))</f>
        <v>1</v>
      </c>
      <c r="Q201" s="5" t="b">
        <f>INDEX(Lines[PlotDir],MATCH(Links[[#This Row],[Line]],Lines[LineCode],0))=Links[[#This Row],[Dir]]</f>
        <v>0</v>
      </c>
      <c r="R201" s="5"/>
      <c r="S201" s="5"/>
    </row>
    <row r="202" spans="1:19" x14ac:dyDescent="0.45">
      <c r="A2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6040</v>
      </c>
      <c r="B202" s="90">
        <v>420216</v>
      </c>
      <c r="C202" s="90">
        <v>420616</v>
      </c>
      <c r="D202" s="90" t="s">
        <v>41</v>
      </c>
      <c r="E202" s="90" t="s">
        <v>254</v>
      </c>
      <c r="F202" s="89" t="s">
        <v>607</v>
      </c>
      <c r="G202" s="79">
        <v>4</v>
      </c>
      <c r="H202" s="90">
        <v>1350</v>
      </c>
      <c r="I202" s="105" t="str">
        <f>CONCATENATE(INDEX(Nodes[NodeCode],MATCH(Links[[#This Row],[i]],Nodes[NodeNo],0)),"&gt;",INDEX(Nodes[NodeCode],MATCH(Links[[#This Row],[j]],Nodes[NodeNo],0)))</f>
        <v>DGHu_DIS_EB&gt;DGEu_DIS_EB</v>
      </c>
      <c r="J202" s="91" cm="1">
        <f t="array" ref="J202">SUM((Links[[#This Row],[LinkCode]]=Links[LinkCode])*(ROW(Links[[#This Row],[LinkCode]])&gt;ROW(Links[LinkCode])))</f>
        <v>0</v>
      </c>
      <c r="K202" s="6" t="str">
        <f>INDEX(Lines[ChildMode],MATCH(Links[[#This Row],[Line]],Lines[LineCode],0))</f>
        <v>u</v>
      </c>
      <c r="L202" s="6">
        <f>INDEX(Nodes[MNLC],MATCH(Links[[#This Row],[i]],Nodes[NodeNo],0))</f>
        <v>556</v>
      </c>
      <c r="M202" s="91">
        <f>INDEX(Nodes[MNLC],MATCH(Links[[#This Row],[j]],Nodes[NodeNo],0))</f>
        <v>555</v>
      </c>
      <c r="N202" s="6">
        <f>INDEX(Directions[DirBin],MATCH(Links[[#This Row],[Dir]],Directions[Dir1],0))</f>
        <v>0</v>
      </c>
      <c r="O202" s="6">
        <f>INDEX(Branches[BranchSeq],MATCH(Links[[#This Row],[SingleLinkBranch]],Branches[Branch],0))</f>
        <v>8505</v>
      </c>
      <c r="P202" s="5" t="b">
        <f ca="1">AND(COUNTIF(Links[LinkIDSeq],Links[[#This Row],[LinkIDSeq]])=1,IF(Links[[#This Row],[BranchID]]=OFFSET(Links[[#This Row],[BranchID]],-1,0),Links[[#This Row],[i_mnlc]]=M201,TRUE))</f>
        <v>1</v>
      </c>
      <c r="Q202" s="5" t="b">
        <f>INDEX(Lines[PlotDir],MATCH(Links[[#This Row],[Line]],Lines[LineCode],0))=Links[[#This Row],[Dir]]</f>
        <v>0</v>
      </c>
      <c r="R202" s="5"/>
      <c r="S202" s="5"/>
    </row>
    <row r="203" spans="1:19" x14ac:dyDescent="0.45">
      <c r="A2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01060</v>
      </c>
      <c r="B203" s="90">
        <v>420616</v>
      </c>
      <c r="C203" s="90">
        <v>440516</v>
      </c>
      <c r="D203" s="90" t="s">
        <v>41</v>
      </c>
      <c r="E203" s="90" t="s">
        <v>254</v>
      </c>
      <c r="F203" s="89" t="s">
        <v>606</v>
      </c>
      <c r="G203" s="79">
        <v>6</v>
      </c>
      <c r="H203" s="90">
        <v>2370</v>
      </c>
      <c r="I203" s="105" t="str">
        <f>CONCATENATE(INDEX(Nodes[NodeCode],MATCH(Links[[#This Row],[i]],Nodes[NodeNo],0)),"&gt;",INDEX(Nodes[NodeCode],MATCH(Links[[#This Row],[j]],Nodes[NodeNo],0)))</f>
        <v>DGEu_DIS_EB&gt;EPKu_DIS_EB</v>
      </c>
      <c r="J203" s="91" cm="1">
        <f t="array" ref="J203">SUM((Links[[#This Row],[LinkCode]]=Links[LinkCode])*(ROW(Links[[#This Row],[LinkCode]])&gt;ROW(Links[LinkCode])))</f>
        <v>0</v>
      </c>
      <c r="K203" s="6" t="str">
        <f>INDEX(Lines[ChildMode],MATCH(Links[[#This Row],[Line]],Lines[LineCode],0))</f>
        <v>u</v>
      </c>
      <c r="L203" s="6">
        <f>INDEX(Nodes[MNLC],MATCH(Links[[#This Row],[i]],Nodes[NodeNo],0))</f>
        <v>555</v>
      </c>
      <c r="M203" s="91">
        <f>INDEX(Nodes[MNLC],MATCH(Links[[#This Row],[j]],Nodes[NodeNo],0))</f>
        <v>571</v>
      </c>
      <c r="N203" s="6">
        <f>INDEX(Directions[DirBin],MATCH(Links[[#This Row],[Dir]],Directions[Dir1],0))</f>
        <v>0</v>
      </c>
      <c r="O203" s="6">
        <f>INDEX(Branches[BranchSeq],MATCH(Links[[#This Row],[SingleLinkBranch]],Branches[Branch],0))</f>
        <v>8500</v>
      </c>
      <c r="P203" s="5" t="b">
        <f ca="1">AND(COUNTIF(Links[LinkIDSeq],Links[[#This Row],[LinkIDSeq]])=1,IF(Links[[#This Row],[BranchID]]=OFFSET(Links[[#This Row],[BranchID]],-1,0),Links[[#This Row],[i_mnlc]]=M202,TRUE))</f>
        <v>1</v>
      </c>
      <c r="Q203" s="5" t="b">
        <f>INDEX(Lines[PlotDir],MATCH(Links[[#This Row],[Line]],Lines[LineCode],0))=Links[[#This Row],[Dir]]</f>
        <v>0</v>
      </c>
      <c r="R203" s="5"/>
      <c r="S203" s="5"/>
    </row>
    <row r="204" spans="1:19" x14ac:dyDescent="0.45">
      <c r="A2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01070</v>
      </c>
      <c r="B204" s="90">
        <v>440516</v>
      </c>
      <c r="C204" s="90">
        <v>440116</v>
      </c>
      <c r="D204" s="90" t="s">
        <v>41</v>
      </c>
      <c r="E204" s="90" t="s">
        <v>254</v>
      </c>
      <c r="F204" s="89" t="s">
        <v>606</v>
      </c>
      <c r="G204" s="79">
        <v>7</v>
      </c>
      <c r="H204" s="90">
        <v>1500</v>
      </c>
      <c r="I204" s="105" t="str">
        <f>CONCATENATE(INDEX(Nodes[NodeCode],MATCH(Links[[#This Row],[i]],Nodes[NodeNo],0)),"&gt;",INDEX(Nodes[NodeCode],MATCH(Links[[#This Row],[j]],Nodes[NodeNo],0)))</f>
        <v>EPKu_DIS_EB&gt;HCHu_DIS_EB</v>
      </c>
      <c r="J204" s="91" cm="1">
        <f t="array" ref="J204">SUM((Links[[#This Row],[LinkCode]]=Links[LinkCode])*(ROW(Links[[#This Row],[LinkCode]])&gt;ROW(Links[LinkCode])))</f>
        <v>0</v>
      </c>
      <c r="K204" s="6" t="str">
        <f>INDEX(Lines[ChildMode],MATCH(Links[[#This Row],[Line]],Lines[LineCode],0))</f>
        <v>u</v>
      </c>
      <c r="L204" s="6">
        <f>INDEX(Nodes[MNLC],MATCH(Links[[#This Row],[i]],Nodes[NodeNo],0))</f>
        <v>571</v>
      </c>
      <c r="M204" s="91">
        <f>INDEX(Nodes[MNLC],MATCH(Links[[#This Row],[j]],Nodes[NodeNo],0))</f>
        <v>610</v>
      </c>
      <c r="N204" s="6">
        <f>INDEX(Directions[DirBin],MATCH(Links[[#This Row],[Dir]],Directions[Dir1],0))</f>
        <v>0</v>
      </c>
      <c r="O204" s="6">
        <f>INDEX(Branches[BranchSeq],MATCH(Links[[#This Row],[SingleLinkBranch]],Branches[Branch],0))</f>
        <v>8500</v>
      </c>
      <c r="P204" s="5" t="b">
        <f ca="1">AND(COUNTIF(Links[LinkIDSeq],Links[[#This Row],[LinkIDSeq]])=1,IF(Links[[#This Row],[BranchID]]=OFFSET(Links[[#This Row],[BranchID]],-1,0),Links[[#This Row],[i_mnlc]]=M203,TRUE))</f>
        <v>1</v>
      </c>
      <c r="Q204" s="5" t="b">
        <f>INDEX(Lines[PlotDir],MATCH(Links[[#This Row],[Line]],Lines[LineCode],0))=Links[[#This Row],[Dir]]</f>
        <v>0</v>
      </c>
      <c r="R204" s="5"/>
      <c r="S204" s="5"/>
    </row>
    <row r="205" spans="1:19" x14ac:dyDescent="0.45">
      <c r="A2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01080</v>
      </c>
      <c r="B205" s="90">
        <v>440116</v>
      </c>
      <c r="C205" s="90">
        <v>440316</v>
      </c>
      <c r="D205" s="90" t="s">
        <v>41</v>
      </c>
      <c r="E205" s="90" t="s">
        <v>254</v>
      </c>
      <c r="F205" s="89" t="s">
        <v>606</v>
      </c>
      <c r="G205" s="79">
        <v>8</v>
      </c>
      <c r="H205" s="90">
        <v>1260</v>
      </c>
      <c r="I205" s="105" t="str">
        <f>CONCATENATE(INDEX(Nodes[NodeCode],MATCH(Links[[#This Row],[i]],Nodes[NodeNo],0)),"&gt;",INDEX(Nodes[NodeCode],MATCH(Links[[#This Row],[j]],Nodes[NodeNo],0)))</f>
        <v>HCHu_DIS_EB&gt;UPBu_DIS_EB</v>
      </c>
      <c r="J205" s="91" cm="1">
        <f t="array" ref="J205">SUM((Links[[#This Row],[LinkCode]]=Links[LinkCode])*(ROW(Links[[#This Row],[LinkCode]])&gt;ROW(Links[LinkCode])))</f>
        <v>0</v>
      </c>
      <c r="K205" s="6" t="str">
        <f>INDEX(Lines[ChildMode],MATCH(Links[[#This Row],[Line]],Lines[LineCode],0))</f>
        <v>u</v>
      </c>
      <c r="L205" s="6">
        <f>INDEX(Nodes[MNLC],MATCH(Links[[#This Row],[i]],Nodes[NodeNo],0))</f>
        <v>610</v>
      </c>
      <c r="M205" s="91">
        <f>INDEX(Nodes[MNLC],MATCH(Links[[#This Row],[j]],Nodes[NodeNo],0))</f>
        <v>737</v>
      </c>
      <c r="N205" s="6">
        <f>INDEX(Directions[DirBin],MATCH(Links[[#This Row],[Dir]],Directions[Dir1],0))</f>
        <v>0</v>
      </c>
      <c r="O205" s="6">
        <f>INDEX(Branches[BranchSeq],MATCH(Links[[#This Row],[SingleLinkBranch]],Branches[Branch],0))</f>
        <v>8500</v>
      </c>
      <c r="P205" s="5" t="b">
        <f ca="1">AND(COUNTIF(Links[LinkIDSeq],Links[[#This Row],[LinkIDSeq]])=1,IF(Links[[#This Row],[BranchID]]=OFFSET(Links[[#This Row],[BranchID]],-1,0),Links[[#This Row],[i_mnlc]]=M204,TRUE))</f>
        <v>1</v>
      </c>
      <c r="Q205" s="5" t="b">
        <f>INDEX(Lines[PlotDir],MATCH(Links[[#This Row],[Line]],Lines[LineCode],0))=Links[[#This Row],[Dir]]</f>
        <v>0</v>
      </c>
      <c r="R205" s="5"/>
      <c r="S205" s="5"/>
    </row>
    <row r="206" spans="1:19" x14ac:dyDescent="0.45">
      <c r="A2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01090</v>
      </c>
      <c r="B206" s="90">
        <v>440316</v>
      </c>
      <c r="C206" s="90">
        <v>440416</v>
      </c>
      <c r="D206" s="90" t="s">
        <v>41</v>
      </c>
      <c r="E206" s="90" t="s">
        <v>254</v>
      </c>
      <c r="F206" s="89" t="s">
        <v>606</v>
      </c>
      <c r="G206" s="79">
        <v>9</v>
      </c>
      <c r="H206" s="90">
        <v>1240</v>
      </c>
      <c r="I206" s="105" t="str">
        <f>CONCATENATE(INDEX(Nodes[NodeCode],MATCH(Links[[#This Row],[i]],Nodes[NodeNo],0)),"&gt;",INDEX(Nodes[NodeCode],MATCH(Links[[#This Row],[j]],Nodes[NodeNo],0)))</f>
        <v>UPBu_DIS_EB&gt;UPMu_DIS_EB</v>
      </c>
      <c r="J206" s="91" cm="1">
        <f t="array" ref="J206">SUM((Links[[#This Row],[LinkCode]]=Links[LinkCode])*(ROW(Links[[#This Row],[LinkCode]])&gt;ROW(Links[LinkCode])))</f>
        <v>0</v>
      </c>
      <c r="K206" s="6" t="str">
        <f>INDEX(Lines[ChildMode],MATCH(Links[[#This Row],[Line]],Lines[LineCode],0))</f>
        <v>u</v>
      </c>
      <c r="L206" s="6">
        <f>INDEX(Nodes[MNLC],MATCH(Links[[#This Row],[i]],Nodes[NodeNo],0))</f>
        <v>737</v>
      </c>
      <c r="M206" s="91">
        <f>INDEX(Nodes[MNLC],MATCH(Links[[#This Row],[j]],Nodes[NodeNo],0))</f>
        <v>736</v>
      </c>
      <c r="N206" s="6">
        <f>INDEX(Directions[DirBin],MATCH(Links[[#This Row],[Dir]],Directions[Dir1],0))</f>
        <v>0</v>
      </c>
      <c r="O206" s="6">
        <f>INDEX(Branches[BranchSeq],MATCH(Links[[#This Row],[SingleLinkBranch]],Branches[Branch],0))</f>
        <v>8500</v>
      </c>
      <c r="P206" s="5" t="b">
        <f ca="1">AND(COUNTIF(Links[LinkIDSeq],Links[[#This Row],[LinkIDSeq]])=1,IF(Links[[#This Row],[BranchID]]=OFFSET(Links[[#This Row],[BranchID]],-1,0),Links[[#This Row],[i_mnlc]]=M205,TRUE))</f>
        <v>1</v>
      </c>
      <c r="Q206" s="5" t="b">
        <f>INDEX(Lines[PlotDir],MATCH(Links[[#This Row],[Line]],Lines[LineCode],0))=Links[[#This Row],[Dir]]</f>
        <v>0</v>
      </c>
      <c r="R206" s="5"/>
      <c r="S206" s="5"/>
    </row>
    <row r="207" spans="1:19" x14ac:dyDescent="0.45">
      <c r="A2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0010</v>
      </c>
      <c r="B207" s="90">
        <v>440417</v>
      </c>
      <c r="C207" s="90">
        <v>440317</v>
      </c>
      <c r="D207" s="90" t="s">
        <v>41</v>
      </c>
      <c r="E207" s="90" t="s">
        <v>123</v>
      </c>
      <c r="F207" s="89" t="s">
        <v>606</v>
      </c>
      <c r="G207" s="79">
        <v>1</v>
      </c>
      <c r="H207" s="90">
        <v>1240</v>
      </c>
      <c r="I207" s="105" t="str">
        <f>CONCATENATE(INDEX(Nodes[NodeCode],MATCH(Links[[#This Row],[i]],Nodes[NodeNo],0)),"&gt;",INDEX(Nodes[NodeCode],MATCH(Links[[#This Row],[j]],Nodes[NodeNo],0)))</f>
        <v>UPMu_DIS_WB&gt;UPBu_DIS_WB</v>
      </c>
      <c r="J207" s="91" cm="1">
        <f t="array" ref="J207">SUM((Links[[#This Row],[LinkCode]]=Links[LinkCode])*(ROW(Links[[#This Row],[LinkCode]])&gt;ROW(Links[LinkCode])))</f>
        <v>0</v>
      </c>
      <c r="K207" s="6" t="str">
        <f>INDEX(Lines[ChildMode],MATCH(Links[[#This Row],[Line]],Lines[LineCode],0))</f>
        <v>u</v>
      </c>
      <c r="L207" s="6">
        <f>INDEX(Nodes[MNLC],MATCH(Links[[#This Row],[i]],Nodes[NodeNo],0))</f>
        <v>736</v>
      </c>
      <c r="M207" s="91">
        <f>INDEX(Nodes[MNLC],MATCH(Links[[#This Row],[j]],Nodes[NodeNo],0))</f>
        <v>737</v>
      </c>
      <c r="N207" s="6">
        <f>INDEX(Directions[DirBin],MATCH(Links[[#This Row],[Dir]],Directions[Dir1],0))</f>
        <v>1</v>
      </c>
      <c r="O207" s="6">
        <f>INDEX(Branches[BranchSeq],MATCH(Links[[#This Row],[SingleLinkBranch]],Branches[Branch],0))</f>
        <v>8500</v>
      </c>
      <c r="P207" s="5" t="b">
        <f ca="1">AND(COUNTIF(Links[LinkIDSeq],Links[[#This Row],[LinkIDSeq]])=1,IF(Links[[#This Row],[BranchID]]=OFFSET(Links[[#This Row],[BranchID]],-1,0),Links[[#This Row],[i_mnlc]]=M206,TRUE))</f>
        <v>1</v>
      </c>
      <c r="Q207" s="5" t="b">
        <f>INDEX(Lines[PlotDir],MATCH(Links[[#This Row],[Line]],Lines[LineCode],0))=Links[[#This Row],[Dir]]</f>
        <v>1</v>
      </c>
      <c r="R207" s="5"/>
      <c r="S207" s="5"/>
    </row>
    <row r="208" spans="1:19" x14ac:dyDescent="0.45">
      <c r="A2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0020</v>
      </c>
      <c r="B208" s="90">
        <v>440317</v>
      </c>
      <c r="C208" s="90">
        <v>440117</v>
      </c>
      <c r="D208" s="90" t="s">
        <v>41</v>
      </c>
      <c r="E208" s="90" t="s">
        <v>123</v>
      </c>
      <c r="F208" s="89" t="s">
        <v>606</v>
      </c>
      <c r="G208" s="79">
        <v>2</v>
      </c>
      <c r="H208" s="90">
        <v>1260</v>
      </c>
      <c r="I208" s="105" t="str">
        <f>CONCATENATE(INDEX(Nodes[NodeCode],MATCH(Links[[#This Row],[i]],Nodes[NodeNo],0)),"&gt;",INDEX(Nodes[NodeCode],MATCH(Links[[#This Row],[j]],Nodes[NodeNo],0)))</f>
        <v>UPBu_DIS_WB&gt;HCHu_DIS_WB</v>
      </c>
      <c r="J208" s="91" cm="1">
        <f t="array" ref="J208">SUM((Links[[#This Row],[LinkCode]]=Links[LinkCode])*(ROW(Links[[#This Row],[LinkCode]])&gt;ROW(Links[LinkCode])))</f>
        <v>0</v>
      </c>
      <c r="K208" s="6" t="str">
        <f>INDEX(Lines[ChildMode],MATCH(Links[[#This Row],[Line]],Lines[LineCode],0))</f>
        <v>u</v>
      </c>
      <c r="L208" s="6">
        <f>INDEX(Nodes[MNLC],MATCH(Links[[#This Row],[i]],Nodes[NodeNo],0))</f>
        <v>737</v>
      </c>
      <c r="M208" s="91">
        <f>INDEX(Nodes[MNLC],MATCH(Links[[#This Row],[j]],Nodes[NodeNo],0))</f>
        <v>610</v>
      </c>
      <c r="N208" s="6">
        <f>INDEX(Directions[DirBin],MATCH(Links[[#This Row],[Dir]],Directions[Dir1],0))</f>
        <v>1</v>
      </c>
      <c r="O208" s="6">
        <f>INDEX(Branches[BranchSeq],MATCH(Links[[#This Row],[SingleLinkBranch]],Branches[Branch],0))</f>
        <v>8500</v>
      </c>
      <c r="P208" s="5" t="b">
        <f ca="1">AND(COUNTIF(Links[LinkIDSeq],Links[[#This Row],[LinkIDSeq]])=1,IF(Links[[#This Row],[BranchID]]=OFFSET(Links[[#This Row],[BranchID]],-1,0),Links[[#This Row],[i_mnlc]]=M207,TRUE))</f>
        <v>1</v>
      </c>
      <c r="Q208" s="5" t="b">
        <f>INDEX(Lines[PlotDir],MATCH(Links[[#This Row],[Line]],Lines[LineCode],0))=Links[[#This Row],[Dir]]</f>
        <v>1</v>
      </c>
      <c r="R208" s="5"/>
      <c r="S208" s="5"/>
    </row>
    <row r="209" spans="1:19" x14ac:dyDescent="0.45">
      <c r="A2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0030</v>
      </c>
      <c r="B209" s="90">
        <v>440117</v>
      </c>
      <c r="C209" s="90">
        <v>440517</v>
      </c>
      <c r="D209" s="90" t="s">
        <v>41</v>
      </c>
      <c r="E209" s="90" t="s">
        <v>123</v>
      </c>
      <c r="F209" s="89" t="s">
        <v>606</v>
      </c>
      <c r="G209" s="79">
        <v>3</v>
      </c>
      <c r="H209" s="90">
        <v>1500</v>
      </c>
      <c r="I209" s="105" t="str">
        <f>CONCATENATE(INDEX(Nodes[NodeCode],MATCH(Links[[#This Row],[i]],Nodes[NodeNo],0)),"&gt;",INDEX(Nodes[NodeCode],MATCH(Links[[#This Row],[j]],Nodes[NodeNo],0)))</f>
        <v>HCHu_DIS_WB&gt;EPKu_DIS_WB</v>
      </c>
      <c r="J209" s="91" cm="1">
        <f t="array" ref="J209">SUM((Links[[#This Row],[LinkCode]]=Links[LinkCode])*(ROW(Links[[#This Row],[LinkCode]])&gt;ROW(Links[LinkCode])))</f>
        <v>0</v>
      </c>
      <c r="K209" s="6" t="str">
        <f>INDEX(Lines[ChildMode],MATCH(Links[[#This Row],[Line]],Lines[LineCode],0))</f>
        <v>u</v>
      </c>
      <c r="L209" s="6">
        <f>INDEX(Nodes[MNLC],MATCH(Links[[#This Row],[i]],Nodes[NodeNo],0))</f>
        <v>610</v>
      </c>
      <c r="M209" s="91">
        <f>INDEX(Nodes[MNLC],MATCH(Links[[#This Row],[j]],Nodes[NodeNo],0))</f>
        <v>571</v>
      </c>
      <c r="N209" s="6">
        <f>INDEX(Directions[DirBin],MATCH(Links[[#This Row],[Dir]],Directions[Dir1],0))</f>
        <v>1</v>
      </c>
      <c r="O209" s="6">
        <f>INDEX(Branches[BranchSeq],MATCH(Links[[#This Row],[SingleLinkBranch]],Branches[Branch],0))</f>
        <v>8500</v>
      </c>
      <c r="P209" s="5" t="b">
        <f ca="1">AND(COUNTIF(Links[LinkIDSeq],Links[[#This Row],[LinkIDSeq]])=1,IF(Links[[#This Row],[BranchID]]=OFFSET(Links[[#This Row],[BranchID]],-1,0),Links[[#This Row],[i_mnlc]]=M208,TRUE))</f>
        <v>1</v>
      </c>
      <c r="Q209" s="5" t="b">
        <f>INDEX(Lines[PlotDir],MATCH(Links[[#This Row],[Line]],Lines[LineCode],0))=Links[[#This Row],[Dir]]</f>
        <v>1</v>
      </c>
      <c r="R209" s="5"/>
      <c r="S209" s="5"/>
    </row>
    <row r="210" spans="1:19" x14ac:dyDescent="0.45">
      <c r="A2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0040</v>
      </c>
      <c r="B210" s="90">
        <v>440517</v>
      </c>
      <c r="C210" s="90">
        <v>420617</v>
      </c>
      <c r="D210" s="90" t="s">
        <v>41</v>
      </c>
      <c r="E210" s="90" t="s">
        <v>123</v>
      </c>
      <c r="F210" s="89" t="s">
        <v>606</v>
      </c>
      <c r="G210" s="79">
        <v>4</v>
      </c>
      <c r="H210" s="90">
        <v>2370</v>
      </c>
      <c r="I210" s="105" t="str">
        <f>CONCATENATE(INDEX(Nodes[NodeCode],MATCH(Links[[#This Row],[i]],Nodes[NodeNo],0)),"&gt;",INDEX(Nodes[NodeCode],MATCH(Links[[#This Row],[j]],Nodes[NodeNo],0)))</f>
        <v>EPKu_DIS_WB&gt;DGEu_DIS_WB</v>
      </c>
      <c r="J210" s="91" cm="1">
        <f t="array" ref="J210">SUM((Links[[#This Row],[LinkCode]]=Links[LinkCode])*(ROW(Links[[#This Row],[LinkCode]])&gt;ROW(Links[LinkCode])))</f>
        <v>0</v>
      </c>
      <c r="K210" s="6" t="str">
        <f>INDEX(Lines[ChildMode],MATCH(Links[[#This Row],[Line]],Lines[LineCode],0))</f>
        <v>u</v>
      </c>
      <c r="L210" s="6">
        <f>INDEX(Nodes[MNLC],MATCH(Links[[#This Row],[i]],Nodes[NodeNo],0))</f>
        <v>571</v>
      </c>
      <c r="M210" s="91">
        <f>INDEX(Nodes[MNLC],MATCH(Links[[#This Row],[j]],Nodes[NodeNo],0))</f>
        <v>555</v>
      </c>
      <c r="N210" s="6">
        <f>INDEX(Directions[DirBin],MATCH(Links[[#This Row],[Dir]],Directions[Dir1],0))</f>
        <v>1</v>
      </c>
      <c r="O210" s="6">
        <f>INDEX(Branches[BranchSeq],MATCH(Links[[#This Row],[SingleLinkBranch]],Branches[Branch],0))</f>
        <v>8500</v>
      </c>
      <c r="P210" s="5" t="b">
        <f ca="1">AND(COUNTIF(Links[LinkIDSeq],Links[[#This Row],[LinkIDSeq]])=1,IF(Links[[#This Row],[BranchID]]=OFFSET(Links[[#This Row],[BranchID]],-1,0),Links[[#This Row],[i_mnlc]]=M209,TRUE))</f>
        <v>1</v>
      </c>
      <c r="Q210" s="5" t="b">
        <f>INDEX(Lines[PlotDir],MATCH(Links[[#This Row],[Line]],Lines[LineCode],0))=Links[[#This Row],[Dir]]</f>
        <v>1</v>
      </c>
      <c r="R210" s="5"/>
      <c r="S210" s="5"/>
    </row>
    <row r="211" spans="1:19" x14ac:dyDescent="0.45">
      <c r="A2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5050</v>
      </c>
      <c r="B211" s="90">
        <v>420617</v>
      </c>
      <c r="C211" s="90">
        <v>420217</v>
      </c>
      <c r="D211" s="90" t="s">
        <v>41</v>
      </c>
      <c r="E211" s="90" t="s">
        <v>123</v>
      </c>
      <c r="F211" s="89" t="s">
        <v>607</v>
      </c>
      <c r="G211" s="79">
        <v>5</v>
      </c>
      <c r="H211" s="90">
        <v>1350</v>
      </c>
      <c r="I211" s="105" t="str">
        <f>CONCATENATE(INDEX(Nodes[NodeCode],MATCH(Links[[#This Row],[i]],Nodes[NodeNo],0)),"&gt;",INDEX(Nodes[NodeCode],MATCH(Links[[#This Row],[j]],Nodes[NodeNo],0)))</f>
        <v>DGEu_DIS_WB&gt;DGHu_DIS_WB</v>
      </c>
      <c r="J211" s="91" cm="1">
        <f t="array" ref="J211">SUM((Links[[#This Row],[LinkCode]]=Links[LinkCode])*(ROW(Links[[#This Row],[LinkCode]])&gt;ROW(Links[LinkCode])))</f>
        <v>0</v>
      </c>
      <c r="K211" s="6" t="str">
        <f>INDEX(Lines[ChildMode],MATCH(Links[[#This Row],[Line]],Lines[LineCode],0))</f>
        <v>u</v>
      </c>
      <c r="L211" s="6">
        <f>INDEX(Nodes[MNLC],MATCH(Links[[#This Row],[i]],Nodes[NodeNo],0))</f>
        <v>555</v>
      </c>
      <c r="M211" s="91">
        <f>INDEX(Nodes[MNLC],MATCH(Links[[#This Row],[j]],Nodes[NodeNo],0))</f>
        <v>556</v>
      </c>
      <c r="N211" s="6">
        <f>INDEX(Directions[DirBin],MATCH(Links[[#This Row],[Dir]],Directions[Dir1],0))</f>
        <v>1</v>
      </c>
      <c r="O211" s="6">
        <f>INDEX(Branches[BranchSeq],MATCH(Links[[#This Row],[SingleLinkBranch]],Branches[Branch],0))</f>
        <v>8505</v>
      </c>
      <c r="P211" s="5" t="b">
        <f ca="1">AND(COUNTIF(Links[LinkIDSeq],Links[[#This Row],[LinkIDSeq]])=1,IF(Links[[#This Row],[BranchID]]=OFFSET(Links[[#This Row],[BranchID]],-1,0),Links[[#This Row],[i_mnlc]]=M210,TRUE))</f>
        <v>1</v>
      </c>
      <c r="Q211" s="5" t="b">
        <f>INDEX(Lines[PlotDir],MATCH(Links[[#This Row],[Line]],Lines[LineCode],0))=Links[[#This Row],[Dir]]</f>
        <v>1</v>
      </c>
      <c r="R211" s="5"/>
      <c r="S211" s="5"/>
    </row>
    <row r="212" spans="1:19" x14ac:dyDescent="0.45">
      <c r="A2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5060</v>
      </c>
      <c r="B212" s="90">
        <v>420217</v>
      </c>
      <c r="C212" s="90">
        <v>420517</v>
      </c>
      <c r="D212" s="90" t="s">
        <v>41</v>
      </c>
      <c r="E212" s="90" t="s">
        <v>123</v>
      </c>
      <c r="F212" s="89" t="s">
        <v>607</v>
      </c>
      <c r="G212" s="79">
        <v>6</v>
      </c>
      <c r="H212" s="90">
        <v>1370</v>
      </c>
      <c r="I212" s="105" t="str">
        <f>CONCATENATE(INDEX(Nodes[NodeCode],MATCH(Links[[#This Row],[i]],Nodes[NodeNo],0)),"&gt;",INDEX(Nodes[NodeCode],MATCH(Links[[#This Row],[j]],Nodes[NodeNo],0)))</f>
        <v>DGHu_DIS_WB&gt;BECu_DIS_WB</v>
      </c>
      <c r="J212" s="91" cm="1">
        <f t="array" ref="J212">SUM((Links[[#This Row],[LinkCode]]=Links[LinkCode])*(ROW(Links[[#This Row],[LinkCode]])&gt;ROW(Links[LinkCode])))</f>
        <v>0</v>
      </c>
      <c r="K212" s="6" t="str">
        <f>INDEX(Lines[ChildMode],MATCH(Links[[#This Row],[Line]],Lines[LineCode],0))</f>
        <v>u</v>
      </c>
      <c r="L212" s="6">
        <f>INDEX(Nodes[MNLC],MATCH(Links[[#This Row],[i]],Nodes[NodeNo],0))</f>
        <v>556</v>
      </c>
      <c r="M212" s="91">
        <f>INDEX(Nodes[MNLC],MATCH(Links[[#This Row],[j]],Nodes[NodeNo],0))</f>
        <v>518</v>
      </c>
      <c r="N212" s="6">
        <f>INDEX(Directions[DirBin],MATCH(Links[[#This Row],[Dir]],Directions[Dir1],0))</f>
        <v>1</v>
      </c>
      <c r="O212" s="6">
        <f>INDEX(Branches[BranchSeq],MATCH(Links[[#This Row],[SingleLinkBranch]],Branches[Branch],0))</f>
        <v>8505</v>
      </c>
      <c r="P212" s="5" t="b">
        <f ca="1">AND(COUNTIF(Links[LinkIDSeq],Links[[#This Row],[LinkIDSeq]])=1,IF(Links[[#This Row],[BranchID]]=OFFSET(Links[[#This Row],[BranchID]],-1,0),Links[[#This Row],[i_mnlc]]=M211,TRUE))</f>
        <v>1</v>
      </c>
      <c r="Q212" s="5" t="b">
        <f>INDEX(Lines[PlotDir],MATCH(Links[[#This Row],[Line]],Lines[LineCode],0))=Links[[#This Row],[Dir]]</f>
        <v>1</v>
      </c>
      <c r="R212" s="5"/>
      <c r="S212" s="5"/>
    </row>
    <row r="213" spans="1:19" x14ac:dyDescent="0.45">
      <c r="A2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5070</v>
      </c>
      <c r="B213" s="90">
        <v>420517</v>
      </c>
      <c r="C213" s="90">
        <v>420417</v>
      </c>
      <c r="D213" s="90" t="s">
        <v>41</v>
      </c>
      <c r="E213" s="90" t="s">
        <v>123</v>
      </c>
      <c r="F213" s="89" t="s">
        <v>607</v>
      </c>
      <c r="G213" s="79">
        <v>7</v>
      </c>
      <c r="H213" s="90">
        <v>1870</v>
      </c>
      <c r="I213" s="105" t="str">
        <f>CONCATENATE(INDEX(Nodes[NodeCode],MATCH(Links[[#This Row],[i]],Nodes[NodeNo],0)),"&gt;",INDEX(Nodes[NodeCode],MATCH(Links[[#This Row],[j]],Nodes[NodeNo],0)))</f>
        <v>BECu_DIS_WB&gt;UPYu_DIS_WB</v>
      </c>
      <c r="J213" s="91" cm="1">
        <f t="array" ref="J213">SUM((Links[[#This Row],[LinkCode]]=Links[LinkCode])*(ROW(Links[[#This Row],[LinkCode]])&gt;ROW(Links[LinkCode])))</f>
        <v>0</v>
      </c>
      <c r="K213" s="6" t="str">
        <f>INDEX(Lines[ChildMode],MATCH(Links[[#This Row],[Line]],Lines[LineCode],0))</f>
        <v>u</v>
      </c>
      <c r="L213" s="6">
        <f>INDEX(Nodes[MNLC],MATCH(Links[[#This Row],[i]],Nodes[NodeNo],0))</f>
        <v>518</v>
      </c>
      <c r="M213" s="91">
        <f>INDEX(Nodes[MNLC],MATCH(Links[[#This Row],[j]],Nodes[NodeNo],0))</f>
        <v>738</v>
      </c>
      <c r="N213" s="6">
        <f>INDEX(Directions[DirBin],MATCH(Links[[#This Row],[Dir]],Directions[Dir1],0))</f>
        <v>1</v>
      </c>
      <c r="O213" s="6">
        <f>INDEX(Branches[BranchSeq],MATCH(Links[[#This Row],[SingleLinkBranch]],Branches[Branch],0))</f>
        <v>8505</v>
      </c>
      <c r="P213" s="5" t="b">
        <f ca="1">AND(COUNTIF(Links[LinkIDSeq],Links[[#This Row],[LinkIDSeq]])=1,IF(Links[[#This Row],[BranchID]]=OFFSET(Links[[#This Row],[BranchID]],-1,0),Links[[#This Row],[i_mnlc]]=M212,TRUE))</f>
        <v>1</v>
      </c>
      <c r="Q213" s="5" t="b">
        <f>INDEX(Lines[PlotDir],MATCH(Links[[#This Row],[Line]],Lines[LineCode],0))=Links[[#This Row],[Dir]]</f>
        <v>1</v>
      </c>
      <c r="R213" s="5"/>
      <c r="S213" s="5"/>
    </row>
    <row r="214" spans="1:19" x14ac:dyDescent="0.45">
      <c r="A2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05080</v>
      </c>
      <c r="B214" s="90">
        <v>420417</v>
      </c>
      <c r="C214" s="90">
        <v>420317</v>
      </c>
      <c r="D214" s="90" t="s">
        <v>41</v>
      </c>
      <c r="E214" s="90" t="s">
        <v>123</v>
      </c>
      <c r="F214" s="89" t="s">
        <v>607</v>
      </c>
      <c r="G214" s="79">
        <v>8</v>
      </c>
      <c r="H214" s="90">
        <v>1380</v>
      </c>
      <c r="I214" s="105" t="str">
        <f>CONCATENATE(INDEX(Nodes[NodeCode],MATCH(Links[[#This Row],[i]],Nodes[NodeNo],0)),"&gt;",INDEX(Nodes[NodeCode],MATCH(Links[[#This Row],[j]],Nodes[NodeNo],0)))</f>
        <v>UPYu_DIS_WB&gt;BKGu_DIS_WB</v>
      </c>
      <c r="J214" s="91" cm="1">
        <f t="array" ref="J214">SUM((Links[[#This Row],[LinkCode]]=Links[LinkCode])*(ROW(Links[[#This Row],[LinkCode]])&gt;ROW(Links[LinkCode])))</f>
        <v>0</v>
      </c>
      <c r="K214" s="6" t="str">
        <f>INDEX(Lines[ChildMode],MATCH(Links[[#This Row],[Line]],Lines[LineCode],0))</f>
        <v>u</v>
      </c>
      <c r="L214" s="6">
        <f>INDEX(Nodes[MNLC],MATCH(Links[[#This Row],[i]],Nodes[NodeNo],0))</f>
        <v>738</v>
      </c>
      <c r="M214" s="91">
        <f>INDEX(Nodes[MNLC],MATCH(Links[[#This Row],[j]],Nodes[NodeNo],0))</f>
        <v>514</v>
      </c>
      <c r="N214" s="6">
        <f>INDEX(Directions[DirBin],MATCH(Links[[#This Row],[Dir]],Directions[Dir1],0))</f>
        <v>1</v>
      </c>
      <c r="O214" s="6">
        <f>INDEX(Branches[BranchSeq],MATCH(Links[[#This Row],[SingleLinkBranch]],Branches[Branch],0))</f>
        <v>8505</v>
      </c>
      <c r="P214" s="5" t="b">
        <f ca="1">AND(COUNTIF(Links[LinkIDSeq],Links[[#This Row],[LinkIDSeq]])=1,IF(Links[[#This Row],[BranchID]]=OFFSET(Links[[#This Row],[BranchID]],-1,0),Links[[#This Row],[i_mnlc]]=M213,TRUE))</f>
        <v>1</v>
      </c>
      <c r="Q214" s="5" t="b">
        <f>INDEX(Lines[PlotDir],MATCH(Links[[#This Row],[Line]],Lines[LineCode],0))=Links[[#This Row],[Dir]]</f>
        <v>1</v>
      </c>
      <c r="R214" s="5"/>
      <c r="S214" s="5"/>
    </row>
    <row r="215" spans="1:19" x14ac:dyDescent="0.45">
      <c r="A2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090</v>
      </c>
      <c r="B215" s="90">
        <v>420317</v>
      </c>
      <c r="C215" s="90">
        <v>120217</v>
      </c>
      <c r="D215" s="90" t="s">
        <v>41</v>
      </c>
      <c r="E215" s="90" t="s">
        <v>123</v>
      </c>
      <c r="F215" s="89" t="s">
        <v>608</v>
      </c>
      <c r="G215" s="79">
        <v>9</v>
      </c>
      <c r="H215" s="90">
        <v>2290</v>
      </c>
      <c r="I215" s="105" t="str">
        <f>CONCATENATE(INDEX(Nodes[NodeCode],MATCH(Links[[#This Row],[i]],Nodes[NodeNo],0)),"&gt;",INDEX(Nodes[NodeCode],MATCH(Links[[#This Row],[j]],Nodes[NodeNo],0)))</f>
        <v>BKGu_DIS_WB&gt;EHMu_DIS_WB</v>
      </c>
      <c r="J215" s="91" cm="1">
        <f t="array" ref="J215">SUM((Links[[#This Row],[LinkCode]]=Links[LinkCode])*(ROW(Links[[#This Row],[LinkCode]])&gt;ROW(Links[LinkCode])))</f>
        <v>0</v>
      </c>
      <c r="K215" s="6" t="str">
        <f>INDEX(Lines[ChildMode],MATCH(Links[[#This Row],[Line]],Lines[LineCode],0))</f>
        <v>u</v>
      </c>
      <c r="L215" s="6">
        <f>INDEX(Nodes[MNLC],MATCH(Links[[#This Row],[i]],Nodes[NodeNo],0))</f>
        <v>514</v>
      </c>
      <c r="M215" s="91">
        <f>INDEX(Nodes[MNLC],MATCH(Links[[#This Row],[j]],Nodes[NodeNo],0))</f>
        <v>566</v>
      </c>
      <c r="N215" s="6">
        <f>INDEX(Directions[DirBin],MATCH(Links[[#This Row],[Dir]],Directions[Dir1],0))</f>
        <v>1</v>
      </c>
      <c r="O215" s="6">
        <f>INDEX(Branches[BranchSeq],MATCH(Links[[#This Row],[SingleLinkBranch]],Branches[Branch],0))</f>
        <v>8510</v>
      </c>
      <c r="P215" s="5" t="b">
        <f ca="1">AND(COUNTIF(Links[LinkIDSeq],Links[[#This Row],[LinkIDSeq]])=1,IF(Links[[#This Row],[BranchID]]=OFFSET(Links[[#This Row],[BranchID]],-1,0),Links[[#This Row],[i_mnlc]]=M214,TRUE))</f>
        <v>1</v>
      </c>
      <c r="Q215" s="5" t="b">
        <f>INDEX(Lines[PlotDir],MATCH(Links[[#This Row],[Line]],Lines[LineCode],0))=Links[[#This Row],[Dir]]</f>
        <v>1</v>
      </c>
      <c r="R215" s="5"/>
      <c r="S215" s="5"/>
    </row>
    <row r="216" spans="1:19" x14ac:dyDescent="0.45">
      <c r="A2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100</v>
      </c>
      <c r="B216" s="90">
        <v>120217</v>
      </c>
      <c r="C216" s="90">
        <v>120117</v>
      </c>
      <c r="D216" s="90" t="s">
        <v>41</v>
      </c>
      <c r="E216" s="90" t="s">
        <v>123</v>
      </c>
      <c r="F216" s="89" t="s">
        <v>608</v>
      </c>
      <c r="G216" s="79">
        <v>10</v>
      </c>
      <c r="H216" s="90">
        <v>1400</v>
      </c>
      <c r="I216" s="105" t="str">
        <f>CONCATENATE(INDEX(Nodes[NodeCode],MATCH(Links[[#This Row],[i]],Nodes[NodeNo],0)),"&gt;",INDEX(Nodes[NodeCode],MATCH(Links[[#This Row],[j]],Nodes[NodeNo],0)))</f>
        <v>EHMu_DIS_WB&gt;UPKu_DIS_WB</v>
      </c>
      <c r="J216" s="91" cm="1">
        <f t="array" ref="J216">SUM((Links[[#This Row],[LinkCode]]=Links[LinkCode])*(ROW(Links[[#This Row],[LinkCode]])&gt;ROW(Links[LinkCode])))</f>
        <v>0</v>
      </c>
      <c r="K216" s="6" t="str">
        <f>INDEX(Lines[ChildMode],MATCH(Links[[#This Row],[Line]],Lines[LineCode],0))</f>
        <v>u</v>
      </c>
      <c r="L216" s="6">
        <f>INDEX(Nodes[MNLC],MATCH(Links[[#This Row],[i]],Nodes[NodeNo],0))</f>
        <v>566</v>
      </c>
      <c r="M216" s="91">
        <f>INDEX(Nodes[MNLC],MATCH(Links[[#This Row],[j]],Nodes[NodeNo],0))</f>
        <v>739</v>
      </c>
      <c r="N216" s="6">
        <f>INDEX(Directions[DirBin],MATCH(Links[[#This Row],[Dir]],Directions[Dir1],0))</f>
        <v>1</v>
      </c>
      <c r="O216" s="6">
        <f>INDEX(Branches[BranchSeq],MATCH(Links[[#This Row],[SingleLinkBranch]],Branches[Branch],0))</f>
        <v>8510</v>
      </c>
      <c r="P216" s="5" t="b">
        <f ca="1">AND(COUNTIF(Links[LinkIDSeq],Links[[#This Row],[LinkIDSeq]])=1,IF(Links[[#This Row],[BranchID]]=OFFSET(Links[[#This Row],[BranchID]],-1,0),Links[[#This Row],[i_mnlc]]=M215,TRUE))</f>
        <v>1</v>
      </c>
      <c r="Q216" s="5" t="b">
        <f>INDEX(Lines[PlotDir],MATCH(Links[[#This Row],[Line]],Lines[LineCode],0))=Links[[#This Row],[Dir]]</f>
        <v>1</v>
      </c>
      <c r="R216" s="5"/>
      <c r="S216" s="5"/>
    </row>
    <row r="217" spans="1:19" x14ac:dyDescent="0.45">
      <c r="A2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110</v>
      </c>
      <c r="B217" s="90">
        <v>120117</v>
      </c>
      <c r="C217" s="90">
        <v>110817</v>
      </c>
      <c r="D217" s="90" t="s">
        <v>41</v>
      </c>
      <c r="E217" s="90" t="s">
        <v>123</v>
      </c>
      <c r="F217" s="89" t="s">
        <v>608</v>
      </c>
      <c r="G217" s="79">
        <v>11</v>
      </c>
      <c r="H217" s="90">
        <v>1290</v>
      </c>
      <c r="I217" s="105" t="str">
        <f>CONCATENATE(INDEX(Nodes[NodeCode],MATCH(Links[[#This Row],[i]],Nodes[NodeNo],0)),"&gt;",INDEX(Nodes[NodeCode],MATCH(Links[[#This Row],[j]],Nodes[NodeNo],0)))</f>
        <v>UPKu_DIS_WB&gt;PLWu_DIS_WB</v>
      </c>
      <c r="J217" s="91" cm="1">
        <f t="array" ref="J217">SUM((Links[[#This Row],[LinkCode]]=Links[LinkCode])*(ROW(Links[[#This Row],[LinkCode]])&gt;ROW(Links[LinkCode])))</f>
        <v>0</v>
      </c>
      <c r="K217" s="6" t="str">
        <f>INDEX(Lines[ChildMode],MATCH(Links[[#This Row],[Line]],Lines[LineCode],0))</f>
        <v>u</v>
      </c>
      <c r="L217" s="6">
        <f>INDEX(Nodes[MNLC],MATCH(Links[[#This Row],[i]],Nodes[NodeNo],0))</f>
        <v>739</v>
      </c>
      <c r="M217" s="91">
        <f>INDEX(Nodes[MNLC],MATCH(Links[[#This Row],[j]],Nodes[NodeNo],0))</f>
        <v>676</v>
      </c>
      <c r="N217" s="6">
        <f>INDEX(Directions[DirBin],MATCH(Links[[#This Row],[Dir]],Directions[Dir1],0))</f>
        <v>1</v>
      </c>
      <c r="O217" s="6">
        <f>INDEX(Branches[BranchSeq],MATCH(Links[[#This Row],[SingleLinkBranch]],Branches[Branch],0))</f>
        <v>8510</v>
      </c>
      <c r="P217" s="5" t="b">
        <f ca="1">AND(COUNTIF(Links[LinkIDSeq],Links[[#This Row],[LinkIDSeq]])=1,IF(Links[[#This Row],[BranchID]]=OFFSET(Links[[#This Row],[BranchID]],-1,0),Links[[#This Row],[i_mnlc]]=M216,TRUE))</f>
        <v>1</v>
      </c>
      <c r="Q217" s="5" t="b">
        <f>INDEX(Lines[PlotDir],MATCH(Links[[#This Row],[Line]],Lines[LineCode],0))=Links[[#This Row],[Dir]]</f>
        <v>1</v>
      </c>
      <c r="R217" s="5"/>
      <c r="S217" s="5"/>
    </row>
    <row r="218" spans="1:19" x14ac:dyDescent="0.45">
      <c r="A2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5120</v>
      </c>
      <c r="B218" s="90">
        <v>110817</v>
      </c>
      <c r="C218" s="90">
        <v>110917</v>
      </c>
      <c r="D218" s="90" t="s">
        <v>41</v>
      </c>
      <c r="E218" s="90" t="s">
        <v>123</v>
      </c>
      <c r="F218" s="89" t="s">
        <v>609</v>
      </c>
      <c r="G218" s="79">
        <v>12</v>
      </c>
      <c r="H218" s="90">
        <v>760</v>
      </c>
      <c r="I218" s="105" t="str">
        <f>CONCATENATE(INDEX(Nodes[NodeCode],MATCH(Links[[#This Row],[i]],Nodes[NodeNo],0)),"&gt;",INDEX(Nodes[NodeCode],MATCH(Links[[#This Row],[j]],Nodes[NodeNo],0)))</f>
        <v>PLWu_DIS_WB&gt;WHMu_DIS_WB</v>
      </c>
      <c r="J218" s="91" cm="1">
        <f t="array" ref="J218">SUM((Links[[#This Row],[LinkCode]]=Links[LinkCode])*(ROW(Links[[#This Row],[LinkCode]])&gt;ROW(Links[LinkCode])))</f>
        <v>0</v>
      </c>
      <c r="K218" s="6" t="str">
        <f>INDEX(Lines[ChildMode],MATCH(Links[[#This Row],[Line]],Lines[LineCode],0))</f>
        <v>u</v>
      </c>
      <c r="L218" s="6">
        <f>INDEX(Nodes[MNLC],MATCH(Links[[#This Row],[i]],Nodes[NodeNo],0))</f>
        <v>676</v>
      </c>
      <c r="M218" s="91">
        <f>INDEX(Nodes[MNLC],MATCH(Links[[#This Row],[j]],Nodes[NodeNo],0))</f>
        <v>757</v>
      </c>
      <c r="N218" s="6">
        <f>INDEX(Directions[DirBin],MATCH(Links[[#This Row],[Dir]],Directions[Dir1],0))</f>
        <v>1</v>
      </c>
      <c r="O218" s="6">
        <f>INDEX(Branches[BranchSeq],MATCH(Links[[#This Row],[SingleLinkBranch]],Branches[Branch],0))</f>
        <v>8515</v>
      </c>
      <c r="P218" s="5" t="b">
        <f ca="1">AND(COUNTIF(Links[LinkIDSeq],Links[[#This Row],[LinkIDSeq]])=1,IF(Links[[#This Row],[BranchID]]=OFFSET(Links[[#This Row],[BranchID]],-1,0),Links[[#This Row],[i_mnlc]]=M217,TRUE))</f>
        <v>1</v>
      </c>
      <c r="Q218" s="5" t="b">
        <f>INDEX(Lines[PlotDir],MATCH(Links[[#This Row],[Line]],Lines[LineCode],0))=Links[[#This Row],[Dir]]</f>
        <v>1</v>
      </c>
      <c r="R218" s="5"/>
      <c r="S218" s="5"/>
    </row>
    <row r="219" spans="1:19" x14ac:dyDescent="0.45">
      <c r="A2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130</v>
      </c>
      <c r="B219" s="90">
        <v>110917</v>
      </c>
      <c r="C219" s="90">
        <v>91217</v>
      </c>
      <c r="D219" s="90" t="s">
        <v>41</v>
      </c>
      <c r="E219" s="90" t="s">
        <v>123</v>
      </c>
      <c r="F219" s="89" t="s">
        <v>610</v>
      </c>
      <c r="G219" s="79">
        <v>13</v>
      </c>
      <c r="H219" s="90">
        <v>1370</v>
      </c>
      <c r="I219" s="105" t="str">
        <f>CONCATENATE(INDEX(Nodes[NodeCode],MATCH(Links[[#This Row],[i]],Nodes[NodeNo],0)),"&gt;",INDEX(Nodes[NodeCode],MATCH(Links[[#This Row],[j]],Nodes[NodeNo],0)))</f>
        <v>WHMu_DIS_WB&gt;BBBu_DIS_WB</v>
      </c>
      <c r="J219" s="91" cm="1">
        <f t="array" ref="J219">SUM((Links[[#This Row],[LinkCode]]=Links[LinkCode])*(ROW(Links[[#This Row],[LinkCode]])&gt;ROW(Links[LinkCode])))</f>
        <v>0</v>
      </c>
      <c r="K219" s="6" t="str">
        <f>INDEX(Lines[ChildMode],MATCH(Links[[#This Row],[Line]],Lines[LineCode],0))</f>
        <v>u</v>
      </c>
      <c r="L219" s="6">
        <f>INDEX(Nodes[MNLC],MATCH(Links[[#This Row],[i]],Nodes[NodeNo],0))</f>
        <v>757</v>
      </c>
      <c r="M219" s="91">
        <f>INDEX(Nodes[MNLC],MATCH(Links[[#This Row],[j]],Nodes[NodeNo],0))</f>
        <v>530</v>
      </c>
      <c r="N219" s="6">
        <f>INDEX(Directions[DirBin],MATCH(Links[[#This Row],[Dir]],Directions[Dir1],0))</f>
        <v>1</v>
      </c>
      <c r="O219" s="6">
        <f>INDEX(Branches[BranchSeq],MATCH(Links[[#This Row],[SingleLinkBranch]],Branches[Branch],0))</f>
        <v>8520</v>
      </c>
      <c r="P219" s="5" t="b">
        <f ca="1">AND(COUNTIF(Links[LinkIDSeq],Links[[#This Row],[LinkIDSeq]])=1,IF(Links[[#This Row],[BranchID]]=OFFSET(Links[[#This Row],[BranchID]],-1,0),Links[[#This Row],[i_mnlc]]=M218,TRUE))</f>
        <v>1</v>
      </c>
      <c r="Q219" s="5" t="b">
        <f>INDEX(Lines[PlotDir],MATCH(Links[[#This Row],[Line]],Lines[LineCode],0))=Links[[#This Row],[Dir]]</f>
        <v>1</v>
      </c>
      <c r="R219" s="5"/>
      <c r="S219" s="5"/>
    </row>
    <row r="220" spans="1:19" x14ac:dyDescent="0.45">
      <c r="A2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140</v>
      </c>
      <c r="B220" s="90">
        <v>91217</v>
      </c>
      <c r="C220" s="90">
        <v>91017</v>
      </c>
      <c r="D220" s="90" t="s">
        <v>41</v>
      </c>
      <c r="E220" s="90" t="s">
        <v>123</v>
      </c>
      <c r="F220" s="89" t="s">
        <v>610</v>
      </c>
      <c r="G220" s="79">
        <v>14</v>
      </c>
      <c r="H220" s="90">
        <v>1010</v>
      </c>
      <c r="I220" s="105" t="str">
        <f>CONCATENATE(INDEX(Nodes[NodeCode],MATCH(Links[[#This Row],[i]],Nodes[NodeNo],0)),"&gt;",INDEX(Nodes[NodeCode],MATCH(Links[[#This Row],[j]],Nodes[NodeNo],0)))</f>
        <v>BBBu_DIS_WB&gt;BWRu_DIS_WB</v>
      </c>
      <c r="J220" s="91" cm="1">
        <f t="array" ref="J220">SUM((Links[[#This Row],[LinkCode]]=Links[LinkCode])*(ROW(Links[[#This Row],[LinkCode]])&gt;ROW(Links[LinkCode])))</f>
        <v>0</v>
      </c>
      <c r="K220" s="6" t="str">
        <f>INDEX(Lines[ChildMode],MATCH(Links[[#This Row],[Line]],Lines[LineCode],0))</f>
        <v>u</v>
      </c>
      <c r="L220" s="6">
        <f>INDEX(Nodes[MNLC],MATCH(Links[[#This Row],[i]],Nodes[NodeNo],0))</f>
        <v>530</v>
      </c>
      <c r="M220" s="91">
        <f>INDEX(Nodes[MNLC],MATCH(Links[[#This Row],[j]],Nodes[NodeNo],0))</f>
        <v>528</v>
      </c>
      <c r="N220" s="6">
        <f>INDEX(Directions[DirBin],MATCH(Links[[#This Row],[Dir]],Directions[Dir1],0))</f>
        <v>1</v>
      </c>
      <c r="O220" s="6">
        <f>INDEX(Branches[BranchSeq],MATCH(Links[[#This Row],[SingleLinkBranch]],Branches[Branch],0))</f>
        <v>8520</v>
      </c>
      <c r="P220" s="5" t="b">
        <f ca="1">AND(COUNTIF(Links[LinkIDSeq],Links[[#This Row],[LinkIDSeq]])=1,IF(Links[[#This Row],[BranchID]]=OFFSET(Links[[#This Row],[BranchID]],-1,0),Links[[#This Row],[i_mnlc]]=M219,TRUE))</f>
        <v>1</v>
      </c>
      <c r="Q220" s="5" t="b">
        <f>INDEX(Lines[PlotDir],MATCH(Links[[#This Row],[Line]],Lines[LineCode],0))=Links[[#This Row],[Dir]]</f>
        <v>1</v>
      </c>
      <c r="R220" s="5"/>
      <c r="S220" s="5"/>
    </row>
    <row r="221" spans="1:19" x14ac:dyDescent="0.45">
      <c r="A2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150</v>
      </c>
      <c r="B221" s="90">
        <v>91017</v>
      </c>
      <c r="C221" s="90">
        <v>90917</v>
      </c>
      <c r="D221" s="90" t="s">
        <v>41</v>
      </c>
      <c r="E221" s="90" t="s">
        <v>123</v>
      </c>
      <c r="F221" s="89" t="s">
        <v>610</v>
      </c>
      <c r="G221" s="79">
        <v>15</v>
      </c>
      <c r="H221" s="90">
        <v>550</v>
      </c>
      <c r="I221" s="105" t="str">
        <f>CONCATENATE(INDEX(Nodes[NodeCode],MATCH(Links[[#This Row],[i]],Nodes[NodeNo],0)),"&gt;",INDEX(Nodes[NodeCode],MATCH(Links[[#This Row],[j]],Nodes[NodeNo],0)))</f>
        <v>BWRu_DIS_WB&gt;MLEu_DIS_WB</v>
      </c>
      <c r="J221" s="91" cm="1">
        <f t="array" ref="J221">SUM((Links[[#This Row],[LinkCode]]=Links[LinkCode])*(ROW(Links[[#This Row],[LinkCode]])&gt;ROW(Links[LinkCode])))</f>
        <v>0</v>
      </c>
      <c r="K221" s="6" t="str">
        <f>INDEX(Lines[ChildMode],MATCH(Links[[#This Row],[Line]],Lines[LineCode],0))</f>
        <v>u</v>
      </c>
      <c r="L221" s="6">
        <f>INDEX(Nodes[MNLC],MATCH(Links[[#This Row],[i]],Nodes[NodeNo],0))</f>
        <v>528</v>
      </c>
      <c r="M221" s="91">
        <f>INDEX(Nodes[MNLC],MATCH(Links[[#This Row],[j]],Nodes[NodeNo],0))</f>
        <v>642</v>
      </c>
      <c r="N221" s="6">
        <f>INDEX(Directions[DirBin],MATCH(Links[[#This Row],[Dir]],Directions[Dir1],0))</f>
        <v>1</v>
      </c>
      <c r="O221" s="6">
        <f>INDEX(Branches[BranchSeq],MATCH(Links[[#This Row],[SingleLinkBranch]],Branches[Branch],0))</f>
        <v>8520</v>
      </c>
      <c r="P221" s="5" t="b">
        <f ca="1">AND(COUNTIF(Links[LinkIDSeq],Links[[#This Row],[LinkIDSeq]])=1,IF(Links[[#This Row],[BranchID]]=OFFSET(Links[[#This Row],[BranchID]],-1,0),Links[[#This Row],[i_mnlc]]=M220,TRUE))</f>
        <v>1</v>
      </c>
      <c r="Q221" s="5" t="b">
        <f>INDEX(Lines[PlotDir],MATCH(Links[[#This Row],[Line]],Lines[LineCode],0))=Links[[#This Row],[Dir]]</f>
        <v>1</v>
      </c>
      <c r="R221" s="5"/>
      <c r="S221" s="5"/>
    </row>
    <row r="222" spans="1:19" x14ac:dyDescent="0.45">
      <c r="A2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160</v>
      </c>
      <c r="B222" s="90">
        <v>90917</v>
      </c>
      <c r="C222" s="90">
        <v>90817</v>
      </c>
      <c r="D222" s="90" t="s">
        <v>41</v>
      </c>
      <c r="E222" s="90" t="s">
        <v>123</v>
      </c>
      <c r="F222" s="89" t="s">
        <v>610</v>
      </c>
      <c r="G222" s="79">
        <v>16</v>
      </c>
      <c r="H222" s="90">
        <v>1050</v>
      </c>
      <c r="I222" s="105" t="str">
        <f>CONCATENATE(INDEX(Nodes[NodeCode],MATCH(Links[[#This Row],[i]],Nodes[NodeNo],0)),"&gt;",INDEX(Nodes[NodeCode],MATCH(Links[[#This Row],[j]],Nodes[NodeNo],0)))</f>
        <v>MLEu_DIS_WB&gt;STGu_DIS_WB</v>
      </c>
      <c r="J222" s="91" cm="1">
        <f t="array" ref="J222">SUM((Links[[#This Row],[LinkCode]]=Links[LinkCode])*(ROW(Links[[#This Row],[LinkCode]])&gt;ROW(Links[LinkCode])))</f>
        <v>0</v>
      </c>
      <c r="K222" s="6" t="str">
        <f>INDEX(Lines[ChildMode],MATCH(Links[[#This Row],[Line]],Lines[LineCode],0))</f>
        <v>u</v>
      </c>
      <c r="L222" s="6">
        <f>INDEX(Nodes[MNLC],MATCH(Links[[#This Row],[i]],Nodes[NodeNo],0))</f>
        <v>642</v>
      </c>
      <c r="M222" s="91">
        <f>INDEX(Nodes[MNLC],MATCH(Links[[#This Row],[j]],Nodes[NodeNo],0))</f>
        <v>715</v>
      </c>
      <c r="N222" s="6">
        <f>INDEX(Directions[DirBin],MATCH(Links[[#This Row],[Dir]],Directions[Dir1],0))</f>
        <v>1</v>
      </c>
      <c r="O222" s="6">
        <f>INDEX(Branches[BranchSeq],MATCH(Links[[#This Row],[SingleLinkBranch]],Branches[Branch],0))</f>
        <v>8520</v>
      </c>
      <c r="P222" s="5" t="b">
        <f ca="1">AND(COUNTIF(Links[LinkIDSeq],Links[[#This Row],[LinkIDSeq]])=1,IF(Links[[#This Row],[BranchID]]=OFFSET(Links[[#This Row],[BranchID]],-1,0),Links[[#This Row],[i_mnlc]]=M221,TRUE))</f>
        <v>1</v>
      </c>
      <c r="Q222" s="5" t="b">
        <f>INDEX(Lines[PlotDir],MATCH(Links[[#This Row],[Line]],Lines[LineCode],0))=Links[[#This Row],[Dir]]</f>
        <v>1</v>
      </c>
      <c r="R222" s="5"/>
      <c r="S222" s="5"/>
    </row>
    <row r="223" spans="1:19" x14ac:dyDescent="0.45">
      <c r="A2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170</v>
      </c>
      <c r="B223" s="90">
        <v>90817</v>
      </c>
      <c r="C223" s="90">
        <v>90717</v>
      </c>
      <c r="D223" s="90" t="s">
        <v>41</v>
      </c>
      <c r="E223" s="90" t="s">
        <v>123</v>
      </c>
      <c r="F223" s="89" t="s">
        <v>610</v>
      </c>
      <c r="G223" s="79">
        <v>17</v>
      </c>
      <c r="H223" s="90">
        <v>1000</v>
      </c>
      <c r="I223" s="105" t="str">
        <f>CONCATENATE(INDEX(Nodes[NodeCode],MATCH(Links[[#This Row],[i]],Nodes[NodeNo],0)),"&gt;",INDEX(Nodes[NodeCode],MATCH(Links[[#This Row],[j]],Nodes[NodeNo],0)))</f>
        <v>STGu_DIS_WB&gt;WCLu_DIS_WB</v>
      </c>
      <c r="J223" s="91" cm="1">
        <f t="array" ref="J223">SUM((Links[[#This Row],[LinkCode]]=Links[LinkCode])*(ROW(Links[[#This Row],[LinkCode]])&gt;ROW(Links[LinkCode])))</f>
        <v>0</v>
      </c>
      <c r="K223" s="6" t="str">
        <f>INDEX(Lines[ChildMode],MATCH(Links[[#This Row],[Line]],Lines[LineCode],0))</f>
        <v>u</v>
      </c>
      <c r="L223" s="6">
        <f>INDEX(Nodes[MNLC],MATCH(Links[[#This Row],[i]],Nodes[NodeNo],0))</f>
        <v>715</v>
      </c>
      <c r="M223" s="91">
        <f>INDEX(Nodes[MNLC],MATCH(Links[[#This Row],[j]],Nodes[NodeNo],0))</f>
        <v>763</v>
      </c>
      <c r="N223" s="6">
        <f>INDEX(Directions[DirBin],MATCH(Links[[#This Row],[Dir]],Directions[Dir1],0))</f>
        <v>1</v>
      </c>
      <c r="O223" s="6">
        <f>INDEX(Branches[BranchSeq],MATCH(Links[[#This Row],[SingleLinkBranch]],Branches[Branch],0))</f>
        <v>8520</v>
      </c>
      <c r="P223" s="5" t="b">
        <f ca="1">AND(COUNTIF(Links[LinkIDSeq],Links[[#This Row],[LinkIDSeq]])=1,IF(Links[[#This Row],[BranchID]]=OFFSET(Links[[#This Row],[BranchID]],-1,0),Links[[#This Row],[i_mnlc]]=M222,TRUE))</f>
        <v>1</v>
      </c>
      <c r="Q223" s="5" t="b">
        <f>INDEX(Lines[PlotDir],MATCH(Links[[#This Row],[Line]],Lines[LineCode],0))=Links[[#This Row],[Dir]]</f>
        <v>1</v>
      </c>
      <c r="R223" s="5"/>
      <c r="S223" s="5"/>
    </row>
    <row r="224" spans="1:19" x14ac:dyDescent="0.45">
      <c r="A2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5180</v>
      </c>
      <c r="B224" s="90">
        <v>90717</v>
      </c>
      <c r="C224" s="90">
        <v>10817</v>
      </c>
      <c r="D224" s="90" t="s">
        <v>41</v>
      </c>
      <c r="E224" s="90" t="s">
        <v>123</v>
      </c>
      <c r="F224" s="89" t="s">
        <v>611</v>
      </c>
      <c r="G224" s="79">
        <v>18</v>
      </c>
      <c r="H224" s="90">
        <v>820</v>
      </c>
      <c r="I224" s="105" t="str">
        <f>CONCATENATE(INDEX(Nodes[NodeCode],MATCH(Links[[#This Row],[i]],Nodes[NodeNo],0)),"&gt;",INDEX(Nodes[NodeCode],MATCH(Links[[#This Row],[j]],Nodes[NodeNo],0)))</f>
        <v>WCLu_DIS_WB&gt;ALEu_DIS_WB</v>
      </c>
      <c r="J224" s="91" cm="1">
        <f t="array" ref="J224">SUM((Links[[#This Row],[LinkCode]]=Links[LinkCode])*(ROW(Links[[#This Row],[LinkCode]])&gt;ROW(Links[LinkCode])))</f>
        <v>0</v>
      </c>
      <c r="K224" s="6" t="str">
        <f>INDEX(Lines[ChildMode],MATCH(Links[[#This Row],[Line]],Lines[LineCode],0))</f>
        <v>u</v>
      </c>
      <c r="L224" s="6">
        <f>INDEX(Nodes[MNLC],MATCH(Links[[#This Row],[i]],Nodes[NodeNo],0))</f>
        <v>763</v>
      </c>
      <c r="M224" s="91">
        <f>INDEX(Nodes[MNLC],MATCH(Links[[#This Row],[j]],Nodes[NodeNo],0))</f>
        <v>503</v>
      </c>
      <c r="N224" s="6">
        <f>INDEX(Directions[DirBin],MATCH(Links[[#This Row],[Dir]],Directions[Dir1],0))</f>
        <v>1</v>
      </c>
      <c r="O224" s="6">
        <f>INDEX(Branches[BranchSeq],MATCH(Links[[#This Row],[SingleLinkBranch]],Branches[Branch],0))</f>
        <v>8525</v>
      </c>
      <c r="P224" s="5" t="b">
        <f ca="1">AND(COUNTIF(Links[LinkIDSeq],Links[[#This Row],[LinkIDSeq]])=1,IF(Links[[#This Row],[BranchID]]=OFFSET(Links[[#This Row],[BranchID]],-1,0),Links[[#This Row],[i_mnlc]]=M223,TRUE))</f>
        <v>1</v>
      </c>
      <c r="Q224" s="5" t="b">
        <f>INDEX(Lines[PlotDir],MATCH(Links[[#This Row],[Line]],Lines[LineCode],0))=Links[[#This Row],[Dir]]</f>
        <v>1</v>
      </c>
      <c r="R224" s="5"/>
      <c r="S224" s="5"/>
    </row>
    <row r="225" spans="1:19" x14ac:dyDescent="0.45">
      <c r="A2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0190</v>
      </c>
      <c r="B225" s="90">
        <v>10817</v>
      </c>
      <c r="C225" s="90">
        <v>11517</v>
      </c>
      <c r="D225" s="90" t="s">
        <v>41</v>
      </c>
      <c r="E225" s="90" t="s">
        <v>123</v>
      </c>
      <c r="F225" s="89" t="s">
        <v>612</v>
      </c>
      <c r="G225" s="79">
        <v>19</v>
      </c>
      <c r="H225" s="90">
        <v>800</v>
      </c>
      <c r="I225" s="105" t="str">
        <f>CONCATENATE(INDEX(Nodes[NodeCode],MATCH(Links[[#This Row],[i]],Nodes[NodeNo],0)),"&gt;",INDEX(Nodes[NodeCode],MATCH(Links[[#This Row],[j]],Nodes[NodeNo],0)))</f>
        <v>ALEu_DIS_WB&gt;THLu_DIS_WB</v>
      </c>
      <c r="J225" s="91" cm="1">
        <f t="array" ref="J225">SUM((Links[[#This Row],[LinkCode]]=Links[LinkCode])*(ROW(Links[[#This Row],[LinkCode]])&gt;ROW(Links[LinkCode])))</f>
        <v>0</v>
      </c>
      <c r="K225" s="6" t="str">
        <f>INDEX(Lines[ChildMode],MATCH(Links[[#This Row],[Line]],Lines[LineCode],0))</f>
        <v>u</v>
      </c>
      <c r="L225" s="6">
        <f>INDEX(Nodes[MNLC],MATCH(Links[[#This Row],[i]],Nodes[NodeNo],0))</f>
        <v>503</v>
      </c>
      <c r="M225" s="91">
        <f>INDEX(Nodes[MNLC],MATCH(Links[[#This Row],[j]],Nodes[NodeNo],0))</f>
        <v>731</v>
      </c>
      <c r="N225" s="6">
        <f>INDEX(Directions[DirBin],MATCH(Links[[#This Row],[Dir]],Directions[Dir1],0))</f>
        <v>1</v>
      </c>
      <c r="O225" s="6">
        <f>INDEX(Branches[BranchSeq],MATCH(Links[[#This Row],[SingleLinkBranch]],Branches[Branch],0))</f>
        <v>8530</v>
      </c>
      <c r="P225" s="5" t="b">
        <f ca="1">AND(COUNTIF(Links[LinkIDSeq],Links[[#This Row],[LinkIDSeq]])=1,IF(Links[[#This Row],[BranchID]]=OFFSET(Links[[#This Row],[BranchID]],-1,0),Links[[#This Row],[i_mnlc]]=M224,TRUE))</f>
        <v>1</v>
      </c>
      <c r="Q225" s="5" t="b">
        <f>INDEX(Lines[PlotDir],MATCH(Links[[#This Row],[Line]],Lines[LineCode],0))=Links[[#This Row],[Dir]]</f>
        <v>1</v>
      </c>
      <c r="R225" s="5"/>
      <c r="S225" s="5"/>
    </row>
    <row r="226" spans="1:19" x14ac:dyDescent="0.45">
      <c r="A2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00</v>
      </c>
      <c r="B226" s="90">
        <v>11517</v>
      </c>
      <c r="C226" s="90">
        <v>11317</v>
      </c>
      <c r="D226" s="90" t="s">
        <v>41</v>
      </c>
      <c r="E226" s="90" t="s">
        <v>123</v>
      </c>
      <c r="F226" s="89" t="s">
        <v>613</v>
      </c>
      <c r="G226" s="79">
        <v>20</v>
      </c>
      <c r="H226" s="90">
        <v>680</v>
      </c>
      <c r="I226" s="105" t="str">
        <f>CONCATENATE(INDEX(Nodes[NodeCode],MATCH(Links[[#This Row],[i]],Nodes[NodeNo],0)),"&gt;",INDEX(Nodes[NodeCode],MATCH(Links[[#This Row],[j]],Nodes[NodeNo],0)))</f>
        <v>THLu_DIS_WB&gt;BNKu_DIS_WB</v>
      </c>
      <c r="J226" s="91" cm="1">
        <f t="array" ref="J226">SUM((Links[[#This Row],[LinkCode]]=Links[LinkCode])*(ROW(Links[[#This Row],[LinkCode]])&gt;ROW(Links[LinkCode])))</f>
        <v>0</v>
      </c>
      <c r="K226" s="6" t="str">
        <f>INDEX(Lines[ChildMode],MATCH(Links[[#This Row],[Line]],Lines[LineCode],0))</f>
        <v>u</v>
      </c>
      <c r="L226" s="6">
        <f>INDEX(Nodes[MNLC],MATCH(Links[[#This Row],[i]],Nodes[NodeNo],0))</f>
        <v>731</v>
      </c>
      <c r="M226" s="91">
        <f>INDEX(Nodes[MNLC],MATCH(Links[[#This Row],[j]],Nodes[NodeNo],0))</f>
        <v>513</v>
      </c>
      <c r="N226" s="6">
        <f>INDEX(Directions[DirBin],MATCH(Links[[#This Row],[Dir]],Directions[Dir1],0))</f>
        <v>1</v>
      </c>
      <c r="O226" s="6">
        <f>INDEX(Branches[BranchSeq],MATCH(Links[[#This Row],[SingleLinkBranch]],Branches[Branch],0))</f>
        <v>8535</v>
      </c>
      <c r="P226" s="5" t="b">
        <f ca="1">AND(COUNTIF(Links[LinkIDSeq],Links[[#This Row],[LinkIDSeq]])=1,IF(Links[[#This Row],[BranchID]]=OFFSET(Links[[#This Row],[BranchID]],-1,0),Links[[#This Row],[i_mnlc]]=M225,TRUE))</f>
        <v>1</v>
      </c>
      <c r="Q226" s="5" t="b">
        <f>INDEX(Lines[PlotDir],MATCH(Links[[#This Row],[Line]],Lines[LineCode],0))=Links[[#This Row],[Dir]]</f>
        <v>1</v>
      </c>
      <c r="R226" s="5"/>
      <c r="S226" s="5"/>
    </row>
    <row r="227" spans="1:19" x14ac:dyDescent="0.45">
      <c r="A2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10</v>
      </c>
      <c r="B227" s="90">
        <v>11317</v>
      </c>
      <c r="C227" s="90">
        <v>11217</v>
      </c>
      <c r="D227" s="90" t="s">
        <v>41</v>
      </c>
      <c r="E227" s="90" t="s">
        <v>123</v>
      </c>
      <c r="F227" s="89" t="s">
        <v>613</v>
      </c>
      <c r="G227" s="79">
        <v>21</v>
      </c>
      <c r="H227" s="90">
        <v>340</v>
      </c>
      <c r="I227" s="105" t="str">
        <f>CONCATENATE(INDEX(Nodes[NodeCode],MATCH(Links[[#This Row],[i]],Nodes[NodeNo],0)),"&gt;",INDEX(Nodes[NodeCode],MATCH(Links[[#This Row],[j]],Nodes[NodeNo],0)))</f>
        <v>BNKu_DIS_WB&gt;CSTu_DIS_WB</v>
      </c>
      <c r="J227" s="91" cm="1">
        <f t="array" ref="J227">SUM((Links[[#This Row],[LinkCode]]=Links[LinkCode])*(ROW(Links[[#This Row],[LinkCode]])&gt;ROW(Links[LinkCode])))</f>
        <v>0</v>
      </c>
      <c r="K227" s="6" t="str">
        <f>INDEX(Lines[ChildMode],MATCH(Links[[#This Row],[Line]],Lines[LineCode],0))</f>
        <v>u</v>
      </c>
      <c r="L227" s="6">
        <f>INDEX(Nodes[MNLC],MATCH(Links[[#This Row],[i]],Nodes[NodeNo],0))</f>
        <v>513</v>
      </c>
      <c r="M227" s="91">
        <f>INDEX(Nodes[MNLC],MATCH(Links[[#This Row],[j]],Nodes[NodeNo],0))</f>
        <v>536</v>
      </c>
      <c r="N227" s="6">
        <f>INDEX(Directions[DirBin],MATCH(Links[[#This Row],[Dir]],Directions[Dir1],0))</f>
        <v>1</v>
      </c>
      <c r="O227" s="6">
        <f>INDEX(Branches[BranchSeq],MATCH(Links[[#This Row],[SingleLinkBranch]],Branches[Branch],0))</f>
        <v>8535</v>
      </c>
      <c r="P227" s="5" t="b">
        <f ca="1">AND(COUNTIF(Links[LinkIDSeq],Links[[#This Row],[LinkIDSeq]])=1,IF(Links[[#This Row],[BranchID]]=OFFSET(Links[[#This Row],[BranchID]],-1,0),Links[[#This Row],[i_mnlc]]=M226,TRUE))</f>
        <v>1</v>
      </c>
      <c r="Q227" s="5" t="b">
        <f>INDEX(Lines[PlotDir],MATCH(Links[[#This Row],[Line]],Lines[LineCode],0))=Links[[#This Row],[Dir]]</f>
        <v>1</v>
      </c>
      <c r="R227" s="5"/>
      <c r="S227" s="5"/>
    </row>
    <row r="228" spans="1:19" x14ac:dyDescent="0.45">
      <c r="A2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20</v>
      </c>
      <c r="B228" s="90">
        <v>11217</v>
      </c>
      <c r="C228" s="90">
        <v>11117</v>
      </c>
      <c r="D228" s="90" t="s">
        <v>41</v>
      </c>
      <c r="E228" s="90" t="s">
        <v>123</v>
      </c>
      <c r="F228" s="89" t="s">
        <v>613</v>
      </c>
      <c r="G228" s="79">
        <v>22</v>
      </c>
      <c r="H228" s="90">
        <v>310</v>
      </c>
      <c r="I228" s="105" t="str">
        <f>CONCATENATE(INDEX(Nodes[NodeCode],MATCH(Links[[#This Row],[i]],Nodes[NodeNo],0)),"&gt;",INDEX(Nodes[NodeCode],MATCH(Links[[#This Row],[j]],Nodes[NodeNo],0)))</f>
        <v>CSTu_DIS_WB&gt;MANu_DIS_WB</v>
      </c>
      <c r="J228" s="91" cm="1">
        <f t="array" ref="J228">SUM((Links[[#This Row],[LinkCode]]=Links[LinkCode])*(ROW(Links[[#This Row],[LinkCode]])&gt;ROW(Links[LinkCode])))</f>
        <v>0</v>
      </c>
      <c r="K228" s="6" t="str">
        <f>INDEX(Lines[ChildMode],MATCH(Links[[#This Row],[Line]],Lines[LineCode],0))</f>
        <v>u</v>
      </c>
      <c r="L228" s="6">
        <f>INDEX(Nodes[MNLC],MATCH(Links[[#This Row],[i]],Nodes[NodeNo],0))</f>
        <v>536</v>
      </c>
      <c r="M228" s="91">
        <f>INDEX(Nodes[MNLC],MATCH(Links[[#This Row],[j]],Nodes[NodeNo],0))</f>
        <v>639</v>
      </c>
      <c r="N228" s="6">
        <f>INDEX(Directions[DirBin],MATCH(Links[[#This Row],[Dir]],Directions[Dir1],0))</f>
        <v>1</v>
      </c>
      <c r="O228" s="6">
        <f>INDEX(Branches[BranchSeq],MATCH(Links[[#This Row],[SingleLinkBranch]],Branches[Branch],0))</f>
        <v>8535</v>
      </c>
      <c r="P228" s="5" t="b">
        <f ca="1">AND(COUNTIF(Links[LinkIDSeq],Links[[#This Row],[LinkIDSeq]])=1,IF(Links[[#This Row],[BranchID]]=OFFSET(Links[[#This Row],[BranchID]],-1,0),Links[[#This Row],[i_mnlc]]=M227,TRUE))</f>
        <v>1</v>
      </c>
      <c r="Q228" s="5" t="b">
        <f>INDEX(Lines[PlotDir],MATCH(Links[[#This Row],[Line]],Lines[LineCode],0))=Links[[#This Row],[Dir]]</f>
        <v>1</v>
      </c>
      <c r="R228" s="5"/>
      <c r="S228" s="5"/>
    </row>
    <row r="229" spans="1:19" x14ac:dyDescent="0.45">
      <c r="A2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30</v>
      </c>
      <c r="B229" s="90">
        <v>11117</v>
      </c>
      <c r="C229" s="90">
        <v>10917</v>
      </c>
      <c r="D229" s="90" t="s">
        <v>41</v>
      </c>
      <c r="E229" s="90" t="s">
        <v>123</v>
      </c>
      <c r="F229" s="89" t="s">
        <v>613</v>
      </c>
      <c r="G229" s="79">
        <v>23</v>
      </c>
      <c r="H229" s="90">
        <v>610</v>
      </c>
      <c r="I229" s="105" t="str">
        <f>CONCATENATE(INDEX(Nodes[NodeCode],MATCH(Links[[#This Row],[i]],Nodes[NodeNo],0)),"&gt;",INDEX(Nodes[NodeCode],MATCH(Links[[#This Row],[j]],Nodes[NodeNo],0)))</f>
        <v>MANu_DIS_WB&gt;BLFu_DIS_WB</v>
      </c>
      <c r="J229" s="91" cm="1">
        <f t="array" ref="J229">SUM((Links[[#This Row],[LinkCode]]=Links[LinkCode])*(ROW(Links[[#This Row],[LinkCode]])&gt;ROW(Links[LinkCode])))</f>
        <v>0</v>
      </c>
      <c r="K229" s="6" t="str">
        <f>INDEX(Lines[ChildMode],MATCH(Links[[#This Row],[Line]],Lines[LineCode],0))</f>
        <v>u</v>
      </c>
      <c r="L229" s="6">
        <f>INDEX(Nodes[MNLC],MATCH(Links[[#This Row],[i]],Nodes[NodeNo],0))</f>
        <v>639</v>
      </c>
      <c r="M229" s="91">
        <f>INDEX(Nodes[MNLC],MATCH(Links[[#This Row],[j]],Nodes[NodeNo],0))</f>
        <v>521</v>
      </c>
      <c r="N229" s="6">
        <f>INDEX(Directions[DirBin],MATCH(Links[[#This Row],[Dir]],Directions[Dir1],0))</f>
        <v>1</v>
      </c>
      <c r="O229" s="6">
        <f>INDEX(Branches[BranchSeq],MATCH(Links[[#This Row],[SingleLinkBranch]],Branches[Branch],0))</f>
        <v>8535</v>
      </c>
      <c r="P229" s="5" t="b">
        <f ca="1">AND(COUNTIF(Links[LinkIDSeq],Links[[#This Row],[LinkIDSeq]])=1,IF(Links[[#This Row],[BranchID]]=OFFSET(Links[[#This Row],[BranchID]],-1,0),Links[[#This Row],[i_mnlc]]=M228,TRUE))</f>
        <v>1</v>
      </c>
      <c r="Q229" s="5" t="b">
        <f>INDEX(Lines[PlotDir],MATCH(Links[[#This Row],[Line]],Lines[LineCode],0))=Links[[#This Row],[Dir]]</f>
        <v>1</v>
      </c>
      <c r="R229" s="5"/>
      <c r="S229" s="5"/>
    </row>
    <row r="230" spans="1:19" x14ac:dyDescent="0.45">
      <c r="A2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40</v>
      </c>
      <c r="B230" s="90">
        <v>10917</v>
      </c>
      <c r="C230" s="90">
        <v>20417</v>
      </c>
      <c r="D230" s="90" t="s">
        <v>41</v>
      </c>
      <c r="E230" s="90" t="s">
        <v>123</v>
      </c>
      <c r="F230" s="89" t="s">
        <v>613</v>
      </c>
      <c r="G230" s="79">
        <v>24</v>
      </c>
      <c r="H230" s="90">
        <v>760</v>
      </c>
      <c r="I230" s="105" t="str">
        <f>CONCATENATE(INDEX(Nodes[NodeCode],MATCH(Links[[#This Row],[i]],Nodes[NodeNo],0)),"&gt;",INDEX(Nodes[NodeCode],MATCH(Links[[#This Row],[j]],Nodes[NodeNo],0)))</f>
        <v>BLFu_DIS_WB&gt;TEMu_DIS_WB</v>
      </c>
      <c r="J230" s="91" cm="1">
        <f t="array" ref="J230">SUM((Links[[#This Row],[LinkCode]]=Links[LinkCode])*(ROW(Links[[#This Row],[LinkCode]])&gt;ROW(Links[LinkCode])))</f>
        <v>0</v>
      </c>
      <c r="K230" s="6" t="str">
        <f>INDEX(Lines[ChildMode],MATCH(Links[[#This Row],[Line]],Lines[LineCode],0))</f>
        <v>u</v>
      </c>
      <c r="L230" s="6">
        <f>INDEX(Nodes[MNLC],MATCH(Links[[#This Row],[i]],Nodes[NodeNo],0))</f>
        <v>521</v>
      </c>
      <c r="M230" s="91">
        <f>INDEX(Nodes[MNLC],MATCH(Links[[#This Row],[j]],Nodes[NodeNo],0))</f>
        <v>724</v>
      </c>
      <c r="N230" s="6">
        <f>INDEX(Directions[DirBin],MATCH(Links[[#This Row],[Dir]],Directions[Dir1],0))</f>
        <v>1</v>
      </c>
      <c r="O230" s="6">
        <f>INDEX(Branches[BranchSeq],MATCH(Links[[#This Row],[SingleLinkBranch]],Branches[Branch],0))</f>
        <v>8535</v>
      </c>
      <c r="P230" s="5" t="b">
        <f ca="1">AND(COUNTIF(Links[LinkIDSeq],Links[[#This Row],[LinkIDSeq]])=1,IF(Links[[#This Row],[BranchID]]=OFFSET(Links[[#This Row],[BranchID]],-1,0),Links[[#This Row],[i_mnlc]]=M229,TRUE))</f>
        <v>1</v>
      </c>
      <c r="Q230" s="5" t="b">
        <f>INDEX(Lines[PlotDir],MATCH(Links[[#This Row],[Line]],Lines[LineCode],0))=Links[[#This Row],[Dir]]</f>
        <v>1</v>
      </c>
      <c r="R230" s="5"/>
      <c r="S230" s="5"/>
    </row>
    <row r="231" spans="1:19" x14ac:dyDescent="0.45">
      <c r="A2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50</v>
      </c>
      <c r="B231" s="90">
        <v>20417</v>
      </c>
      <c r="C231" s="90">
        <v>20717</v>
      </c>
      <c r="D231" s="90" t="s">
        <v>41</v>
      </c>
      <c r="E231" s="90" t="s">
        <v>123</v>
      </c>
      <c r="F231" s="89" t="s">
        <v>613</v>
      </c>
      <c r="G231" s="79">
        <v>25</v>
      </c>
      <c r="H231" s="90">
        <v>710</v>
      </c>
      <c r="I231" s="105" t="str">
        <f>CONCATENATE(INDEX(Nodes[NodeCode],MATCH(Links[[#This Row],[i]],Nodes[NodeNo],0)),"&gt;",INDEX(Nodes[NodeCode],MATCH(Links[[#This Row],[j]],Nodes[NodeNo],0)))</f>
        <v>TEMu_DIS_WB&gt;EMBu_DIS_WB</v>
      </c>
      <c r="J231" s="91" cm="1">
        <f t="array" ref="J231">SUM((Links[[#This Row],[LinkCode]]=Links[LinkCode])*(ROW(Links[[#This Row],[LinkCode]])&gt;ROW(Links[LinkCode])))</f>
        <v>0</v>
      </c>
      <c r="K231" s="6" t="str">
        <f>INDEX(Lines[ChildMode],MATCH(Links[[#This Row],[Line]],Lines[LineCode],0))</f>
        <v>u</v>
      </c>
      <c r="L231" s="6">
        <f>INDEX(Nodes[MNLC],MATCH(Links[[#This Row],[i]],Nodes[NodeNo],0))</f>
        <v>724</v>
      </c>
      <c r="M231" s="91">
        <f>INDEX(Nodes[MNLC],MATCH(Links[[#This Row],[j]],Nodes[NodeNo],0))</f>
        <v>542</v>
      </c>
      <c r="N231" s="6">
        <f>INDEX(Directions[DirBin],MATCH(Links[[#This Row],[Dir]],Directions[Dir1],0))</f>
        <v>1</v>
      </c>
      <c r="O231" s="6">
        <f>INDEX(Branches[BranchSeq],MATCH(Links[[#This Row],[SingleLinkBranch]],Branches[Branch],0))</f>
        <v>8535</v>
      </c>
      <c r="P231" s="5" t="b">
        <f ca="1">AND(COUNTIF(Links[LinkIDSeq],Links[[#This Row],[LinkIDSeq]])=1,IF(Links[[#This Row],[BranchID]]=OFFSET(Links[[#This Row],[BranchID]],-1,0),Links[[#This Row],[i_mnlc]]=M230,TRUE))</f>
        <v>1</v>
      </c>
      <c r="Q231" s="5" t="b">
        <f>INDEX(Lines[PlotDir],MATCH(Links[[#This Row],[Line]],Lines[LineCode],0))=Links[[#This Row],[Dir]]</f>
        <v>1</v>
      </c>
      <c r="R231" s="5"/>
      <c r="S231" s="5"/>
    </row>
    <row r="232" spans="1:19" x14ac:dyDescent="0.45">
      <c r="A2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60</v>
      </c>
      <c r="B232" s="90">
        <v>20717</v>
      </c>
      <c r="C232" s="90">
        <v>20917</v>
      </c>
      <c r="D232" s="90" t="s">
        <v>41</v>
      </c>
      <c r="E232" s="90" t="s">
        <v>123</v>
      </c>
      <c r="F232" s="89" t="s">
        <v>613</v>
      </c>
      <c r="G232" s="79">
        <v>26</v>
      </c>
      <c r="H232" s="90">
        <v>690</v>
      </c>
      <c r="I232" s="105" t="str">
        <f>CONCATENATE(INDEX(Nodes[NodeCode],MATCH(Links[[#This Row],[i]],Nodes[NodeNo],0)),"&gt;",INDEX(Nodes[NodeCode],MATCH(Links[[#This Row],[j]],Nodes[NodeNo],0)))</f>
        <v>EMBu_DIS_WB&gt;WMSu_DIS_WB</v>
      </c>
      <c r="J232" s="91" cm="1">
        <f t="array" ref="J232">SUM((Links[[#This Row],[LinkCode]]=Links[LinkCode])*(ROW(Links[[#This Row],[LinkCode]])&gt;ROW(Links[LinkCode])))</f>
        <v>0</v>
      </c>
      <c r="K232" s="6" t="str">
        <f>INDEX(Lines[ChildMode],MATCH(Links[[#This Row],[Line]],Lines[LineCode],0))</f>
        <v>u</v>
      </c>
      <c r="L232" s="6">
        <f>INDEX(Nodes[MNLC],MATCH(Links[[#This Row],[i]],Nodes[NodeNo],0))</f>
        <v>542</v>
      </c>
      <c r="M232" s="91">
        <f>INDEX(Nodes[MNLC],MATCH(Links[[#This Row],[j]],Nodes[NodeNo],0))</f>
        <v>761</v>
      </c>
      <c r="N232" s="6">
        <f>INDEX(Directions[DirBin],MATCH(Links[[#This Row],[Dir]],Directions[Dir1],0))</f>
        <v>1</v>
      </c>
      <c r="O232" s="6">
        <f>INDEX(Branches[BranchSeq],MATCH(Links[[#This Row],[SingleLinkBranch]],Branches[Branch],0))</f>
        <v>8535</v>
      </c>
      <c r="P232" s="5" t="b">
        <f ca="1">AND(COUNTIF(Links[LinkIDSeq],Links[[#This Row],[LinkIDSeq]])=1,IF(Links[[#This Row],[BranchID]]=OFFSET(Links[[#This Row],[BranchID]],-1,0),Links[[#This Row],[i_mnlc]]=M231,TRUE))</f>
        <v>1</v>
      </c>
      <c r="Q232" s="5" t="b">
        <f>INDEX(Lines[PlotDir],MATCH(Links[[#This Row],[Line]],Lines[LineCode],0))=Links[[#This Row],[Dir]]</f>
        <v>1</v>
      </c>
      <c r="R232" s="5"/>
      <c r="S232" s="5"/>
    </row>
    <row r="233" spans="1:19" x14ac:dyDescent="0.45">
      <c r="A2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70</v>
      </c>
      <c r="B233" s="90">
        <v>20917</v>
      </c>
      <c r="C233" s="90">
        <v>40117</v>
      </c>
      <c r="D233" s="90" t="s">
        <v>41</v>
      </c>
      <c r="E233" s="90" t="s">
        <v>123</v>
      </c>
      <c r="F233" s="89" t="s">
        <v>613</v>
      </c>
      <c r="G233" s="79">
        <v>27</v>
      </c>
      <c r="H233" s="90">
        <v>760</v>
      </c>
      <c r="I233" s="105" t="str">
        <f>CONCATENATE(INDEX(Nodes[NodeCode],MATCH(Links[[#This Row],[i]],Nodes[NodeNo],0)),"&gt;",INDEX(Nodes[NodeCode],MATCH(Links[[#This Row],[j]],Nodes[NodeNo],0)))</f>
        <v>WMSu_DIS_WB&gt;SJPu_DIS_WB</v>
      </c>
      <c r="J233" s="91" cm="1">
        <f t="array" ref="J233">SUM((Links[[#This Row],[LinkCode]]=Links[LinkCode])*(ROW(Links[[#This Row],[LinkCode]])&gt;ROW(Links[LinkCode])))</f>
        <v>0</v>
      </c>
      <c r="K233" s="6" t="str">
        <f>INDEX(Lines[ChildMode],MATCH(Links[[#This Row],[Line]],Lines[LineCode],0))</f>
        <v>u</v>
      </c>
      <c r="L233" s="6">
        <f>INDEX(Nodes[MNLC],MATCH(Links[[#This Row],[i]],Nodes[NodeNo],0))</f>
        <v>761</v>
      </c>
      <c r="M233" s="91">
        <f>INDEX(Nodes[MNLC],MATCH(Links[[#This Row],[j]],Nodes[NodeNo],0))</f>
        <v>695</v>
      </c>
      <c r="N233" s="6">
        <f>INDEX(Directions[DirBin],MATCH(Links[[#This Row],[Dir]],Directions[Dir1],0))</f>
        <v>1</v>
      </c>
      <c r="O233" s="6">
        <f>INDEX(Branches[BranchSeq],MATCH(Links[[#This Row],[SingleLinkBranch]],Branches[Branch],0))</f>
        <v>8535</v>
      </c>
      <c r="P233" s="5" t="b">
        <f ca="1">AND(COUNTIF(Links[LinkIDSeq],Links[[#This Row],[LinkIDSeq]])=1,IF(Links[[#This Row],[BranchID]]=OFFSET(Links[[#This Row],[BranchID]],-1,0),Links[[#This Row],[i_mnlc]]=M232,TRUE))</f>
        <v>1</v>
      </c>
      <c r="Q233" s="5" t="b">
        <f>INDEX(Lines[PlotDir],MATCH(Links[[#This Row],[Line]],Lines[LineCode],0))=Links[[#This Row],[Dir]]</f>
        <v>1</v>
      </c>
      <c r="R233" s="5"/>
      <c r="S233" s="5"/>
    </row>
    <row r="234" spans="1:19" x14ac:dyDescent="0.45">
      <c r="A2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80</v>
      </c>
      <c r="B234" s="90">
        <v>40117</v>
      </c>
      <c r="C234" s="90">
        <v>40217</v>
      </c>
      <c r="D234" s="90" t="s">
        <v>41</v>
      </c>
      <c r="E234" s="90" t="s">
        <v>123</v>
      </c>
      <c r="F234" s="89" t="s">
        <v>613</v>
      </c>
      <c r="G234" s="79">
        <v>28</v>
      </c>
      <c r="H234" s="90">
        <v>720</v>
      </c>
      <c r="I234" s="105" t="str">
        <f>CONCATENATE(INDEX(Nodes[NodeCode],MATCH(Links[[#This Row],[i]],Nodes[NodeNo],0)),"&gt;",INDEX(Nodes[NodeCode],MATCH(Links[[#This Row],[j]],Nodes[NodeNo],0)))</f>
        <v>SJPu_DIS_WB&gt;VICu_DIS_WB</v>
      </c>
      <c r="J234" s="91" cm="1">
        <f t="array" ref="J234">SUM((Links[[#This Row],[LinkCode]]=Links[LinkCode])*(ROW(Links[[#This Row],[LinkCode]])&gt;ROW(Links[LinkCode])))</f>
        <v>0</v>
      </c>
      <c r="K234" s="6" t="str">
        <f>INDEX(Lines[ChildMode],MATCH(Links[[#This Row],[Line]],Lines[LineCode],0))</f>
        <v>u</v>
      </c>
      <c r="L234" s="6">
        <f>INDEX(Nodes[MNLC],MATCH(Links[[#This Row],[i]],Nodes[NodeNo],0))</f>
        <v>695</v>
      </c>
      <c r="M234" s="91">
        <f>INDEX(Nodes[MNLC],MATCH(Links[[#This Row],[j]],Nodes[NodeNo],0))</f>
        <v>741</v>
      </c>
      <c r="N234" s="6">
        <f>INDEX(Directions[DirBin],MATCH(Links[[#This Row],[Dir]],Directions[Dir1],0))</f>
        <v>1</v>
      </c>
      <c r="O234" s="6">
        <f>INDEX(Branches[BranchSeq],MATCH(Links[[#This Row],[SingleLinkBranch]],Branches[Branch],0))</f>
        <v>8535</v>
      </c>
      <c r="P234" s="5" t="b">
        <f ca="1">AND(COUNTIF(Links[LinkIDSeq],Links[[#This Row],[LinkIDSeq]])=1,IF(Links[[#This Row],[BranchID]]=OFFSET(Links[[#This Row],[BranchID]],-1,0),Links[[#This Row],[i_mnlc]]=M233,TRUE))</f>
        <v>1</v>
      </c>
      <c r="Q234" s="5" t="b">
        <f>INDEX(Lines[PlotDir],MATCH(Links[[#This Row],[Line]],Lines[LineCode],0))=Links[[#This Row],[Dir]]</f>
        <v>1</v>
      </c>
      <c r="R234" s="5"/>
      <c r="S234" s="5"/>
    </row>
    <row r="235" spans="1:19" x14ac:dyDescent="0.45">
      <c r="A2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290</v>
      </c>
      <c r="B235" s="90">
        <v>40217</v>
      </c>
      <c r="C235" s="90">
        <v>240217</v>
      </c>
      <c r="D235" s="90" t="s">
        <v>41</v>
      </c>
      <c r="E235" s="90" t="s">
        <v>123</v>
      </c>
      <c r="F235" s="89" t="s">
        <v>613</v>
      </c>
      <c r="G235" s="79">
        <v>29</v>
      </c>
      <c r="H235" s="90">
        <v>1050</v>
      </c>
      <c r="I235" s="105" t="str">
        <f>CONCATENATE(INDEX(Nodes[NodeCode],MATCH(Links[[#This Row],[i]],Nodes[NodeNo],0)),"&gt;",INDEX(Nodes[NodeCode],MATCH(Links[[#This Row],[j]],Nodes[NodeNo],0)))</f>
        <v>VICu_DIS_WB&gt;SSQu_DIS_WB</v>
      </c>
      <c r="J235" s="91" cm="1">
        <f t="array" ref="J235">SUM((Links[[#This Row],[LinkCode]]=Links[LinkCode])*(ROW(Links[[#This Row],[LinkCode]])&gt;ROW(Links[LinkCode])))</f>
        <v>0</v>
      </c>
      <c r="K235" s="6" t="str">
        <f>INDEX(Lines[ChildMode],MATCH(Links[[#This Row],[Line]],Lines[LineCode],0))</f>
        <v>u</v>
      </c>
      <c r="L235" s="6">
        <f>INDEX(Nodes[MNLC],MATCH(Links[[#This Row],[i]],Nodes[NodeNo],0))</f>
        <v>741</v>
      </c>
      <c r="M235" s="91">
        <f>INDEX(Nodes[MNLC],MATCH(Links[[#This Row],[j]],Nodes[NodeNo],0))</f>
        <v>702</v>
      </c>
      <c r="N235" s="6">
        <f>INDEX(Directions[DirBin],MATCH(Links[[#This Row],[Dir]],Directions[Dir1],0))</f>
        <v>1</v>
      </c>
      <c r="O235" s="6">
        <f>INDEX(Branches[BranchSeq],MATCH(Links[[#This Row],[SingleLinkBranch]],Branches[Branch],0))</f>
        <v>8535</v>
      </c>
      <c r="P235" s="5" t="b">
        <f ca="1">AND(COUNTIF(Links[LinkIDSeq],Links[[#This Row],[LinkIDSeq]])=1,IF(Links[[#This Row],[BranchID]]=OFFSET(Links[[#This Row],[BranchID]],-1,0),Links[[#This Row],[i_mnlc]]=M234,TRUE))</f>
        <v>1</v>
      </c>
      <c r="Q235" s="5" t="b">
        <f>INDEX(Lines[PlotDir],MATCH(Links[[#This Row],[Line]],Lines[LineCode],0))=Links[[#This Row],[Dir]]</f>
        <v>1</v>
      </c>
      <c r="R235" s="5"/>
      <c r="S235" s="5"/>
    </row>
    <row r="236" spans="1:19" x14ac:dyDescent="0.45">
      <c r="A2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300</v>
      </c>
      <c r="B236" s="90">
        <v>240217</v>
      </c>
      <c r="C236" s="90">
        <v>260317</v>
      </c>
      <c r="D236" s="90" t="s">
        <v>41</v>
      </c>
      <c r="E236" s="90" t="s">
        <v>123</v>
      </c>
      <c r="F236" s="89" t="s">
        <v>613</v>
      </c>
      <c r="G236" s="79">
        <v>30</v>
      </c>
      <c r="H236" s="90">
        <v>1220</v>
      </c>
      <c r="I236" s="105" t="str">
        <f>CONCATENATE(INDEX(Nodes[NodeCode],MATCH(Links[[#This Row],[i]],Nodes[NodeNo],0)),"&gt;",INDEX(Nodes[NodeCode],MATCH(Links[[#This Row],[j]],Nodes[NodeNo],0)))</f>
        <v>SSQu_DIS_WB&gt;SKNu_DIS_WB</v>
      </c>
      <c r="J236" s="91" cm="1">
        <f t="array" ref="J236">SUM((Links[[#This Row],[LinkCode]]=Links[LinkCode])*(ROW(Links[[#This Row],[LinkCode]])&gt;ROW(Links[LinkCode])))</f>
        <v>0</v>
      </c>
      <c r="K236" s="6" t="str">
        <f>INDEX(Lines[ChildMode],MATCH(Links[[#This Row],[Line]],Lines[LineCode],0))</f>
        <v>u</v>
      </c>
      <c r="L236" s="6">
        <f>INDEX(Nodes[MNLC],MATCH(Links[[#This Row],[i]],Nodes[NodeNo],0))</f>
        <v>702</v>
      </c>
      <c r="M236" s="91">
        <f>INDEX(Nodes[MNLC],MATCH(Links[[#This Row],[j]],Nodes[NodeNo],0))</f>
        <v>708</v>
      </c>
      <c r="N236" s="6">
        <f>INDEX(Directions[DirBin],MATCH(Links[[#This Row],[Dir]],Directions[Dir1],0))</f>
        <v>1</v>
      </c>
      <c r="O236" s="6">
        <f>INDEX(Branches[BranchSeq],MATCH(Links[[#This Row],[SingleLinkBranch]],Branches[Branch],0))</f>
        <v>8535</v>
      </c>
      <c r="P236" s="5" t="b">
        <f ca="1">AND(COUNTIF(Links[LinkIDSeq],Links[[#This Row],[LinkIDSeq]])=1,IF(Links[[#This Row],[BranchID]]=OFFSET(Links[[#This Row],[BranchID]],-1,0),Links[[#This Row],[i_mnlc]]=M235,TRUE))</f>
        <v>1</v>
      </c>
      <c r="Q236" s="5" t="b">
        <f>INDEX(Lines[PlotDir],MATCH(Links[[#This Row],[Line]],Lines[LineCode],0))=Links[[#This Row],[Dir]]</f>
        <v>1</v>
      </c>
      <c r="R236" s="5"/>
      <c r="S236" s="5"/>
    </row>
    <row r="237" spans="1:19" x14ac:dyDescent="0.45">
      <c r="A2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5310</v>
      </c>
      <c r="B237" s="90">
        <v>260317</v>
      </c>
      <c r="C237" s="90">
        <v>260217</v>
      </c>
      <c r="D237" s="90" t="s">
        <v>41</v>
      </c>
      <c r="E237" s="90" t="s">
        <v>123</v>
      </c>
      <c r="F237" s="89" t="s">
        <v>613</v>
      </c>
      <c r="G237" s="79">
        <v>31</v>
      </c>
      <c r="H237" s="90">
        <v>710</v>
      </c>
      <c r="I237" s="105" t="str">
        <f>CONCATENATE(INDEX(Nodes[NodeCode],MATCH(Links[[#This Row],[i]],Nodes[NodeNo],0)),"&gt;",INDEX(Nodes[NodeCode],MATCH(Links[[#This Row],[j]],Nodes[NodeNo],0)))</f>
        <v>SKNu_DIS_WB&gt;GRDu_DIS_WB</v>
      </c>
      <c r="J237" s="91" cm="1">
        <f t="array" ref="J237">SUM((Links[[#This Row],[LinkCode]]=Links[LinkCode])*(ROW(Links[[#This Row],[LinkCode]])&gt;ROW(Links[LinkCode])))</f>
        <v>0</v>
      </c>
      <c r="K237" s="6" t="str">
        <f>INDEX(Lines[ChildMode],MATCH(Links[[#This Row],[Line]],Lines[LineCode],0))</f>
        <v>u</v>
      </c>
      <c r="L237" s="6">
        <f>INDEX(Nodes[MNLC],MATCH(Links[[#This Row],[i]],Nodes[NodeNo],0))</f>
        <v>708</v>
      </c>
      <c r="M237" s="91">
        <f>INDEX(Nodes[MNLC],MATCH(Links[[#This Row],[j]],Nodes[NodeNo],0))</f>
        <v>583</v>
      </c>
      <c r="N237" s="6">
        <f>INDEX(Directions[DirBin],MATCH(Links[[#This Row],[Dir]],Directions[Dir1],0))</f>
        <v>1</v>
      </c>
      <c r="O237" s="6">
        <f>INDEX(Branches[BranchSeq],MATCH(Links[[#This Row],[SingleLinkBranch]],Branches[Branch],0))</f>
        <v>8535</v>
      </c>
      <c r="P237" s="5" t="b">
        <f ca="1">AND(COUNTIF(Links[LinkIDSeq],Links[[#This Row],[LinkIDSeq]])=1,IF(Links[[#This Row],[BranchID]]=OFFSET(Links[[#This Row],[BranchID]],-1,0),Links[[#This Row],[i_mnlc]]=M236,TRUE))</f>
        <v>1</v>
      </c>
      <c r="Q237" s="5" t="b">
        <f>INDEX(Lines[PlotDir],MATCH(Links[[#This Row],[Line]],Lines[LineCode],0))=Links[[#This Row],[Dir]]</f>
        <v>1</v>
      </c>
      <c r="R237" s="5"/>
      <c r="S237" s="5"/>
    </row>
    <row r="238" spans="1:19" x14ac:dyDescent="0.45">
      <c r="A2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8320</v>
      </c>
      <c r="B238" s="90">
        <v>260217</v>
      </c>
      <c r="C238" s="90">
        <v>260417</v>
      </c>
      <c r="D238" s="90" t="s">
        <v>41</v>
      </c>
      <c r="E238" s="90" t="s">
        <v>123</v>
      </c>
      <c r="F238" s="89" t="s">
        <v>614</v>
      </c>
      <c r="G238" s="79">
        <v>32</v>
      </c>
      <c r="H238" s="90">
        <v>790</v>
      </c>
      <c r="I238" s="105" t="str">
        <f>CONCATENATE(INDEX(Nodes[NodeCode],MATCH(Links[[#This Row],[i]],Nodes[NodeNo],0)),"&gt;",INDEX(Nodes[NodeCode],MATCH(Links[[#This Row],[j]],Nodes[NodeNo],0)))</f>
        <v>GRDu_DIS_WB&gt;ECTu_DIS_WB</v>
      </c>
      <c r="J238" s="91" cm="1">
        <f t="array" ref="J238">SUM((Links[[#This Row],[LinkCode]]=Links[LinkCode])*(ROW(Links[[#This Row],[LinkCode]])&gt;ROW(Links[LinkCode])))</f>
        <v>0</v>
      </c>
      <c r="K238" s="6" t="str">
        <f>INDEX(Lines[ChildMode],MATCH(Links[[#This Row],[Line]],Lines[LineCode],0))</f>
        <v>u</v>
      </c>
      <c r="L238" s="6">
        <f>INDEX(Nodes[MNLC],MATCH(Links[[#This Row],[i]],Nodes[NodeNo],0))</f>
        <v>583</v>
      </c>
      <c r="M238" s="91">
        <f>INDEX(Nodes[MNLC],MATCH(Links[[#This Row],[j]],Nodes[NodeNo],0))</f>
        <v>562</v>
      </c>
      <c r="N238" s="6">
        <f>INDEX(Directions[DirBin],MATCH(Links[[#This Row],[Dir]],Directions[Dir1],0))</f>
        <v>1</v>
      </c>
      <c r="O238" s="6">
        <f>INDEX(Branches[BranchSeq],MATCH(Links[[#This Row],[SingleLinkBranch]],Branches[Branch],0))</f>
        <v>8538</v>
      </c>
      <c r="P238" s="5" t="b">
        <f ca="1">AND(COUNTIF(Links[LinkIDSeq],Links[[#This Row],[LinkIDSeq]])=1,IF(Links[[#This Row],[BranchID]]=OFFSET(Links[[#This Row],[BranchID]],-1,0),Links[[#This Row],[i_mnlc]]=M237,TRUE))</f>
        <v>1</v>
      </c>
      <c r="Q238" s="5" t="b">
        <f>INDEX(Lines[PlotDir],MATCH(Links[[#This Row],[Line]],Lines[LineCode],0))=Links[[#This Row],[Dir]]</f>
        <v>1</v>
      </c>
      <c r="R238" s="5"/>
      <c r="S238" s="5"/>
    </row>
    <row r="239" spans="1:19" x14ac:dyDescent="0.45">
      <c r="A2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0280</v>
      </c>
      <c r="B239" s="90">
        <v>50217</v>
      </c>
      <c r="C239" s="90">
        <v>50117</v>
      </c>
      <c r="D239" s="90" t="s">
        <v>41</v>
      </c>
      <c r="E239" s="90" t="s">
        <v>123</v>
      </c>
      <c r="F239" s="89" t="s">
        <v>615</v>
      </c>
      <c r="G239" s="79">
        <v>28</v>
      </c>
      <c r="H239" s="90">
        <v>850</v>
      </c>
      <c r="I239" s="105" t="str">
        <f>CONCATENATE(INDEX(Nodes[NodeCode],MATCH(Links[[#This Row],[i]],Nodes[NodeNo],0)),"&gt;",INDEX(Nodes[NodeCode],MATCH(Links[[#This Row],[j]],Nodes[NodeNo],0)))</f>
        <v>ERDu_DIS_WB&gt;PADu_DIS_WB</v>
      </c>
      <c r="J239" s="91" cm="1">
        <f t="array" ref="J239">SUM((Links[[#This Row],[LinkCode]]=Links[LinkCode])*(ROW(Links[[#This Row],[LinkCode]])&gt;ROW(Links[LinkCode])))</f>
        <v>0</v>
      </c>
      <c r="K239" s="6" t="str">
        <f>INDEX(Lines[ChildMode],MATCH(Links[[#This Row],[Line]],Lines[LineCode],0))</f>
        <v>u</v>
      </c>
      <c r="L239" s="6">
        <f>INDEX(Nodes[MNLC],MATCH(Links[[#This Row],[i]],Nodes[NodeNo],0))</f>
        <v>569</v>
      </c>
      <c r="M239" s="91">
        <f>INDEX(Nodes[MNLC],MATCH(Links[[#This Row],[j]],Nodes[NodeNo],0))</f>
        <v>670</v>
      </c>
      <c r="N239" s="6">
        <f>INDEX(Directions[DirBin],MATCH(Links[[#This Row],[Dir]],Directions[Dir1],0))</f>
        <v>1</v>
      </c>
      <c r="O239" s="6">
        <f>INDEX(Branches[BranchSeq],MATCH(Links[[#This Row],[SingleLinkBranch]],Branches[Branch],0))</f>
        <v>8540</v>
      </c>
      <c r="P239" s="5" t="b">
        <f ca="1">AND(COUNTIF(Links[LinkIDSeq],Links[[#This Row],[LinkIDSeq]])=1,IF(Links[[#This Row],[BranchID]]=OFFSET(Links[[#This Row],[BranchID]],-1,0),Links[[#This Row],[i_mnlc]]=M238,TRUE))</f>
        <v>1</v>
      </c>
      <c r="Q239" s="5" t="b">
        <f>INDEX(Lines[PlotDir],MATCH(Links[[#This Row],[Line]],Lines[LineCode],0))=Links[[#This Row],[Dir]]</f>
        <v>1</v>
      </c>
      <c r="R239" s="5"/>
      <c r="S239" s="5"/>
    </row>
    <row r="240" spans="1:19" x14ac:dyDescent="0.45">
      <c r="A2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0290</v>
      </c>
      <c r="B240" s="90">
        <v>50117</v>
      </c>
      <c r="C240" s="90">
        <v>60617</v>
      </c>
      <c r="D240" s="90" t="s">
        <v>41</v>
      </c>
      <c r="E240" s="90" t="s">
        <v>123</v>
      </c>
      <c r="F240" s="89" t="s">
        <v>615</v>
      </c>
      <c r="G240" s="79">
        <v>29</v>
      </c>
      <c r="H240" s="90">
        <v>980</v>
      </c>
      <c r="I240" s="105" t="str">
        <f>CONCATENATE(INDEX(Nodes[NodeCode],MATCH(Links[[#This Row],[i]],Nodes[NodeNo],0)),"&gt;",INDEX(Nodes[NodeCode],MATCH(Links[[#This Row],[j]],Nodes[NodeNo],0)))</f>
        <v>PADu_DIS_WB&gt;BAYu_DIS_WB</v>
      </c>
      <c r="J240" s="91" cm="1">
        <f t="array" ref="J240">SUM((Links[[#This Row],[LinkCode]]=Links[LinkCode])*(ROW(Links[[#This Row],[LinkCode]])&gt;ROW(Links[LinkCode])))</f>
        <v>0</v>
      </c>
      <c r="K240" s="6" t="str">
        <f>INDEX(Lines[ChildMode],MATCH(Links[[#This Row],[Line]],Lines[LineCode],0))</f>
        <v>u</v>
      </c>
      <c r="L240" s="6">
        <f>INDEX(Nodes[MNLC],MATCH(Links[[#This Row],[i]],Nodes[NodeNo],0))</f>
        <v>670</v>
      </c>
      <c r="M240" s="91">
        <f>INDEX(Nodes[MNLC],MATCH(Links[[#This Row],[j]],Nodes[NodeNo],0))</f>
        <v>517</v>
      </c>
      <c r="N240" s="6">
        <f>INDEX(Directions[DirBin],MATCH(Links[[#This Row],[Dir]],Directions[Dir1],0))</f>
        <v>1</v>
      </c>
      <c r="O240" s="6">
        <f>INDEX(Branches[BranchSeq],MATCH(Links[[#This Row],[SingleLinkBranch]],Branches[Branch],0))</f>
        <v>8540</v>
      </c>
      <c r="P240" s="5" t="b">
        <f ca="1">AND(COUNTIF(Links[LinkIDSeq],Links[[#This Row],[LinkIDSeq]])=1,IF(Links[[#This Row],[BranchID]]=OFFSET(Links[[#This Row],[BranchID]],-1,0),Links[[#This Row],[i_mnlc]]=M239,TRUE))</f>
        <v>1</v>
      </c>
      <c r="Q240" s="5" t="b">
        <f>INDEX(Lines[PlotDir],MATCH(Links[[#This Row],[Line]],Lines[LineCode],0))=Links[[#This Row],[Dir]]</f>
        <v>1</v>
      </c>
      <c r="R240" s="5"/>
      <c r="S240" s="5"/>
    </row>
    <row r="241" spans="1:19" x14ac:dyDescent="0.45">
      <c r="A2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0300</v>
      </c>
      <c r="B241" s="90">
        <v>60617</v>
      </c>
      <c r="C241" s="90">
        <v>250317</v>
      </c>
      <c r="D241" s="90" t="s">
        <v>41</v>
      </c>
      <c r="E241" s="90" t="s">
        <v>123</v>
      </c>
      <c r="F241" s="89" t="s">
        <v>615</v>
      </c>
      <c r="G241" s="79">
        <v>30</v>
      </c>
      <c r="H241" s="90">
        <v>790</v>
      </c>
      <c r="I241" s="105" t="str">
        <f>CONCATENATE(INDEX(Nodes[NodeCode],MATCH(Links[[#This Row],[i]],Nodes[NodeNo],0)),"&gt;",INDEX(Nodes[NodeCode],MATCH(Links[[#This Row],[j]],Nodes[NodeNo],0)))</f>
        <v>BAYu_DIS_WB&gt;NHGu_DIS_WB</v>
      </c>
      <c r="J241" s="91" cm="1">
        <f t="array" ref="J241">SUM((Links[[#This Row],[LinkCode]]=Links[LinkCode])*(ROW(Links[[#This Row],[LinkCode]])&gt;ROW(Links[LinkCode])))</f>
        <v>0</v>
      </c>
      <c r="K241" s="6" t="str">
        <f>INDEX(Lines[ChildMode],MATCH(Links[[#This Row],[Line]],Lines[LineCode],0))</f>
        <v>u</v>
      </c>
      <c r="L241" s="6">
        <f>INDEX(Nodes[MNLC],MATCH(Links[[#This Row],[i]],Nodes[NodeNo],0))</f>
        <v>517</v>
      </c>
      <c r="M241" s="91">
        <f>INDEX(Nodes[MNLC],MATCH(Links[[#This Row],[j]],Nodes[NodeNo],0))</f>
        <v>663</v>
      </c>
      <c r="N241" s="6">
        <f>INDEX(Directions[DirBin],MATCH(Links[[#This Row],[Dir]],Directions[Dir1],0))</f>
        <v>1</v>
      </c>
      <c r="O241" s="6">
        <f>INDEX(Branches[BranchSeq],MATCH(Links[[#This Row],[SingleLinkBranch]],Branches[Branch],0))</f>
        <v>8540</v>
      </c>
      <c r="P241" s="5" t="b">
        <f ca="1">AND(COUNTIF(Links[LinkIDSeq],Links[[#This Row],[LinkIDSeq]])=1,IF(Links[[#This Row],[BranchID]]=OFFSET(Links[[#This Row],[BranchID]],-1,0),Links[[#This Row],[i_mnlc]]=M240,TRUE))</f>
        <v>1</v>
      </c>
      <c r="Q241" s="5" t="b">
        <f>INDEX(Lines[PlotDir],MATCH(Links[[#This Row],[Line]],Lines[LineCode],0))=Links[[#This Row],[Dir]]</f>
        <v>1</v>
      </c>
      <c r="R241" s="5"/>
      <c r="S241" s="5"/>
    </row>
    <row r="242" spans="1:19" x14ac:dyDescent="0.45">
      <c r="A2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0310</v>
      </c>
      <c r="B242" s="90">
        <v>250317</v>
      </c>
      <c r="C242" s="90">
        <v>260117</v>
      </c>
      <c r="D242" s="90" t="s">
        <v>41</v>
      </c>
      <c r="E242" s="90" t="s">
        <v>123</v>
      </c>
      <c r="F242" s="89" t="s">
        <v>615</v>
      </c>
      <c r="G242" s="79">
        <v>31</v>
      </c>
      <c r="H242" s="90">
        <v>930</v>
      </c>
      <c r="I242" s="105" t="str">
        <f>CONCATENATE(INDEX(Nodes[NodeCode],MATCH(Links[[#This Row],[i]],Nodes[NodeNo],0)),"&gt;",INDEX(Nodes[NodeCode],MATCH(Links[[#This Row],[j]],Nodes[NodeNo],0)))</f>
        <v>NHGu_DIS_WB&gt;HSTu_DIS_WB</v>
      </c>
      <c r="J242" s="91" cm="1">
        <f t="array" ref="J242">SUM((Links[[#This Row],[LinkCode]]=Links[LinkCode])*(ROW(Links[[#This Row],[LinkCode]])&gt;ROW(Links[LinkCode])))</f>
        <v>0</v>
      </c>
      <c r="K242" s="6" t="str">
        <f>INDEX(Lines[ChildMode],MATCH(Links[[#This Row],[Line]],Lines[LineCode],0))</f>
        <v>u</v>
      </c>
      <c r="L242" s="6">
        <f>INDEX(Nodes[MNLC],MATCH(Links[[#This Row],[i]],Nodes[NodeNo],0))</f>
        <v>663</v>
      </c>
      <c r="M242" s="91">
        <f>INDEX(Nodes[MNLC],MATCH(Links[[#This Row],[j]],Nodes[NodeNo],0))</f>
        <v>605</v>
      </c>
      <c r="N242" s="6">
        <f>INDEX(Directions[DirBin],MATCH(Links[[#This Row],[Dir]],Directions[Dir1],0))</f>
        <v>1</v>
      </c>
      <c r="O242" s="6">
        <f>INDEX(Branches[BranchSeq],MATCH(Links[[#This Row],[SingleLinkBranch]],Branches[Branch],0))</f>
        <v>8540</v>
      </c>
      <c r="P242" s="5" t="b">
        <f ca="1">AND(COUNTIF(Links[LinkIDSeq],Links[[#This Row],[LinkIDSeq]])=1,IF(Links[[#This Row],[BranchID]]=OFFSET(Links[[#This Row],[BranchID]],-1,0),Links[[#This Row],[i_mnlc]]=M241,TRUE))</f>
        <v>1</v>
      </c>
      <c r="Q242" s="5" t="b">
        <f>INDEX(Lines[PlotDir],MATCH(Links[[#This Row],[Line]],Lines[LineCode],0))=Links[[#This Row],[Dir]]</f>
        <v>1</v>
      </c>
      <c r="R242" s="5"/>
      <c r="S242" s="5"/>
    </row>
    <row r="243" spans="1:19" x14ac:dyDescent="0.45">
      <c r="A2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2320</v>
      </c>
      <c r="B243" s="90">
        <v>260117</v>
      </c>
      <c r="C243" s="90">
        <v>260417</v>
      </c>
      <c r="D243" s="90" t="s">
        <v>41</v>
      </c>
      <c r="E243" s="90" t="s">
        <v>123</v>
      </c>
      <c r="F243" s="89" t="s">
        <v>616</v>
      </c>
      <c r="G243" s="79">
        <v>32</v>
      </c>
      <c r="H243" s="90">
        <v>1260</v>
      </c>
      <c r="I243" s="105" t="str">
        <f>CONCATENATE(INDEX(Nodes[NodeCode],MATCH(Links[[#This Row],[i]],Nodes[NodeNo],0)),"&gt;",INDEX(Nodes[NodeCode],MATCH(Links[[#This Row],[j]],Nodes[NodeNo],0)))</f>
        <v>HSTu_DIS_WB&gt;ECTu_DIS_WB</v>
      </c>
      <c r="J243" s="91" cm="1">
        <f t="array" ref="J243">SUM((Links[[#This Row],[LinkCode]]=Links[LinkCode])*(ROW(Links[[#This Row],[LinkCode]])&gt;ROW(Links[LinkCode])))</f>
        <v>0</v>
      </c>
      <c r="K243" s="6" t="str">
        <f>INDEX(Lines[ChildMode],MATCH(Links[[#This Row],[Line]],Lines[LineCode],0))</f>
        <v>u</v>
      </c>
      <c r="L243" s="6">
        <f>INDEX(Nodes[MNLC],MATCH(Links[[#This Row],[i]],Nodes[NodeNo],0))</f>
        <v>605</v>
      </c>
      <c r="M243" s="91">
        <f>INDEX(Nodes[MNLC],MATCH(Links[[#This Row],[j]],Nodes[NodeNo],0))</f>
        <v>562</v>
      </c>
      <c r="N243" s="6">
        <f>INDEX(Directions[DirBin],MATCH(Links[[#This Row],[Dir]],Directions[Dir1],0))</f>
        <v>1</v>
      </c>
      <c r="O243" s="6">
        <f>INDEX(Branches[BranchSeq],MATCH(Links[[#This Row],[SingleLinkBranch]],Branches[Branch],0))</f>
        <v>8542</v>
      </c>
      <c r="P243" s="5" t="b">
        <f ca="1">AND(COUNTIF(Links[LinkIDSeq],Links[[#This Row],[LinkIDSeq]])=1,IF(Links[[#This Row],[BranchID]]=OFFSET(Links[[#This Row],[BranchID]],-1,0),Links[[#This Row],[i_mnlc]]=M242,TRUE))</f>
        <v>1</v>
      </c>
      <c r="Q243" s="5" t="b">
        <f>INDEX(Lines[PlotDir],MATCH(Links[[#This Row],[Line]],Lines[LineCode],0))=Links[[#This Row],[Dir]]</f>
        <v>1</v>
      </c>
      <c r="R243" s="5"/>
      <c r="S243" s="5"/>
    </row>
    <row r="244" spans="1:19" x14ac:dyDescent="0.45">
      <c r="A2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4330</v>
      </c>
      <c r="B244" s="90">
        <v>260417</v>
      </c>
      <c r="C244" s="90">
        <v>270917</v>
      </c>
      <c r="D244" s="90" t="s">
        <v>41</v>
      </c>
      <c r="E244" s="90" t="s">
        <v>123</v>
      </c>
      <c r="F244" s="89" t="s">
        <v>617</v>
      </c>
      <c r="G244" s="79">
        <v>33</v>
      </c>
      <c r="H244" s="90">
        <v>1540</v>
      </c>
      <c r="I244" s="105" t="str">
        <f>CONCATENATE(INDEX(Nodes[NodeCode],MATCH(Links[[#This Row],[i]],Nodes[NodeNo],0)),"&gt;",INDEX(Nodes[NodeCode],MATCH(Links[[#This Row],[j]],Nodes[NodeNo],0)))</f>
        <v>ECTu_DIS_WB&gt;OLYu_DIS_WB</v>
      </c>
      <c r="J244" s="91" cm="1">
        <f t="array" ref="J244">SUM((Links[[#This Row],[LinkCode]]=Links[LinkCode])*(ROW(Links[[#This Row],[LinkCode]])&gt;ROW(Links[LinkCode])))</f>
        <v>0</v>
      </c>
      <c r="K244" s="6" t="str">
        <f>INDEX(Lines[ChildMode],MATCH(Links[[#This Row],[Line]],Lines[LineCode],0))</f>
        <v>u</v>
      </c>
      <c r="L244" s="6">
        <f>INDEX(Nodes[MNLC],MATCH(Links[[#This Row],[i]],Nodes[NodeNo],0))</f>
        <v>562</v>
      </c>
      <c r="M244" s="91">
        <f>INDEX(Nodes[MNLC],MATCH(Links[[#This Row],[j]],Nodes[NodeNo],0))</f>
        <v>618</v>
      </c>
      <c r="N244" s="6">
        <f>INDEX(Directions[DirBin],MATCH(Links[[#This Row],[Dir]],Directions[Dir1],0))</f>
        <v>1</v>
      </c>
      <c r="O244" s="6">
        <f>INDEX(Branches[BranchSeq],MATCH(Links[[#This Row],[SingleLinkBranch]],Branches[Branch],0))</f>
        <v>8544</v>
      </c>
      <c r="P244" s="5" t="b">
        <f ca="1">AND(COUNTIF(Links[LinkIDSeq],Links[[#This Row],[LinkIDSeq]])=1,IF(Links[[#This Row],[BranchID]]=OFFSET(Links[[#This Row],[BranchID]],-1,0),Links[[#This Row],[i_mnlc]]=M243,TRUE))</f>
        <v>1</v>
      </c>
      <c r="Q244" s="5" t="b">
        <f>INDEX(Lines[PlotDir],MATCH(Links[[#This Row],[Line]],Lines[LineCode],0))=Links[[#This Row],[Dir]]</f>
        <v>1</v>
      </c>
      <c r="R244" s="5"/>
      <c r="S244" s="5"/>
    </row>
    <row r="245" spans="1:19" x14ac:dyDescent="0.45">
      <c r="A2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30</v>
      </c>
      <c r="B245" s="90">
        <v>260417</v>
      </c>
      <c r="C245" s="90">
        <v>260517</v>
      </c>
      <c r="D245" s="90" t="s">
        <v>41</v>
      </c>
      <c r="E245" s="90" t="s">
        <v>123</v>
      </c>
      <c r="F245" s="89" t="s">
        <v>618</v>
      </c>
      <c r="G245" s="79">
        <v>33</v>
      </c>
      <c r="H245" s="90">
        <v>600</v>
      </c>
      <c r="I245" s="105" t="str">
        <f>CONCATENATE(INDEX(Nodes[NodeCode],MATCH(Links[[#This Row],[i]],Nodes[NodeNo],0)),"&gt;",INDEX(Nodes[NodeCode],MATCH(Links[[#This Row],[j]],Nodes[NodeNo],0)))</f>
        <v>ECTu_DIS_WB&gt;WBTu_DIS_WB</v>
      </c>
      <c r="J245" s="91" cm="1">
        <f t="array" ref="J245">SUM((Links[[#This Row],[LinkCode]]=Links[LinkCode])*(ROW(Links[[#This Row],[LinkCode]])&gt;ROW(Links[LinkCode])))</f>
        <v>0</v>
      </c>
      <c r="K245" s="6" t="str">
        <f>INDEX(Lines[ChildMode],MATCH(Links[[#This Row],[Line]],Lines[LineCode],0))</f>
        <v>u</v>
      </c>
      <c r="L245" s="6">
        <f>INDEX(Nodes[MNLC],MATCH(Links[[#This Row],[i]],Nodes[NodeNo],0))</f>
        <v>562</v>
      </c>
      <c r="M245" s="91">
        <f>INDEX(Nodes[MNLC],MATCH(Links[[#This Row],[j]],Nodes[NodeNo],0))</f>
        <v>755</v>
      </c>
      <c r="N245" s="6">
        <f>INDEX(Directions[DirBin],MATCH(Links[[#This Row],[Dir]],Directions[Dir1],0))</f>
        <v>1</v>
      </c>
      <c r="O245" s="6">
        <f>INDEX(Branches[BranchSeq],MATCH(Links[[#This Row],[SingleLinkBranch]],Branches[Branch],0))</f>
        <v>8545</v>
      </c>
      <c r="P245" s="5" t="b">
        <f ca="1">AND(COUNTIF(Links[LinkIDSeq],Links[[#This Row],[LinkIDSeq]])=1,IF(Links[[#This Row],[BranchID]]=OFFSET(Links[[#This Row],[BranchID]],-1,0),Links[[#This Row],[i_mnlc]]=M244,TRUE))</f>
        <v>1</v>
      </c>
      <c r="Q245" s="5" t="b">
        <f>INDEX(Lines[PlotDir],MATCH(Links[[#This Row],[Line]],Lines[LineCode],0))=Links[[#This Row],[Dir]]</f>
        <v>1</v>
      </c>
      <c r="R245" s="5"/>
      <c r="S245" s="5"/>
    </row>
    <row r="246" spans="1:19" x14ac:dyDescent="0.45">
      <c r="A2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40</v>
      </c>
      <c r="B246" s="90">
        <v>260517</v>
      </c>
      <c r="C246" s="90">
        <v>280317</v>
      </c>
      <c r="D246" s="90" t="s">
        <v>41</v>
      </c>
      <c r="E246" s="90" t="s">
        <v>123</v>
      </c>
      <c r="F246" s="89" t="s">
        <v>618</v>
      </c>
      <c r="G246" s="79">
        <v>34</v>
      </c>
      <c r="H246" s="90">
        <v>840</v>
      </c>
      <c r="I246" s="105" t="str">
        <f>CONCATENATE(INDEX(Nodes[NodeCode],MATCH(Links[[#This Row],[i]],Nodes[NodeNo],0)),"&gt;",INDEX(Nodes[NodeCode],MATCH(Links[[#This Row],[j]],Nodes[NodeNo],0)))</f>
        <v>WBTu_DIS_WB&gt;FBYu_DIS_WB</v>
      </c>
      <c r="J246" s="91" cm="1">
        <f t="array" ref="J246">SUM((Links[[#This Row],[LinkCode]]=Links[LinkCode])*(ROW(Links[[#This Row],[LinkCode]])&gt;ROW(Links[LinkCode])))</f>
        <v>0</v>
      </c>
      <c r="K246" s="6" t="str">
        <f>INDEX(Lines[ChildMode],MATCH(Links[[#This Row],[Line]],Lines[LineCode],0))</f>
        <v>u</v>
      </c>
      <c r="L246" s="6">
        <f>INDEX(Nodes[MNLC],MATCH(Links[[#This Row],[i]],Nodes[NodeNo],0))</f>
        <v>755</v>
      </c>
      <c r="M246" s="91">
        <f>INDEX(Nodes[MNLC],MATCH(Links[[#This Row],[j]],Nodes[NodeNo],0))</f>
        <v>581</v>
      </c>
      <c r="N246" s="6">
        <f>INDEX(Directions[DirBin],MATCH(Links[[#This Row],[Dir]],Directions[Dir1],0))</f>
        <v>1</v>
      </c>
      <c r="O246" s="6">
        <f>INDEX(Branches[BranchSeq],MATCH(Links[[#This Row],[SingleLinkBranch]],Branches[Branch],0))</f>
        <v>8545</v>
      </c>
      <c r="P246" s="5" t="b">
        <f ca="1">AND(COUNTIF(Links[LinkIDSeq],Links[[#This Row],[LinkIDSeq]])=1,IF(Links[[#This Row],[BranchID]]=OFFSET(Links[[#This Row],[BranchID]],-1,0),Links[[#This Row],[i_mnlc]]=M245,TRUE))</f>
        <v>1</v>
      </c>
      <c r="Q246" s="5" t="b">
        <f>INDEX(Lines[PlotDir],MATCH(Links[[#This Row],[Line]],Lines[LineCode],0))=Links[[#This Row],[Dir]]</f>
        <v>1</v>
      </c>
      <c r="R246" s="5"/>
      <c r="S246" s="5"/>
    </row>
    <row r="247" spans="1:19" x14ac:dyDescent="0.45">
      <c r="A2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50</v>
      </c>
      <c r="B247" s="90">
        <v>280317</v>
      </c>
      <c r="C247" s="90">
        <v>280517</v>
      </c>
      <c r="D247" s="90" t="s">
        <v>41</v>
      </c>
      <c r="E247" s="90" t="s">
        <v>123</v>
      </c>
      <c r="F247" s="89" t="s">
        <v>618</v>
      </c>
      <c r="G247" s="79">
        <v>35</v>
      </c>
      <c r="H247" s="90">
        <v>790</v>
      </c>
      <c r="I247" s="105" t="str">
        <f>CONCATENATE(INDEX(Nodes[NodeCode],MATCH(Links[[#This Row],[i]],Nodes[NodeNo],0)),"&gt;",INDEX(Nodes[NodeCode],MATCH(Links[[#This Row],[j]],Nodes[NodeNo],0)))</f>
        <v>FBYu_DIS_WB&gt;PGRu_DIS_WB</v>
      </c>
      <c r="J247" s="91" cm="1">
        <f t="array" ref="J247">SUM((Links[[#This Row],[LinkCode]]=Links[LinkCode])*(ROW(Links[[#This Row],[LinkCode]])&gt;ROW(Links[LinkCode])))</f>
        <v>0</v>
      </c>
      <c r="K247" s="6" t="str">
        <f>INDEX(Lines[ChildMode],MATCH(Links[[#This Row],[Line]],Lines[LineCode],0))</f>
        <v>u</v>
      </c>
      <c r="L247" s="6">
        <f>INDEX(Nodes[MNLC],MATCH(Links[[#This Row],[i]],Nodes[NodeNo],0))</f>
        <v>581</v>
      </c>
      <c r="M247" s="91">
        <f>INDEX(Nodes[MNLC],MATCH(Links[[#This Row],[j]],Nodes[NodeNo],0))</f>
        <v>672</v>
      </c>
      <c r="N247" s="6">
        <f>INDEX(Directions[DirBin],MATCH(Links[[#This Row],[Dir]],Directions[Dir1],0))</f>
        <v>1</v>
      </c>
      <c r="O247" s="6">
        <f>INDEX(Branches[BranchSeq],MATCH(Links[[#This Row],[SingleLinkBranch]],Branches[Branch],0))</f>
        <v>8545</v>
      </c>
      <c r="P247" s="5" t="b">
        <f ca="1">AND(COUNTIF(Links[LinkIDSeq],Links[[#This Row],[LinkIDSeq]])=1,IF(Links[[#This Row],[BranchID]]=OFFSET(Links[[#This Row],[BranchID]],-1,0),Links[[#This Row],[i_mnlc]]=M246,TRUE))</f>
        <v>1</v>
      </c>
      <c r="Q247" s="5" t="b">
        <f>INDEX(Lines[PlotDir],MATCH(Links[[#This Row],[Line]],Lines[LineCode],0))=Links[[#This Row],[Dir]]</f>
        <v>1</v>
      </c>
      <c r="R247" s="5"/>
      <c r="S247" s="5"/>
    </row>
    <row r="248" spans="1:19" x14ac:dyDescent="0.45">
      <c r="A2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60</v>
      </c>
      <c r="B248" s="90">
        <v>280517</v>
      </c>
      <c r="C248" s="90">
        <v>280717</v>
      </c>
      <c r="D248" s="90" t="s">
        <v>41</v>
      </c>
      <c r="E248" s="90" t="s">
        <v>123</v>
      </c>
      <c r="F248" s="89" t="s">
        <v>618</v>
      </c>
      <c r="G248" s="79">
        <v>36</v>
      </c>
      <c r="H248" s="90">
        <v>950</v>
      </c>
      <c r="I248" s="105" t="str">
        <f>CONCATENATE(INDEX(Nodes[NodeCode],MATCH(Links[[#This Row],[i]],Nodes[NodeNo],0)),"&gt;",INDEX(Nodes[NodeCode],MATCH(Links[[#This Row],[j]],Nodes[NodeNo],0)))</f>
        <v>PGRu_DIS_WB&gt;PUTu_DIS_WB</v>
      </c>
      <c r="J248" s="91" cm="1">
        <f t="array" ref="J248">SUM((Links[[#This Row],[LinkCode]]=Links[LinkCode])*(ROW(Links[[#This Row],[LinkCode]])&gt;ROW(Links[LinkCode])))</f>
        <v>0</v>
      </c>
      <c r="K248" s="6" t="str">
        <f>INDEX(Lines[ChildMode],MATCH(Links[[#This Row],[Line]],Lines[LineCode],0))</f>
        <v>u</v>
      </c>
      <c r="L248" s="6">
        <f>INDEX(Nodes[MNLC],MATCH(Links[[#This Row],[i]],Nodes[NodeNo],0))</f>
        <v>672</v>
      </c>
      <c r="M248" s="91">
        <f>INDEX(Nodes[MNLC],MATCH(Links[[#This Row],[j]],Nodes[NodeNo],0))</f>
        <v>678</v>
      </c>
      <c r="N248" s="6">
        <f>INDEX(Directions[DirBin],MATCH(Links[[#This Row],[Dir]],Directions[Dir1],0))</f>
        <v>1</v>
      </c>
      <c r="O248" s="6">
        <f>INDEX(Branches[BranchSeq],MATCH(Links[[#This Row],[SingleLinkBranch]],Branches[Branch],0))</f>
        <v>8545</v>
      </c>
      <c r="P248" s="5" t="b">
        <f ca="1">AND(COUNTIF(Links[LinkIDSeq],Links[[#This Row],[LinkIDSeq]])=1,IF(Links[[#This Row],[BranchID]]=OFFSET(Links[[#This Row],[BranchID]],-1,0),Links[[#This Row],[i_mnlc]]=M247,TRUE))</f>
        <v>1</v>
      </c>
      <c r="Q248" s="5" t="b">
        <f>INDEX(Lines[PlotDir],MATCH(Links[[#This Row],[Line]],Lines[LineCode],0))=Links[[#This Row],[Dir]]</f>
        <v>1</v>
      </c>
      <c r="R248" s="5"/>
      <c r="S248" s="5"/>
    </row>
    <row r="249" spans="1:19" x14ac:dyDescent="0.45">
      <c r="A2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70</v>
      </c>
      <c r="B249" s="90">
        <v>280717</v>
      </c>
      <c r="C249" s="90">
        <v>300317</v>
      </c>
      <c r="D249" s="90" t="s">
        <v>41</v>
      </c>
      <c r="E249" s="90" t="s">
        <v>123</v>
      </c>
      <c r="F249" s="89" t="s">
        <v>618</v>
      </c>
      <c r="G249" s="79">
        <v>37</v>
      </c>
      <c r="H249" s="90">
        <v>1110</v>
      </c>
      <c r="I249" s="105" t="str">
        <f>CONCATENATE(INDEX(Nodes[NodeCode],MATCH(Links[[#This Row],[i]],Nodes[NodeNo],0)),"&gt;",INDEX(Nodes[NodeCode],MATCH(Links[[#This Row],[j]],Nodes[NodeNo],0)))</f>
        <v>PUTu_DIS_WB&gt;EPYu_DIS_WB</v>
      </c>
      <c r="J249" s="91" cm="1">
        <f t="array" ref="J249">SUM((Links[[#This Row],[LinkCode]]=Links[LinkCode])*(ROW(Links[[#This Row],[LinkCode]])&gt;ROW(Links[LinkCode])))</f>
        <v>0</v>
      </c>
      <c r="K249" s="6" t="str">
        <f>INDEX(Lines[ChildMode],MATCH(Links[[#This Row],[Line]],Lines[LineCode],0))</f>
        <v>u</v>
      </c>
      <c r="L249" s="6">
        <f>INDEX(Nodes[MNLC],MATCH(Links[[#This Row],[i]],Nodes[NodeNo],0))</f>
        <v>678</v>
      </c>
      <c r="M249" s="91">
        <f>INDEX(Nodes[MNLC],MATCH(Links[[#This Row],[j]],Nodes[NodeNo],0))</f>
        <v>567</v>
      </c>
      <c r="N249" s="6">
        <f>INDEX(Directions[DirBin],MATCH(Links[[#This Row],[Dir]],Directions[Dir1],0))</f>
        <v>1</v>
      </c>
      <c r="O249" s="6">
        <f>INDEX(Branches[BranchSeq],MATCH(Links[[#This Row],[SingleLinkBranch]],Branches[Branch],0))</f>
        <v>8545</v>
      </c>
      <c r="P249" s="5" t="b">
        <f ca="1">AND(COUNTIF(Links[LinkIDSeq],Links[[#This Row],[LinkIDSeq]])=1,IF(Links[[#This Row],[BranchID]]=OFFSET(Links[[#This Row],[BranchID]],-1,0),Links[[#This Row],[i_mnlc]]=M248,TRUE))</f>
        <v>1</v>
      </c>
      <c r="Q249" s="5" t="b">
        <f>INDEX(Lines[PlotDir],MATCH(Links[[#This Row],[Line]],Lines[LineCode],0))=Links[[#This Row],[Dir]]</f>
        <v>1</v>
      </c>
      <c r="R249" s="5"/>
      <c r="S249" s="5"/>
    </row>
    <row r="250" spans="1:19" x14ac:dyDescent="0.45">
      <c r="A2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80</v>
      </c>
      <c r="B250" s="90">
        <v>300317</v>
      </c>
      <c r="C250" s="90">
        <v>300417</v>
      </c>
      <c r="D250" s="90" t="s">
        <v>41</v>
      </c>
      <c r="E250" s="90" t="s">
        <v>123</v>
      </c>
      <c r="F250" s="89" t="s">
        <v>618</v>
      </c>
      <c r="G250" s="79">
        <v>38</v>
      </c>
      <c r="H250" s="90">
        <v>1530</v>
      </c>
      <c r="I250" s="105" t="str">
        <f>CONCATENATE(INDEX(Nodes[NodeCode],MATCH(Links[[#This Row],[i]],Nodes[NodeNo],0)),"&gt;",INDEX(Nodes[NodeCode],MATCH(Links[[#This Row],[j]],Nodes[NodeNo],0)))</f>
        <v>EPYu_DIS_WB&gt;SFSu_DIS_WB</v>
      </c>
      <c r="J250" s="91" cm="1">
        <f t="array" ref="J250">SUM((Links[[#This Row],[LinkCode]]=Links[LinkCode])*(ROW(Links[[#This Row],[LinkCode]])&gt;ROW(Links[LinkCode])))</f>
        <v>0</v>
      </c>
      <c r="K250" s="6" t="str">
        <f>INDEX(Lines[ChildMode],MATCH(Links[[#This Row],[Line]],Lines[LineCode],0))</f>
        <v>u</v>
      </c>
      <c r="L250" s="6">
        <f>INDEX(Nodes[MNLC],MATCH(Links[[#This Row],[i]],Nodes[NodeNo],0))</f>
        <v>567</v>
      </c>
      <c r="M250" s="91">
        <f>INDEX(Nodes[MNLC],MATCH(Links[[#This Row],[j]],Nodes[NodeNo],0))</f>
        <v>705</v>
      </c>
      <c r="N250" s="6">
        <f>INDEX(Directions[DirBin],MATCH(Links[[#This Row],[Dir]],Directions[Dir1],0))</f>
        <v>1</v>
      </c>
      <c r="O250" s="6">
        <f>INDEX(Branches[BranchSeq],MATCH(Links[[#This Row],[SingleLinkBranch]],Branches[Branch],0))</f>
        <v>8545</v>
      </c>
      <c r="P250" s="5" t="b">
        <f ca="1">AND(COUNTIF(Links[LinkIDSeq],Links[[#This Row],[LinkIDSeq]])=1,IF(Links[[#This Row],[BranchID]]=OFFSET(Links[[#This Row],[BranchID]],-1,0),Links[[#This Row],[i_mnlc]]=M249,TRUE))</f>
        <v>1</v>
      </c>
      <c r="Q250" s="5" t="b">
        <f>INDEX(Lines[PlotDir],MATCH(Links[[#This Row],[Line]],Lines[LineCode],0))=Links[[#This Row],[Dir]]</f>
        <v>1</v>
      </c>
      <c r="R250" s="5"/>
      <c r="S250" s="5"/>
    </row>
    <row r="251" spans="1:19" x14ac:dyDescent="0.45">
      <c r="A2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390</v>
      </c>
      <c r="B251" s="90">
        <v>300417</v>
      </c>
      <c r="C251" s="90">
        <v>740117</v>
      </c>
      <c r="D251" s="90" t="s">
        <v>41</v>
      </c>
      <c r="E251" s="90" t="s">
        <v>123</v>
      </c>
      <c r="F251" s="89" t="s">
        <v>618</v>
      </c>
      <c r="G251" s="79">
        <v>39</v>
      </c>
      <c r="H251" s="90">
        <v>1450</v>
      </c>
      <c r="I251" s="105" t="str">
        <f>CONCATENATE(INDEX(Nodes[NodeCode],MATCH(Links[[#This Row],[i]],Nodes[NodeNo],0)),"&gt;",INDEX(Nodes[NodeCode],MATCH(Links[[#This Row],[j]],Nodes[NodeNo],0)))</f>
        <v>SFSu_DIS_WB&gt;WMPu_DIS_WB</v>
      </c>
      <c r="J251" s="91" cm="1">
        <f t="array" ref="J251">SUM((Links[[#This Row],[LinkCode]]=Links[LinkCode])*(ROW(Links[[#This Row],[LinkCode]])&gt;ROW(Links[LinkCode])))</f>
        <v>0</v>
      </c>
      <c r="K251" s="6" t="str">
        <f>INDEX(Lines[ChildMode],MATCH(Links[[#This Row],[Line]],Lines[LineCode],0))</f>
        <v>u</v>
      </c>
      <c r="L251" s="6">
        <f>INDEX(Nodes[MNLC],MATCH(Links[[#This Row],[i]],Nodes[NodeNo],0))</f>
        <v>705</v>
      </c>
      <c r="M251" s="91">
        <f>INDEX(Nodes[MNLC],MATCH(Links[[#This Row],[j]],Nodes[NodeNo],0))</f>
        <v>768</v>
      </c>
      <c r="N251" s="6">
        <f>INDEX(Directions[DirBin],MATCH(Links[[#This Row],[Dir]],Directions[Dir1],0))</f>
        <v>1</v>
      </c>
      <c r="O251" s="6">
        <f>INDEX(Branches[BranchSeq],MATCH(Links[[#This Row],[SingleLinkBranch]],Branches[Branch],0))</f>
        <v>8545</v>
      </c>
      <c r="P251" s="5" t="b">
        <f ca="1">AND(COUNTIF(Links[LinkIDSeq],Links[[#This Row],[LinkIDSeq]])=1,IF(Links[[#This Row],[BranchID]]=OFFSET(Links[[#This Row],[BranchID]],-1,0),Links[[#This Row],[i_mnlc]]=M250,TRUE))</f>
        <v>1</v>
      </c>
      <c r="Q251" s="5" t="b">
        <f>INDEX(Lines[PlotDir],MATCH(Links[[#This Row],[Line]],Lines[LineCode],0))=Links[[#This Row],[Dir]]</f>
        <v>1</v>
      </c>
      <c r="R251" s="5"/>
      <c r="S251" s="5"/>
    </row>
    <row r="252" spans="1:19" x14ac:dyDescent="0.45">
      <c r="A2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45400</v>
      </c>
      <c r="B252" s="90">
        <v>740117</v>
      </c>
      <c r="C252" s="90">
        <v>740217</v>
      </c>
      <c r="D252" s="90" t="s">
        <v>41</v>
      </c>
      <c r="E252" s="90" t="s">
        <v>123</v>
      </c>
      <c r="F252" s="89" t="s">
        <v>618</v>
      </c>
      <c r="G252" s="79">
        <v>40</v>
      </c>
      <c r="H252" s="90">
        <v>1500</v>
      </c>
      <c r="I252" s="105" t="str">
        <f>CONCATENATE(INDEX(Nodes[NodeCode],MATCH(Links[[#This Row],[i]],Nodes[NodeNo],0)),"&gt;",INDEX(Nodes[NodeCode],MATCH(Links[[#This Row],[j]],Nodes[NodeNo],0)))</f>
        <v>WMPu_DIS_WB&gt;WIMu_DIS_WB</v>
      </c>
      <c r="J252" s="91" cm="1">
        <f t="array" ref="J252">SUM((Links[[#This Row],[LinkCode]]=Links[LinkCode])*(ROW(Links[[#This Row],[LinkCode]])&gt;ROW(Links[LinkCode])))</f>
        <v>0</v>
      </c>
      <c r="K252" s="6" t="str">
        <f>INDEX(Lines[ChildMode],MATCH(Links[[#This Row],[Line]],Lines[LineCode],0))</f>
        <v>u</v>
      </c>
      <c r="L252" s="6">
        <f>INDEX(Nodes[MNLC],MATCH(Links[[#This Row],[i]],Nodes[NodeNo],0))</f>
        <v>768</v>
      </c>
      <c r="M252" s="91">
        <f>INDEX(Nodes[MNLC],MATCH(Links[[#This Row],[j]],Nodes[NodeNo],0))</f>
        <v>767</v>
      </c>
      <c r="N252" s="6">
        <f>INDEX(Directions[DirBin],MATCH(Links[[#This Row],[Dir]],Directions[Dir1],0))</f>
        <v>1</v>
      </c>
      <c r="O252" s="6">
        <f>INDEX(Branches[BranchSeq],MATCH(Links[[#This Row],[SingleLinkBranch]],Branches[Branch],0))</f>
        <v>8545</v>
      </c>
      <c r="P252" s="5" t="b">
        <f ca="1">AND(COUNTIF(Links[LinkIDSeq],Links[[#This Row],[LinkIDSeq]])=1,IF(Links[[#This Row],[BranchID]]=OFFSET(Links[[#This Row],[BranchID]],-1,0),Links[[#This Row],[i_mnlc]]=M251,TRUE))</f>
        <v>1</v>
      </c>
      <c r="Q252" s="5" t="b">
        <f>INDEX(Lines[PlotDir],MATCH(Links[[#This Row],[Line]],Lines[LineCode],0))=Links[[#This Row],[Dir]]</f>
        <v>1</v>
      </c>
      <c r="R252" s="5"/>
      <c r="S252" s="5"/>
    </row>
    <row r="253" spans="1:19" x14ac:dyDescent="0.45">
      <c r="A2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30</v>
      </c>
      <c r="B253" s="90">
        <v>260417</v>
      </c>
      <c r="C253" s="90">
        <v>280217</v>
      </c>
      <c r="D253" s="90" t="s">
        <v>41</v>
      </c>
      <c r="E253" s="90" t="s">
        <v>123</v>
      </c>
      <c r="F253" s="89" t="s">
        <v>619</v>
      </c>
      <c r="G253" s="79">
        <v>33</v>
      </c>
      <c r="H253" s="90">
        <v>900</v>
      </c>
      <c r="I253" s="105" t="str">
        <f>CONCATENATE(INDEX(Nodes[NodeCode],MATCH(Links[[#This Row],[i]],Nodes[NodeNo],0)),"&gt;",INDEX(Nodes[NodeCode],MATCH(Links[[#This Row],[j]],Nodes[NodeNo],0)))</f>
        <v>ECTu_DIS_WB&gt;WKNu_DIS_WB</v>
      </c>
      <c r="J253" s="91" cm="1">
        <f t="array" ref="J253">SUM((Links[[#This Row],[LinkCode]]=Links[LinkCode])*(ROW(Links[[#This Row],[LinkCode]])&gt;ROW(Links[LinkCode])))</f>
        <v>0</v>
      </c>
      <c r="K253" s="6" t="str">
        <f>INDEX(Lines[ChildMode],MATCH(Links[[#This Row],[Line]],Lines[LineCode],0))</f>
        <v>u</v>
      </c>
      <c r="L253" s="6">
        <f>INDEX(Nodes[MNLC],MATCH(Links[[#This Row],[i]],Nodes[NodeNo],0))</f>
        <v>562</v>
      </c>
      <c r="M253" s="91">
        <f>INDEX(Nodes[MNLC],MATCH(Links[[#This Row],[j]],Nodes[NodeNo],0))</f>
        <v>760</v>
      </c>
      <c r="N253" s="6">
        <f>INDEX(Directions[DirBin],MATCH(Links[[#This Row],[Dir]],Directions[Dir1],0))</f>
        <v>1</v>
      </c>
      <c r="O253" s="6">
        <f>INDEX(Branches[BranchSeq],MATCH(Links[[#This Row],[SingleLinkBranch]],Branches[Branch],0))</f>
        <v>8550</v>
      </c>
      <c r="P253" s="5" t="b">
        <f ca="1">AND(COUNTIF(Links[LinkIDSeq],Links[[#This Row],[LinkIDSeq]])=1,IF(Links[[#This Row],[BranchID]]=OFFSET(Links[[#This Row],[BranchID]],-1,0),Links[[#This Row],[i_mnlc]]=M252,TRUE))</f>
        <v>1</v>
      </c>
      <c r="Q253" s="5" t="b">
        <f>INDEX(Lines[PlotDir],MATCH(Links[[#This Row],[Line]],Lines[LineCode],0))=Links[[#This Row],[Dir]]</f>
        <v>1</v>
      </c>
      <c r="R253" s="5"/>
      <c r="S253" s="5"/>
    </row>
    <row r="254" spans="1:19" x14ac:dyDescent="0.45">
      <c r="A2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40</v>
      </c>
      <c r="B254" s="90">
        <v>280217</v>
      </c>
      <c r="C254" s="90">
        <v>280117</v>
      </c>
      <c r="D254" s="90" t="s">
        <v>41</v>
      </c>
      <c r="E254" s="90" t="s">
        <v>123</v>
      </c>
      <c r="F254" s="89" t="s">
        <v>619</v>
      </c>
      <c r="G254" s="79">
        <v>34</v>
      </c>
      <c r="H254" s="90">
        <v>640</v>
      </c>
      <c r="I254" s="105" t="str">
        <f>CONCATENATE(INDEX(Nodes[NodeCode],MATCH(Links[[#This Row],[i]],Nodes[NodeNo],0)),"&gt;",INDEX(Nodes[NodeCode],MATCH(Links[[#This Row],[j]],Nodes[NodeNo],0)))</f>
        <v>WKNu_DIS_WB&gt;BCTu_DIS_WB</v>
      </c>
      <c r="J254" s="91" cm="1">
        <f t="array" ref="J254">SUM((Links[[#This Row],[LinkCode]]=Links[LinkCode])*(ROW(Links[[#This Row],[LinkCode]])&gt;ROW(Links[LinkCode])))</f>
        <v>0</v>
      </c>
      <c r="K254" s="6" t="str">
        <f>INDEX(Lines[ChildMode],MATCH(Links[[#This Row],[Line]],Lines[LineCode],0))</f>
        <v>u</v>
      </c>
      <c r="L254" s="6">
        <f>INDEX(Nodes[MNLC],MATCH(Links[[#This Row],[i]],Nodes[NodeNo],0))</f>
        <v>760</v>
      </c>
      <c r="M254" s="91">
        <f>INDEX(Nodes[MNLC],MATCH(Links[[#This Row],[j]],Nodes[NodeNo],0))</f>
        <v>516</v>
      </c>
      <c r="N254" s="6">
        <f>INDEX(Directions[DirBin],MATCH(Links[[#This Row],[Dir]],Directions[Dir1],0))</f>
        <v>1</v>
      </c>
      <c r="O254" s="6">
        <f>INDEX(Branches[BranchSeq],MATCH(Links[[#This Row],[SingleLinkBranch]],Branches[Branch],0))</f>
        <v>8550</v>
      </c>
      <c r="P254" s="5" t="b">
        <f ca="1">AND(COUNTIF(Links[LinkIDSeq],Links[[#This Row],[LinkIDSeq]])=1,IF(Links[[#This Row],[BranchID]]=OFFSET(Links[[#This Row],[BranchID]],-1,0),Links[[#This Row],[i_mnlc]]=M253,TRUE))</f>
        <v>1</v>
      </c>
      <c r="Q254" s="5" t="b">
        <f>INDEX(Lines[PlotDir],MATCH(Links[[#This Row],[Line]],Lines[LineCode],0))=Links[[#This Row],[Dir]]</f>
        <v>1</v>
      </c>
      <c r="R254" s="5"/>
      <c r="S254" s="5"/>
    </row>
    <row r="255" spans="1:19" x14ac:dyDescent="0.45">
      <c r="A2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50</v>
      </c>
      <c r="B255" s="90">
        <v>280117</v>
      </c>
      <c r="C255" s="90">
        <v>270817</v>
      </c>
      <c r="D255" s="90" t="s">
        <v>41</v>
      </c>
      <c r="E255" s="90" t="s">
        <v>123</v>
      </c>
      <c r="F255" s="89" t="s">
        <v>619</v>
      </c>
      <c r="G255" s="79">
        <v>35</v>
      </c>
      <c r="H255" s="90">
        <v>680</v>
      </c>
      <c r="I255" s="105" t="str">
        <f>CONCATENATE(INDEX(Nodes[NodeCode],MATCH(Links[[#This Row],[i]],Nodes[NodeNo],0)),"&gt;",INDEX(Nodes[NodeCode],MATCH(Links[[#This Row],[j]],Nodes[NodeNo],0)))</f>
        <v>BCTu_DIS_WB&gt;HMDu_DIS_WB</v>
      </c>
      <c r="J255" s="91" cm="1">
        <f t="array" ref="J255">SUM((Links[[#This Row],[LinkCode]]=Links[LinkCode])*(ROW(Links[[#This Row],[LinkCode]])&gt;ROW(Links[LinkCode])))</f>
        <v>0</v>
      </c>
      <c r="K255" s="6" t="str">
        <f>INDEX(Lines[ChildMode],MATCH(Links[[#This Row],[Line]],Lines[LineCode],0))</f>
        <v>u</v>
      </c>
      <c r="L255" s="6">
        <f>INDEX(Nodes[MNLC],MATCH(Links[[#This Row],[i]],Nodes[NodeNo],0))</f>
        <v>516</v>
      </c>
      <c r="M255" s="91">
        <f>INDEX(Nodes[MNLC],MATCH(Links[[#This Row],[j]],Nodes[NodeNo],0))</f>
        <v>593</v>
      </c>
      <c r="N255" s="6">
        <f>INDEX(Directions[DirBin],MATCH(Links[[#This Row],[Dir]],Directions[Dir1],0))</f>
        <v>1</v>
      </c>
      <c r="O255" s="6">
        <f>INDEX(Branches[BranchSeq],MATCH(Links[[#This Row],[SingleLinkBranch]],Branches[Branch],0))</f>
        <v>8550</v>
      </c>
      <c r="P255" s="5" t="b">
        <f ca="1">AND(COUNTIF(Links[LinkIDSeq],Links[[#This Row],[LinkIDSeq]])=1,IF(Links[[#This Row],[BranchID]]=OFFSET(Links[[#This Row],[BranchID]],-1,0),Links[[#This Row],[i_mnlc]]=M254,TRUE))</f>
        <v>1</v>
      </c>
      <c r="Q255" s="5" t="b">
        <f>INDEX(Lines[PlotDir],MATCH(Links[[#This Row],[Line]],Lines[LineCode],0))=Links[[#This Row],[Dir]]</f>
        <v>1</v>
      </c>
      <c r="R255" s="5"/>
      <c r="S255" s="5"/>
    </row>
    <row r="256" spans="1:19" x14ac:dyDescent="0.45">
      <c r="A2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60</v>
      </c>
      <c r="B256" s="90">
        <v>270817</v>
      </c>
      <c r="C256" s="90">
        <v>270717</v>
      </c>
      <c r="D256" s="90" t="s">
        <v>41</v>
      </c>
      <c r="E256" s="90" t="s">
        <v>123</v>
      </c>
      <c r="F256" s="89" t="s">
        <v>619</v>
      </c>
      <c r="G256" s="79">
        <v>36</v>
      </c>
      <c r="H256" s="90">
        <v>930</v>
      </c>
      <c r="I256" s="105" t="str">
        <f>CONCATENATE(INDEX(Nodes[NodeCode],MATCH(Links[[#This Row],[i]],Nodes[NodeNo],0)),"&gt;",INDEX(Nodes[NodeCode],MATCH(Links[[#This Row],[j]],Nodes[NodeNo],0)))</f>
        <v>HMDu_DIS_WB&gt;RCPu_DIS_WB</v>
      </c>
      <c r="J256" s="91" cm="1">
        <f t="array" ref="J256">SUM((Links[[#This Row],[LinkCode]]=Links[LinkCode])*(ROW(Links[[#This Row],[LinkCode]])&gt;ROW(Links[LinkCode])))</f>
        <v>0</v>
      </c>
      <c r="K256" s="6" t="str">
        <f>INDEX(Lines[ChildMode],MATCH(Links[[#This Row],[Line]],Lines[LineCode],0))</f>
        <v>u</v>
      </c>
      <c r="L256" s="6">
        <f>INDEX(Nodes[MNLC],MATCH(Links[[#This Row],[i]],Nodes[NodeNo],0))</f>
        <v>593</v>
      </c>
      <c r="M256" s="91">
        <f>INDEX(Nodes[MNLC],MATCH(Links[[#This Row],[j]],Nodes[NodeNo],0))</f>
        <v>682</v>
      </c>
      <c r="N256" s="6">
        <f>INDEX(Directions[DirBin],MATCH(Links[[#This Row],[Dir]],Directions[Dir1],0))</f>
        <v>1</v>
      </c>
      <c r="O256" s="6">
        <f>INDEX(Branches[BranchSeq],MATCH(Links[[#This Row],[SingleLinkBranch]],Branches[Branch],0))</f>
        <v>8550</v>
      </c>
      <c r="P256" s="5" t="b">
        <f ca="1">AND(COUNTIF(Links[LinkIDSeq],Links[[#This Row],[LinkIDSeq]])=1,IF(Links[[#This Row],[BranchID]]=OFFSET(Links[[#This Row],[BranchID]],-1,0),Links[[#This Row],[i_mnlc]]=M255,TRUE))</f>
        <v>1</v>
      </c>
      <c r="Q256" s="5" t="b">
        <f>INDEX(Lines[PlotDir],MATCH(Links[[#This Row],[Line]],Lines[LineCode],0))=Links[[#This Row],[Dir]]</f>
        <v>1</v>
      </c>
      <c r="R256" s="5"/>
      <c r="S256" s="5"/>
    </row>
    <row r="257" spans="1:19" x14ac:dyDescent="0.45">
      <c r="A2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70</v>
      </c>
      <c r="B257" s="90">
        <v>270717</v>
      </c>
      <c r="C257" s="90">
        <v>680617</v>
      </c>
      <c r="D257" s="90" t="s">
        <v>41</v>
      </c>
      <c r="E257" s="90" t="s">
        <v>123</v>
      </c>
      <c r="F257" s="89" t="s">
        <v>619</v>
      </c>
      <c r="G257" s="79">
        <v>37</v>
      </c>
      <c r="H257" s="90">
        <v>770</v>
      </c>
      <c r="I257" s="105" t="str">
        <f>CONCATENATE(INDEX(Nodes[NodeCode],MATCH(Links[[#This Row],[i]],Nodes[NodeNo],0)),"&gt;",INDEX(Nodes[NodeCode],MATCH(Links[[#This Row],[j]],Nodes[NodeNo],0)))</f>
        <v>RCPu_DIS_WB&gt;STBu_DIS_WB</v>
      </c>
      <c r="J257" s="91" cm="1">
        <f t="array" ref="J257">SUM((Links[[#This Row],[LinkCode]]=Links[LinkCode])*(ROW(Links[[#This Row],[LinkCode]])&gt;ROW(Links[LinkCode])))</f>
        <v>0</v>
      </c>
      <c r="K257" s="6" t="str">
        <f>INDEX(Lines[ChildMode],MATCH(Links[[#This Row],[Line]],Lines[LineCode],0))</f>
        <v>u</v>
      </c>
      <c r="L257" s="6">
        <f>INDEX(Nodes[MNLC],MATCH(Links[[#This Row],[i]],Nodes[NodeNo],0))</f>
        <v>682</v>
      </c>
      <c r="M257" s="91">
        <f>INDEX(Nodes[MNLC],MATCH(Links[[#This Row],[j]],Nodes[NodeNo],0))</f>
        <v>713</v>
      </c>
      <c r="N257" s="6">
        <f>INDEX(Directions[DirBin],MATCH(Links[[#This Row],[Dir]],Directions[Dir1],0))</f>
        <v>1</v>
      </c>
      <c r="O257" s="6">
        <f>INDEX(Branches[BranchSeq],MATCH(Links[[#This Row],[SingleLinkBranch]],Branches[Branch],0))</f>
        <v>8550</v>
      </c>
      <c r="P257" s="5" t="b">
        <f ca="1">AND(COUNTIF(Links[LinkIDSeq],Links[[#This Row],[LinkIDSeq]])=1,IF(Links[[#This Row],[BranchID]]=OFFSET(Links[[#This Row],[BranchID]],-1,0),Links[[#This Row],[i_mnlc]]=M256,TRUE))</f>
        <v>1</v>
      </c>
      <c r="Q257" s="5" t="b">
        <f>INDEX(Lines[PlotDir],MATCH(Links[[#This Row],[Line]],Lines[LineCode],0))=Links[[#This Row],[Dir]]</f>
        <v>1</v>
      </c>
      <c r="R257" s="5"/>
      <c r="S257" s="5"/>
    </row>
    <row r="258" spans="1:19" x14ac:dyDescent="0.45">
      <c r="A2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0380</v>
      </c>
      <c r="B258" s="90">
        <v>680617</v>
      </c>
      <c r="C258" s="90">
        <v>680717</v>
      </c>
      <c r="D258" s="90" t="s">
        <v>41</v>
      </c>
      <c r="E258" s="90" t="s">
        <v>123</v>
      </c>
      <c r="F258" s="89" t="s">
        <v>619</v>
      </c>
      <c r="G258" s="79">
        <v>38</v>
      </c>
      <c r="H258" s="90">
        <v>550</v>
      </c>
      <c r="I258" s="105" t="str">
        <f>CONCATENATE(INDEX(Nodes[NodeCode],MATCH(Links[[#This Row],[i]],Nodes[NodeNo],0)),"&gt;",INDEX(Nodes[NodeCode],MATCH(Links[[#This Row],[j]],Nodes[NodeNo],0)))</f>
        <v>STBu_DIS_WB&gt;TGRu_DIS_WB</v>
      </c>
      <c r="J258" s="91" cm="1">
        <f t="array" ref="J258">SUM((Links[[#This Row],[LinkCode]]=Links[LinkCode])*(ROW(Links[[#This Row],[LinkCode]])&gt;ROW(Links[LinkCode])))</f>
        <v>0</v>
      </c>
      <c r="K258" s="6" t="str">
        <f>INDEX(Lines[ChildMode],MATCH(Links[[#This Row],[Line]],Lines[LineCode],0))</f>
        <v>u</v>
      </c>
      <c r="L258" s="6">
        <f>INDEX(Nodes[MNLC],MATCH(Links[[#This Row],[i]],Nodes[NodeNo],0))</f>
        <v>713</v>
      </c>
      <c r="M258" s="91">
        <f>INDEX(Nodes[MNLC],MATCH(Links[[#This Row],[j]],Nodes[NodeNo],0))</f>
        <v>734</v>
      </c>
      <c r="N258" s="6">
        <f>INDEX(Directions[DirBin],MATCH(Links[[#This Row],[Dir]],Directions[Dir1],0))</f>
        <v>1</v>
      </c>
      <c r="O258" s="6">
        <f>INDEX(Branches[BranchSeq],MATCH(Links[[#This Row],[SingleLinkBranch]],Branches[Branch],0))</f>
        <v>8550</v>
      </c>
      <c r="P258" s="5" t="b">
        <f ca="1">AND(COUNTIF(Links[LinkIDSeq],Links[[#This Row],[LinkIDSeq]])=1,IF(Links[[#This Row],[BranchID]]=OFFSET(Links[[#This Row],[BranchID]],-1,0),Links[[#This Row],[i_mnlc]]=M257,TRUE))</f>
        <v>1</v>
      </c>
      <c r="Q258" s="5" t="b">
        <f>INDEX(Lines[PlotDir],MATCH(Links[[#This Row],[Line]],Lines[LineCode],0))=Links[[#This Row],[Dir]]</f>
        <v>1</v>
      </c>
      <c r="R258" s="5"/>
      <c r="S258" s="5"/>
    </row>
    <row r="259" spans="1:19" x14ac:dyDescent="0.45">
      <c r="A2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5390</v>
      </c>
      <c r="B259" s="90">
        <v>680717</v>
      </c>
      <c r="C259" s="90">
        <v>680817</v>
      </c>
      <c r="D259" s="90" t="s">
        <v>41</v>
      </c>
      <c r="E259" s="90" t="s">
        <v>123</v>
      </c>
      <c r="F259" s="89" t="s">
        <v>620</v>
      </c>
      <c r="G259" s="79">
        <v>39</v>
      </c>
      <c r="H259" s="90">
        <v>1590</v>
      </c>
      <c r="I259" s="105" t="str">
        <f>CONCATENATE(INDEX(Nodes[NodeCode],MATCH(Links[[#This Row],[i]],Nodes[NodeNo],0)),"&gt;",INDEX(Nodes[NodeCode],MATCH(Links[[#This Row],[j]],Nodes[NodeNo],0)))</f>
        <v>TGRu_DIS_WB&gt;GUNu_DIS_WB</v>
      </c>
      <c r="J259" s="91" cm="1">
        <f t="array" ref="J259">SUM((Links[[#This Row],[LinkCode]]=Links[LinkCode])*(ROW(Links[[#This Row],[LinkCode]])&gt;ROW(Links[LinkCode])))</f>
        <v>0</v>
      </c>
      <c r="K259" s="6" t="str">
        <f>INDEX(Lines[ChildMode],MATCH(Links[[#This Row],[Line]],Lines[LineCode],0))</f>
        <v>u</v>
      </c>
      <c r="L259" s="6">
        <f>INDEX(Nodes[MNLC],MATCH(Links[[#This Row],[i]],Nodes[NodeNo],0))</f>
        <v>734</v>
      </c>
      <c r="M259" s="91">
        <f>INDEX(Nodes[MNLC],MATCH(Links[[#This Row],[j]],Nodes[NodeNo],0))</f>
        <v>591</v>
      </c>
      <c r="N259" s="6">
        <f>INDEX(Directions[DirBin],MATCH(Links[[#This Row],[Dir]],Directions[Dir1],0))</f>
        <v>1</v>
      </c>
      <c r="O259" s="6">
        <f>INDEX(Branches[BranchSeq],MATCH(Links[[#This Row],[SingleLinkBranch]],Branches[Branch],0))</f>
        <v>8555</v>
      </c>
      <c r="P259" s="5" t="b">
        <f ca="1">AND(COUNTIF(Links[LinkIDSeq],Links[[#This Row],[LinkIDSeq]])=1,IF(Links[[#This Row],[BranchID]]=OFFSET(Links[[#This Row],[BranchID]],-1,0),Links[[#This Row],[i_mnlc]]=M258,TRUE))</f>
        <v>1</v>
      </c>
      <c r="Q259" s="5" t="b">
        <f>INDEX(Lines[PlotDir],MATCH(Links[[#This Row],[Line]],Lines[LineCode],0))=Links[[#This Row],[Dir]]</f>
        <v>1</v>
      </c>
      <c r="R259" s="5"/>
      <c r="S259" s="5"/>
    </row>
    <row r="260" spans="1:19" x14ac:dyDescent="0.45">
      <c r="A2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5400</v>
      </c>
      <c r="B260" s="90">
        <v>680817</v>
      </c>
      <c r="C260" s="90">
        <v>700117</v>
      </c>
      <c r="D260" s="90" t="s">
        <v>41</v>
      </c>
      <c r="E260" s="90" t="s">
        <v>123</v>
      </c>
      <c r="F260" s="89" t="s">
        <v>620</v>
      </c>
      <c r="G260" s="79">
        <v>40</v>
      </c>
      <c r="H260" s="90">
        <v>1710</v>
      </c>
      <c r="I260" s="105" t="str">
        <f>CONCATENATE(INDEX(Nodes[NodeCode],MATCH(Links[[#This Row],[i]],Nodes[NodeNo],0)),"&gt;",INDEX(Nodes[NodeCode],MATCH(Links[[#This Row],[j]],Nodes[NodeNo],0)))</f>
        <v>GUNu_DIS_WB&gt;KEWu_DIS_WB</v>
      </c>
      <c r="J260" s="91" cm="1">
        <f t="array" ref="J260">SUM((Links[[#This Row],[LinkCode]]=Links[LinkCode])*(ROW(Links[[#This Row],[LinkCode]])&gt;ROW(Links[LinkCode])))</f>
        <v>0</v>
      </c>
      <c r="K260" s="6" t="str">
        <f>INDEX(Lines[ChildMode],MATCH(Links[[#This Row],[Line]],Lines[LineCode],0))</f>
        <v>u</v>
      </c>
      <c r="L260" s="6">
        <f>INDEX(Nodes[MNLC],MATCH(Links[[#This Row],[i]],Nodes[NodeNo],0))</f>
        <v>591</v>
      </c>
      <c r="M260" s="91">
        <f>INDEX(Nodes[MNLC],MATCH(Links[[#This Row],[j]],Nodes[NodeNo],0))</f>
        <v>621</v>
      </c>
      <c r="N260" s="6">
        <f>INDEX(Directions[DirBin],MATCH(Links[[#This Row],[Dir]],Directions[Dir1],0))</f>
        <v>1</v>
      </c>
      <c r="O260" s="6">
        <f>INDEX(Branches[BranchSeq],MATCH(Links[[#This Row],[SingleLinkBranch]],Branches[Branch],0))</f>
        <v>8555</v>
      </c>
      <c r="P260" s="5" t="b">
        <f ca="1">AND(COUNTIF(Links[LinkIDSeq],Links[[#This Row],[LinkIDSeq]])=1,IF(Links[[#This Row],[BranchID]]=OFFSET(Links[[#This Row],[BranchID]],-1,0),Links[[#This Row],[i_mnlc]]=M259,TRUE))</f>
        <v>1</v>
      </c>
      <c r="Q260" s="5" t="b">
        <f>INDEX(Lines[PlotDir],MATCH(Links[[#This Row],[Line]],Lines[LineCode],0))=Links[[#This Row],[Dir]]</f>
        <v>1</v>
      </c>
      <c r="R260" s="5"/>
      <c r="S260" s="5"/>
    </row>
    <row r="261" spans="1:19" x14ac:dyDescent="0.45">
      <c r="A2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55410</v>
      </c>
      <c r="B261" s="90">
        <v>700117</v>
      </c>
      <c r="C261" s="90">
        <v>700517</v>
      </c>
      <c r="D261" s="90" t="s">
        <v>41</v>
      </c>
      <c r="E261" s="90" t="s">
        <v>123</v>
      </c>
      <c r="F261" s="89" t="s">
        <v>620</v>
      </c>
      <c r="G261" s="79">
        <v>41</v>
      </c>
      <c r="H261" s="90">
        <v>2140</v>
      </c>
      <c r="I261" s="105" t="str">
        <f>CONCATENATE(INDEX(Nodes[NodeCode],MATCH(Links[[#This Row],[i]],Nodes[NodeNo],0)),"&gt;",INDEX(Nodes[NodeCode],MATCH(Links[[#This Row],[j]],Nodes[NodeNo],0)))</f>
        <v>KEWu_DIS_WB&gt;RMDu_DIS_WB</v>
      </c>
      <c r="J261" s="91" cm="1">
        <f t="array" ref="J261">SUM((Links[[#This Row],[LinkCode]]=Links[LinkCode])*(ROW(Links[[#This Row],[LinkCode]])&gt;ROW(Links[LinkCode])))</f>
        <v>0</v>
      </c>
      <c r="K261" s="6" t="str">
        <f>INDEX(Lines[ChildMode],MATCH(Links[[#This Row],[Line]],Lines[LineCode],0))</f>
        <v>u</v>
      </c>
      <c r="L261" s="6">
        <f>INDEX(Nodes[MNLC],MATCH(Links[[#This Row],[i]],Nodes[NodeNo],0))</f>
        <v>621</v>
      </c>
      <c r="M261" s="91">
        <f>INDEX(Nodes[MNLC],MATCH(Links[[#This Row],[j]],Nodes[NodeNo],0))</f>
        <v>686</v>
      </c>
      <c r="N261" s="6">
        <f>INDEX(Directions[DirBin],MATCH(Links[[#This Row],[Dir]],Directions[Dir1],0))</f>
        <v>1</v>
      </c>
      <c r="O261" s="6">
        <f>INDEX(Branches[BranchSeq],MATCH(Links[[#This Row],[SingleLinkBranch]],Branches[Branch],0))</f>
        <v>8555</v>
      </c>
      <c r="P261" s="5" t="b">
        <f ca="1">AND(COUNTIF(Links[LinkIDSeq],Links[[#This Row],[LinkIDSeq]])=1,IF(Links[[#This Row],[BranchID]]=OFFSET(Links[[#This Row],[BranchID]],-1,0),Links[[#This Row],[i_mnlc]]=M260,TRUE))</f>
        <v>1</v>
      </c>
      <c r="Q261" s="5" t="b">
        <f>INDEX(Lines[PlotDir],MATCH(Links[[#This Row],[Line]],Lines[LineCode],0))=Links[[#This Row],[Dir]]</f>
        <v>1</v>
      </c>
      <c r="R261" s="5"/>
      <c r="S261" s="5"/>
    </row>
    <row r="262" spans="1:19" x14ac:dyDescent="0.45">
      <c r="A2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60390</v>
      </c>
      <c r="B262" s="90">
        <v>680717</v>
      </c>
      <c r="C262" s="90">
        <v>620917</v>
      </c>
      <c r="D262" s="90" t="s">
        <v>41</v>
      </c>
      <c r="E262" s="90" t="s">
        <v>123</v>
      </c>
      <c r="F262" s="89" t="s">
        <v>621</v>
      </c>
      <c r="G262" s="79">
        <v>39</v>
      </c>
      <c r="H262" s="90">
        <v>950</v>
      </c>
      <c r="I262" s="105" t="str">
        <f>CONCATENATE(INDEX(Nodes[NodeCode],MATCH(Links[[#This Row],[i]],Nodes[NodeNo],0)),"&gt;",INDEX(Nodes[NodeCode],MATCH(Links[[#This Row],[j]],Nodes[NodeNo],0)))</f>
        <v>TGRu_DIS_WB&gt;CHPu_DIS_WB</v>
      </c>
      <c r="J262" s="91" cm="1">
        <f t="array" ref="J262">SUM((Links[[#This Row],[LinkCode]]=Links[LinkCode])*(ROW(Links[[#This Row],[LinkCode]])&gt;ROW(Links[LinkCode])))</f>
        <v>0</v>
      </c>
      <c r="K262" s="6" t="str">
        <f>INDEX(Lines[ChildMode],MATCH(Links[[#This Row],[Line]],Lines[LineCode],0))</f>
        <v>u</v>
      </c>
      <c r="L262" s="6">
        <f>INDEX(Nodes[MNLC],MATCH(Links[[#This Row],[i]],Nodes[NodeNo],0))</f>
        <v>734</v>
      </c>
      <c r="M262" s="91">
        <f>INDEX(Nodes[MNLC],MATCH(Links[[#This Row],[j]],Nodes[NodeNo],0))</f>
        <v>545</v>
      </c>
      <c r="N262" s="6">
        <f>INDEX(Directions[DirBin],MATCH(Links[[#This Row],[Dir]],Directions[Dir1],0))</f>
        <v>1</v>
      </c>
      <c r="O262" s="6">
        <f>INDEX(Branches[BranchSeq],MATCH(Links[[#This Row],[SingleLinkBranch]],Branches[Branch],0))</f>
        <v>8560</v>
      </c>
      <c r="P262" s="5" t="b">
        <f ca="1">AND(COUNTIF(Links[LinkIDSeq],Links[[#This Row],[LinkIDSeq]])=1,IF(Links[[#This Row],[BranchID]]=OFFSET(Links[[#This Row],[BranchID]],-1,0),Links[[#This Row],[i_mnlc]]=M261,TRUE))</f>
        <v>1</v>
      </c>
      <c r="Q262" s="5" t="b">
        <f>INDEX(Lines[PlotDir],MATCH(Links[[#This Row],[Line]],Lines[LineCode],0))=Links[[#This Row],[Dir]]</f>
        <v>1</v>
      </c>
      <c r="R262" s="5"/>
      <c r="S262" s="5"/>
    </row>
    <row r="263" spans="1:19" x14ac:dyDescent="0.45">
      <c r="A2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60400</v>
      </c>
      <c r="B263" s="90">
        <v>620917</v>
      </c>
      <c r="C263" s="90">
        <v>620817</v>
      </c>
      <c r="D263" s="90" t="s">
        <v>41</v>
      </c>
      <c r="E263" s="90" t="s">
        <v>123</v>
      </c>
      <c r="F263" s="89" t="s">
        <v>621</v>
      </c>
      <c r="G263" s="79">
        <v>40</v>
      </c>
      <c r="H263" s="90">
        <v>1210</v>
      </c>
      <c r="I263" s="105" t="str">
        <f>CONCATENATE(INDEX(Nodes[NodeCode],MATCH(Links[[#This Row],[i]],Nodes[NodeNo],0)),"&gt;",INDEX(Nodes[NodeCode],MATCH(Links[[#This Row],[j]],Nodes[NodeNo],0)))</f>
        <v>CHPu_DIS_WB&gt;ACTu_DIS_WB</v>
      </c>
      <c r="J263" s="91" cm="1">
        <f t="array" ref="J263">SUM((Links[[#This Row],[LinkCode]]=Links[LinkCode])*(ROW(Links[[#This Row],[LinkCode]])&gt;ROW(Links[LinkCode])))</f>
        <v>0</v>
      </c>
      <c r="K263" s="6" t="str">
        <f>INDEX(Lines[ChildMode],MATCH(Links[[#This Row],[Line]],Lines[LineCode],0))</f>
        <v>u</v>
      </c>
      <c r="L263" s="6">
        <f>INDEX(Nodes[MNLC],MATCH(Links[[#This Row],[i]],Nodes[NodeNo],0))</f>
        <v>545</v>
      </c>
      <c r="M263" s="91">
        <f>INDEX(Nodes[MNLC],MATCH(Links[[#This Row],[j]],Nodes[NodeNo],0))</f>
        <v>500</v>
      </c>
      <c r="N263" s="6">
        <f>INDEX(Directions[DirBin],MATCH(Links[[#This Row],[Dir]],Directions[Dir1],0))</f>
        <v>1</v>
      </c>
      <c r="O263" s="6">
        <f>INDEX(Branches[BranchSeq],MATCH(Links[[#This Row],[SingleLinkBranch]],Branches[Branch],0))</f>
        <v>8560</v>
      </c>
      <c r="P263" s="5" t="b">
        <f ca="1">AND(COUNTIF(Links[LinkIDSeq],Links[[#This Row],[LinkIDSeq]])=1,IF(Links[[#This Row],[BranchID]]=OFFSET(Links[[#This Row],[BranchID]],-1,0),Links[[#This Row],[i_mnlc]]=M262,TRUE))</f>
        <v>1</v>
      </c>
      <c r="Q263" s="5" t="b">
        <f>INDEX(Lines[PlotDir],MATCH(Links[[#This Row],[Line]],Lines[LineCode],0))=Links[[#This Row],[Dir]]</f>
        <v>1</v>
      </c>
      <c r="R263" s="5"/>
      <c r="S263" s="5"/>
    </row>
    <row r="264" spans="1:19" x14ac:dyDescent="0.45">
      <c r="A2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60410</v>
      </c>
      <c r="B264" s="90">
        <v>620817</v>
      </c>
      <c r="C264" s="90">
        <v>630731</v>
      </c>
      <c r="D264" s="90" t="s">
        <v>41</v>
      </c>
      <c r="E264" s="90" t="s">
        <v>123</v>
      </c>
      <c r="F264" s="89" t="s">
        <v>621</v>
      </c>
      <c r="G264" s="79">
        <v>41</v>
      </c>
      <c r="H264" s="90">
        <v>1030</v>
      </c>
      <c r="I264" s="105" t="str">
        <f>CONCATENATE(INDEX(Nodes[NodeCode],MATCH(Links[[#This Row],[i]],Nodes[NodeNo],0)),"&gt;",INDEX(Nodes[NodeCode],MATCH(Links[[#This Row],[j]],Nodes[NodeNo],0)))</f>
        <v>ACTu_DIS_WB&gt;ECMu_PIC_WB</v>
      </c>
      <c r="J264" s="91" cm="1">
        <f t="array" ref="J264">SUM((Links[[#This Row],[LinkCode]]=Links[LinkCode])*(ROW(Links[[#This Row],[LinkCode]])&gt;ROW(Links[LinkCode])))</f>
        <v>0</v>
      </c>
      <c r="K264" s="6" t="str">
        <f>INDEX(Lines[ChildMode],MATCH(Links[[#This Row],[Line]],Lines[LineCode],0))</f>
        <v>u</v>
      </c>
      <c r="L264" s="6">
        <f>INDEX(Nodes[MNLC],MATCH(Links[[#This Row],[i]],Nodes[NodeNo],0))</f>
        <v>500</v>
      </c>
      <c r="M264" s="91">
        <f>INDEX(Nodes[MNLC],MATCH(Links[[#This Row],[j]],Nodes[NodeNo],0))</f>
        <v>561</v>
      </c>
      <c r="N264" s="6">
        <f>INDEX(Directions[DirBin],MATCH(Links[[#This Row],[Dir]],Directions[Dir1],0))</f>
        <v>1</v>
      </c>
      <c r="O264" s="6">
        <f>INDEX(Branches[BranchSeq],MATCH(Links[[#This Row],[SingleLinkBranch]],Branches[Branch],0))</f>
        <v>8560</v>
      </c>
      <c r="P264" s="5" t="b">
        <f ca="1">AND(COUNTIF(Links[LinkIDSeq],Links[[#This Row],[LinkIDSeq]])=1,IF(Links[[#This Row],[BranchID]]=OFFSET(Links[[#This Row],[BranchID]],-1,0),Links[[#This Row],[i_mnlc]]=M263,TRUE))</f>
        <v>1</v>
      </c>
      <c r="Q264" s="5" t="b">
        <f>INDEX(Lines[PlotDir],MATCH(Links[[#This Row],[Line]],Lines[LineCode],0))=Links[[#This Row],[Dir]]</f>
        <v>1</v>
      </c>
      <c r="R264" s="5"/>
      <c r="S264" s="5"/>
    </row>
    <row r="265" spans="1:19" x14ac:dyDescent="0.45">
      <c r="A2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60420</v>
      </c>
      <c r="B265" s="90">
        <v>630731</v>
      </c>
      <c r="C265" s="90">
        <v>630317</v>
      </c>
      <c r="D265" s="90" t="s">
        <v>41</v>
      </c>
      <c r="E265" s="90" t="s">
        <v>123</v>
      </c>
      <c r="F265" s="89" t="s">
        <v>621</v>
      </c>
      <c r="G265" s="79">
        <v>42</v>
      </c>
      <c r="H265" s="90">
        <v>1500</v>
      </c>
      <c r="I265" s="105" t="str">
        <f>CONCATENATE(INDEX(Nodes[NodeCode],MATCH(Links[[#This Row],[i]],Nodes[NodeNo],0)),"&gt;",INDEX(Nodes[NodeCode],MATCH(Links[[#This Row],[j]],Nodes[NodeNo],0)))</f>
        <v>ECMu_PIC_WB&gt;EBYu_DIS_WB</v>
      </c>
      <c r="J265" s="91" cm="1">
        <f t="array" ref="J265">SUM((Links[[#This Row],[LinkCode]]=Links[LinkCode])*(ROW(Links[[#This Row],[LinkCode]])&gt;ROW(Links[LinkCode])))</f>
        <v>0</v>
      </c>
      <c r="K265" s="6" t="str">
        <f>INDEX(Lines[ChildMode],MATCH(Links[[#This Row],[Line]],Lines[LineCode],0))</f>
        <v>u</v>
      </c>
      <c r="L265" s="6">
        <f>INDEX(Nodes[MNLC],MATCH(Links[[#This Row],[i]],Nodes[NodeNo],0))</f>
        <v>561</v>
      </c>
      <c r="M265" s="91">
        <f>INDEX(Nodes[MNLC],MATCH(Links[[#This Row],[j]],Nodes[NodeNo],0))</f>
        <v>560</v>
      </c>
      <c r="N265" s="6">
        <f>INDEX(Directions[DirBin],MATCH(Links[[#This Row],[Dir]],Directions[Dir1],0))</f>
        <v>1</v>
      </c>
      <c r="O265" s="6">
        <f>INDEX(Branches[BranchSeq],MATCH(Links[[#This Row],[SingleLinkBranch]],Branches[Branch],0))</f>
        <v>8560</v>
      </c>
      <c r="P265" s="5" t="b">
        <f ca="1">AND(COUNTIF(Links[LinkIDSeq],Links[[#This Row],[LinkIDSeq]])=1,IF(Links[[#This Row],[BranchID]]=OFFSET(Links[[#This Row],[BranchID]],-1,0),Links[[#This Row],[i_mnlc]]=M264,TRUE))</f>
        <v>1</v>
      </c>
      <c r="Q265" s="5" t="b">
        <f>INDEX(Lines[PlotDir],MATCH(Links[[#This Row],[Line]],Lines[LineCode],0))=Links[[#This Row],[Dir]]</f>
        <v>1</v>
      </c>
      <c r="R265" s="5"/>
      <c r="S265" s="5"/>
    </row>
    <row r="266" spans="1:19" x14ac:dyDescent="0.45">
      <c r="A2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10</v>
      </c>
      <c r="B266" s="90">
        <v>110590</v>
      </c>
      <c r="C266" s="90">
        <v>110790</v>
      </c>
      <c r="D266" s="90" t="s">
        <v>31</v>
      </c>
      <c r="E266" s="90" t="s">
        <v>250</v>
      </c>
      <c r="F266" s="89" t="s">
        <v>601</v>
      </c>
      <c r="G266" s="79">
        <v>1</v>
      </c>
      <c r="H266" s="90">
        <v>1010</v>
      </c>
      <c r="I266" s="105" t="str">
        <f>CONCATENATE(INDEX(Nodes[NodeCode],MATCH(Links[[#This Row],[i]],Nodes[NodeNo],0)),"&gt;",INDEX(Nodes[NodeCode],MATCH(Links[[#This Row],[j]],Nodes[NodeNo],0)))</f>
        <v>SFDu_DLRs_OB&gt;PMLd_DLR_OB</v>
      </c>
      <c r="J266" s="91" cm="1">
        <f t="array" ref="J266">SUM((Links[[#This Row],[LinkCode]]=Links[LinkCode])*(ROW(Links[[#This Row],[LinkCode]])&gt;ROW(Links[LinkCode])))</f>
        <v>0</v>
      </c>
      <c r="K266" s="6" t="str">
        <f>INDEX(Lines[ChildMode],MATCH(Links[[#This Row],[Line]],Lines[LineCode],0))</f>
        <v>d</v>
      </c>
      <c r="L266" s="6">
        <f>INDEX(Nodes[MNLC],MATCH(Links[[#This Row],[i]],Nodes[NodeNo],0))</f>
        <v>719</v>
      </c>
      <c r="M266" s="91">
        <f>INDEX(Nodes[MNLC],MATCH(Links[[#This Row],[j]],Nodes[NodeNo],0))</f>
        <v>859</v>
      </c>
      <c r="N266" s="6">
        <f>INDEX(Directions[DirBin],MATCH(Links[[#This Row],[Dir]],Directions[Dir1],0))</f>
        <v>0</v>
      </c>
      <c r="O266" s="6">
        <f>INDEX(Branches[BranchSeq],MATCH(Links[[#This Row],[SingleLinkBranch]],Branches[Branch],0))</f>
        <v>8037</v>
      </c>
      <c r="P266" s="5" t="b">
        <f ca="1">AND(COUNTIF(Links[LinkIDSeq],Links[[#This Row],[LinkIDSeq]])=1,IF(Links[[#This Row],[BranchID]]=OFFSET(Links[[#This Row],[BranchID]],-1,0),Links[[#This Row],[i_mnlc]]=M265,TRUE))</f>
        <v>1</v>
      </c>
      <c r="Q266" s="5" t="b">
        <f>INDEX(Lines[PlotDir],MATCH(Links[[#This Row],[Line]],Lines[LineCode],0))=Links[[#This Row],[Dir]]</f>
        <v>0</v>
      </c>
      <c r="R266" s="5"/>
      <c r="S266" s="5"/>
    </row>
    <row r="267" spans="1:19" x14ac:dyDescent="0.45">
      <c r="A2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20</v>
      </c>
      <c r="B267" s="90">
        <v>110790</v>
      </c>
      <c r="C267" s="90">
        <v>91190</v>
      </c>
      <c r="D267" s="90" t="s">
        <v>31</v>
      </c>
      <c r="E267" s="90" t="s">
        <v>250</v>
      </c>
      <c r="F267" s="89" t="s">
        <v>601</v>
      </c>
      <c r="G267" s="79">
        <v>2</v>
      </c>
      <c r="H267" s="90">
        <v>996</v>
      </c>
      <c r="I267" s="105" t="str">
        <f>CONCATENATE(INDEX(Nodes[NodeCode],MATCH(Links[[#This Row],[i]],Nodes[NodeNo],0)),"&gt;",INDEX(Nodes[NodeCode],MATCH(Links[[#This Row],[j]],Nodes[NodeNo],0)))</f>
        <v>PMLd_DLR_OB&gt;BOCd_DLR_OB</v>
      </c>
      <c r="J267" s="91" cm="1">
        <f t="array" ref="J267">SUM((Links[[#This Row],[LinkCode]]=Links[LinkCode])*(ROW(Links[[#This Row],[LinkCode]])&gt;ROW(Links[LinkCode])))</f>
        <v>0</v>
      </c>
      <c r="K267" s="6" t="str">
        <f>INDEX(Lines[ChildMode],MATCH(Links[[#This Row],[Line]],Lines[LineCode],0))</f>
        <v>d</v>
      </c>
      <c r="L267" s="6">
        <f>INDEX(Nodes[MNLC],MATCH(Links[[#This Row],[i]],Nodes[NodeNo],0))</f>
        <v>859</v>
      </c>
      <c r="M267" s="91">
        <f>INDEX(Nodes[MNLC],MATCH(Links[[#This Row],[j]],Nodes[NodeNo],0))</f>
        <v>851</v>
      </c>
      <c r="N267" s="6">
        <f>INDEX(Directions[DirBin],MATCH(Links[[#This Row],[Dir]],Directions[Dir1],0))</f>
        <v>0</v>
      </c>
      <c r="O267" s="6">
        <f>INDEX(Branches[BranchSeq],MATCH(Links[[#This Row],[SingleLinkBranch]],Branches[Branch],0))</f>
        <v>8037</v>
      </c>
      <c r="P267" s="5" t="b">
        <f ca="1">AND(COUNTIF(Links[LinkIDSeq],Links[[#This Row],[LinkIDSeq]])=1,IF(Links[[#This Row],[BranchID]]=OFFSET(Links[[#This Row],[BranchID]],-1,0),Links[[#This Row],[i_mnlc]]=M266,TRUE))</f>
        <v>1</v>
      </c>
      <c r="Q267" s="5" t="b">
        <f>INDEX(Lines[PlotDir],MATCH(Links[[#This Row],[Line]],Lines[LineCode],0))=Links[[#This Row],[Dir]]</f>
        <v>0</v>
      </c>
      <c r="R267" s="5"/>
      <c r="S267" s="5"/>
    </row>
    <row r="268" spans="1:19" x14ac:dyDescent="0.45">
      <c r="A2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30</v>
      </c>
      <c r="B268" s="90">
        <v>91190</v>
      </c>
      <c r="C268" s="90">
        <v>80390</v>
      </c>
      <c r="D268" s="90" t="s">
        <v>31</v>
      </c>
      <c r="E268" s="90" t="s">
        <v>250</v>
      </c>
      <c r="F268" s="89" t="s">
        <v>601</v>
      </c>
      <c r="G268" s="79">
        <v>3</v>
      </c>
      <c r="H268" s="90">
        <v>623</v>
      </c>
      <c r="I268" s="105" t="str">
        <f>CONCATENATE(INDEX(Nodes[NodeCode],MATCH(Links[[#This Row],[i]],Nodes[NodeNo],0)),"&gt;",INDEX(Nodes[NodeCode],MATCH(Links[[#This Row],[j]],Nodes[NodeNo],0)))</f>
        <v>BOCd_DLR_OB&gt;DERd_DLR_OB</v>
      </c>
      <c r="J268" s="91" cm="1">
        <f t="array" ref="J268">SUM((Links[[#This Row],[LinkCode]]=Links[LinkCode])*(ROW(Links[[#This Row],[LinkCode]])&gt;ROW(Links[LinkCode])))</f>
        <v>0</v>
      </c>
      <c r="K268" s="6" t="str">
        <f>INDEX(Lines[ChildMode],MATCH(Links[[#This Row],[Line]],Lines[LineCode],0))</f>
        <v>d</v>
      </c>
      <c r="L268" s="6">
        <f>INDEX(Nodes[MNLC],MATCH(Links[[#This Row],[i]],Nodes[NodeNo],0))</f>
        <v>851</v>
      </c>
      <c r="M268" s="91">
        <f>INDEX(Nodes[MNLC],MATCH(Links[[#This Row],[j]],Nodes[NodeNo],0))</f>
        <v>867</v>
      </c>
      <c r="N268" s="6">
        <f>INDEX(Directions[DirBin],MATCH(Links[[#This Row],[Dir]],Directions[Dir1],0))</f>
        <v>0</v>
      </c>
      <c r="O268" s="6">
        <f>INDEX(Branches[BranchSeq],MATCH(Links[[#This Row],[SingleLinkBranch]],Branches[Branch],0))</f>
        <v>8037</v>
      </c>
      <c r="P268" s="5" t="b">
        <f ca="1">AND(COUNTIF(Links[LinkIDSeq],Links[[#This Row],[LinkIDSeq]])=1,IF(Links[[#This Row],[BranchID]]=OFFSET(Links[[#This Row],[BranchID]],-1,0),Links[[#This Row],[i_mnlc]]=M267,TRUE))</f>
        <v>1</v>
      </c>
      <c r="Q268" s="5" t="b">
        <f>INDEX(Lines[PlotDir],MATCH(Links[[#This Row],[Line]],Lines[LineCode],0))=Links[[#This Row],[Dir]]</f>
        <v>0</v>
      </c>
      <c r="R268" s="5"/>
      <c r="S268" s="5"/>
    </row>
    <row r="269" spans="1:19" x14ac:dyDescent="0.45">
      <c r="A2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40</v>
      </c>
      <c r="B269" s="90">
        <v>80390</v>
      </c>
      <c r="C269" s="90">
        <v>70990</v>
      </c>
      <c r="D269" s="90" t="s">
        <v>31</v>
      </c>
      <c r="E269" s="90" t="s">
        <v>250</v>
      </c>
      <c r="F269" s="89" t="s">
        <v>601</v>
      </c>
      <c r="G269" s="79">
        <v>4</v>
      </c>
      <c r="H269" s="90">
        <v>821</v>
      </c>
      <c r="I269" s="105" t="str">
        <f>CONCATENATE(INDEX(Nodes[NodeCode],MATCH(Links[[#This Row],[i]],Nodes[NodeNo],0)),"&gt;",INDEX(Nodes[NodeCode],MATCH(Links[[#This Row],[j]],Nodes[NodeNo],0)))</f>
        <v>DERd_DLR_OB&gt;LAPd_DLR_OB</v>
      </c>
      <c r="J269" s="91" cm="1">
        <f t="array" ref="J269">SUM((Links[[#This Row],[LinkCode]]=Links[LinkCode])*(ROW(Links[[#This Row],[LinkCode]])&gt;ROW(Links[LinkCode])))</f>
        <v>0</v>
      </c>
      <c r="K269" s="6" t="str">
        <f>INDEX(Lines[ChildMode],MATCH(Links[[#This Row],[Line]],Lines[LineCode],0))</f>
        <v>d</v>
      </c>
      <c r="L269" s="6">
        <f>INDEX(Nodes[MNLC],MATCH(Links[[#This Row],[i]],Nodes[NodeNo],0))</f>
        <v>867</v>
      </c>
      <c r="M269" s="91">
        <f>INDEX(Nodes[MNLC],MATCH(Links[[#This Row],[j]],Nodes[NodeNo],0))</f>
        <v>853</v>
      </c>
      <c r="N269" s="6">
        <f>INDEX(Directions[DirBin],MATCH(Links[[#This Row],[Dir]],Directions[Dir1],0))</f>
        <v>0</v>
      </c>
      <c r="O269" s="6">
        <f>INDEX(Branches[BranchSeq],MATCH(Links[[#This Row],[SingleLinkBranch]],Branches[Branch],0))</f>
        <v>8037</v>
      </c>
      <c r="P269" s="5" t="b">
        <f ca="1">AND(COUNTIF(Links[LinkIDSeq],Links[[#This Row],[LinkIDSeq]])=1,IF(Links[[#This Row],[BranchID]]=OFFSET(Links[[#This Row],[BranchID]],-1,0),Links[[#This Row],[i_mnlc]]=M268,TRUE))</f>
        <v>1</v>
      </c>
      <c r="Q269" s="5" t="b">
        <f>INDEX(Lines[PlotDir],MATCH(Links[[#This Row],[Line]],Lines[LineCode],0))=Links[[#This Row],[Dir]]</f>
        <v>0</v>
      </c>
      <c r="R269" s="5"/>
      <c r="S269" s="5"/>
    </row>
    <row r="270" spans="1:19" x14ac:dyDescent="0.45">
      <c r="A2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50</v>
      </c>
      <c r="B270" s="90">
        <v>70990</v>
      </c>
      <c r="C270" s="90">
        <v>80490</v>
      </c>
      <c r="D270" s="90" t="s">
        <v>31</v>
      </c>
      <c r="E270" s="90" t="s">
        <v>250</v>
      </c>
      <c r="F270" s="89" t="s">
        <v>601</v>
      </c>
      <c r="G270" s="79">
        <v>5</v>
      </c>
      <c r="H270" s="90">
        <v>526</v>
      </c>
      <c r="I270" s="105" t="str">
        <f>CONCATENATE(INDEX(Nodes[NodeCode],MATCH(Links[[#This Row],[i]],Nodes[NodeNo],0)),"&gt;",INDEX(Nodes[NodeCode],MATCH(Links[[#This Row],[j]],Nodes[NodeNo],0)))</f>
        <v>LAPd_DLR_OB&gt;ALSd_DLR_OB</v>
      </c>
      <c r="J270" s="91" cm="1">
        <f t="array" ref="J270">SUM((Links[[#This Row],[LinkCode]]=Links[LinkCode])*(ROW(Links[[#This Row],[LinkCode]])&gt;ROW(Links[LinkCode])))</f>
        <v>0</v>
      </c>
      <c r="K270" s="6" t="str">
        <f>INDEX(Lines[ChildMode],MATCH(Links[[#This Row],[Line]],Lines[LineCode],0))</f>
        <v>d</v>
      </c>
      <c r="L270" s="6">
        <f>INDEX(Nodes[MNLC],MATCH(Links[[#This Row],[i]],Nodes[NodeNo],0))</f>
        <v>853</v>
      </c>
      <c r="M270" s="91">
        <f>INDEX(Nodes[MNLC],MATCH(Links[[#This Row],[j]],Nodes[NodeNo],0))</f>
        <v>850</v>
      </c>
      <c r="N270" s="6">
        <f>INDEX(Directions[DirBin],MATCH(Links[[#This Row],[Dir]],Directions[Dir1],0))</f>
        <v>0</v>
      </c>
      <c r="O270" s="6">
        <f>INDEX(Branches[BranchSeq],MATCH(Links[[#This Row],[SingleLinkBranch]],Branches[Branch],0))</f>
        <v>8037</v>
      </c>
      <c r="P270" s="5" t="b">
        <f ca="1">AND(COUNTIF(Links[LinkIDSeq],Links[[#This Row],[LinkIDSeq]])=1,IF(Links[[#This Row],[BranchID]]=OFFSET(Links[[#This Row],[BranchID]],-1,0),Links[[#This Row],[i_mnlc]]=M269,TRUE))</f>
        <v>1</v>
      </c>
      <c r="Q270" s="5" t="b">
        <f>INDEX(Lines[PlotDir],MATCH(Links[[#This Row],[Line]],Lines[LineCode],0))=Links[[#This Row],[Dir]]</f>
        <v>0</v>
      </c>
      <c r="R270" s="5"/>
      <c r="S270" s="5"/>
    </row>
    <row r="271" spans="1:19" x14ac:dyDescent="0.45">
      <c r="A2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60</v>
      </c>
      <c r="B271" s="90">
        <v>80490</v>
      </c>
      <c r="C271" s="90">
        <v>80592</v>
      </c>
      <c r="D271" s="90" t="s">
        <v>31</v>
      </c>
      <c r="E271" s="90" t="s">
        <v>250</v>
      </c>
      <c r="F271" s="89" t="s">
        <v>601</v>
      </c>
      <c r="G271" s="79">
        <v>6</v>
      </c>
      <c r="H271" s="90">
        <v>714</v>
      </c>
      <c r="I271" s="105" t="str">
        <f>CONCATENATE(INDEX(Nodes[NodeCode],MATCH(Links[[#This Row],[i]],Nodes[NodeNo],0)),"&gt;",INDEX(Nodes[NodeCode],MATCH(Links[[#This Row],[j]],Nodes[NodeNo],0)))</f>
        <v>ALSd_DLR_OB&gt;POPd_DLRs_OB</v>
      </c>
      <c r="J271" s="91" cm="1">
        <f t="array" ref="J271">SUM((Links[[#This Row],[LinkCode]]=Links[LinkCode])*(ROW(Links[[#This Row],[LinkCode]])&gt;ROW(Links[LinkCode])))</f>
        <v>0</v>
      </c>
      <c r="K271" s="6" t="str">
        <f>INDEX(Lines[ChildMode],MATCH(Links[[#This Row],[Line]],Lines[LineCode],0))</f>
        <v>d</v>
      </c>
      <c r="L271" s="6">
        <f>INDEX(Nodes[MNLC],MATCH(Links[[#This Row],[i]],Nodes[NodeNo],0))</f>
        <v>850</v>
      </c>
      <c r="M271" s="91">
        <f>INDEX(Nodes[MNLC],MATCH(Links[[#This Row],[j]],Nodes[NodeNo],0))</f>
        <v>858</v>
      </c>
      <c r="N271" s="6">
        <f>INDEX(Directions[DirBin],MATCH(Links[[#This Row],[Dir]],Directions[Dir1],0))</f>
        <v>0</v>
      </c>
      <c r="O271" s="6">
        <f>INDEX(Branches[BranchSeq],MATCH(Links[[#This Row],[SingleLinkBranch]],Branches[Branch],0))</f>
        <v>8037</v>
      </c>
      <c r="P271" s="5" t="b">
        <f ca="1">AND(COUNTIF(Links[LinkIDSeq],Links[[#This Row],[LinkIDSeq]])=1,IF(Links[[#This Row],[BranchID]]=OFFSET(Links[[#This Row],[BranchID]],-1,0),Links[[#This Row],[i_mnlc]]=M270,TRUE))</f>
        <v>1</v>
      </c>
      <c r="Q271" s="5" t="b">
        <f>INDEX(Lines[PlotDir],MATCH(Links[[#This Row],[Line]],Lines[LineCode],0))=Links[[#This Row],[Dir]]</f>
        <v>0</v>
      </c>
      <c r="R271" s="5"/>
      <c r="S271" s="5"/>
    </row>
    <row r="272" spans="1:19" x14ac:dyDescent="0.45">
      <c r="A2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4070</v>
      </c>
      <c r="B272" s="90">
        <v>80592</v>
      </c>
      <c r="C272" s="90">
        <v>70192</v>
      </c>
      <c r="D272" s="90" t="s">
        <v>31</v>
      </c>
      <c r="E272" s="90" t="s">
        <v>250</v>
      </c>
      <c r="F272" s="89" t="s">
        <v>601</v>
      </c>
      <c r="G272" s="79">
        <v>7</v>
      </c>
      <c r="H272" s="90">
        <v>295</v>
      </c>
      <c r="I272" s="105" t="str">
        <f>CONCATENATE(INDEX(Nodes[NodeCode],MATCH(Links[[#This Row],[i]],Nodes[NodeNo],0)),"&gt;",INDEX(Nodes[NodeCode],MATCH(Links[[#This Row],[j]],Nodes[NodeNo],0)))</f>
        <v>POPd_DLRs_OB&gt;WIQd_DLR_OB</v>
      </c>
      <c r="J272" s="91" cm="1">
        <f t="array" ref="J272">SUM((Links[[#This Row],[LinkCode]]=Links[LinkCode])*(ROW(Links[[#This Row],[LinkCode]])&gt;ROW(Links[LinkCode])))</f>
        <v>0</v>
      </c>
      <c r="K272" s="6" t="str">
        <f>INDEX(Lines[ChildMode],MATCH(Links[[#This Row],[Line]],Lines[LineCode],0))</f>
        <v>d</v>
      </c>
      <c r="L272" s="6">
        <f>INDEX(Nodes[MNLC],MATCH(Links[[#This Row],[i]],Nodes[NodeNo],0))</f>
        <v>858</v>
      </c>
      <c r="M272" s="91">
        <f>INDEX(Nodes[MNLC],MATCH(Links[[#This Row],[j]],Nodes[NodeNo],0))</f>
        <v>866</v>
      </c>
      <c r="N272" s="6">
        <f>INDEX(Directions[DirBin],MATCH(Links[[#This Row],[Dir]],Directions[Dir1],0))</f>
        <v>0</v>
      </c>
      <c r="O272" s="6">
        <f>INDEX(Branches[BranchSeq],MATCH(Links[[#This Row],[SingleLinkBranch]],Branches[Branch],0))</f>
        <v>8037</v>
      </c>
      <c r="P272" s="5" t="b">
        <f ca="1">AND(COUNTIF(Links[LinkIDSeq],Links[[#This Row],[LinkIDSeq]])=1,IF(Links[[#This Row],[BranchID]]=OFFSET(Links[[#This Row],[BranchID]],-1,0),Links[[#This Row],[i_mnlc]]=M271,TRUE))</f>
        <v>1</v>
      </c>
      <c r="Q272" s="5" t="b">
        <f>INDEX(Lines[PlotDir],MATCH(Links[[#This Row],[Line]],Lines[LineCode],0))=Links[[#This Row],[Dir]]</f>
        <v>0</v>
      </c>
      <c r="R272" s="5"/>
      <c r="S272" s="5"/>
    </row>
    <row r="273" spans="1:19" x14ac:dyDescent="0.45">
      <c r="A2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5010</v>
      </c>
      <c r="B273" s="90">
        <v>70192</v>
      </c>
      <c r="C273" s="90">
        <v>80792</v>
      </c>
      <c r="D273" s="90" t="s">
        <v>31</v>
      </c>
      <c r="E273" s="90" t="s">
        <v>250</v>
      </c>
      <c r="F273" s="89" t="s">
        <v>600</v>
      </c>
      <c r="G273" s="79">
        <v>1</v>
      </c>
      <c r="H273" s="90">
        <v>199</v>
      </c>
      <c r="I273" s="105" t="str">
        <f>CONCATENATE(INDEX(Nodes[NodeCode],MATCH(Links[[#This Row],[i]],Nodes[NodeNo],0)),"&gt;",INDEX(Nodes[NodeCode],MATCH(Links[[#This Row],[j]],Nodes[NodeNo],0)))</f>
        <v>WIQd_DLR_OB&gt;CAWd_DLRs_OB</v>
      </c>
      <c r="J273" s="91" cm="1">
        <f t="array" ref="J273">SUM((Links[[#This Row],[LinkCode]]=Links[LinkCode])*(ROW(Links[[#This Row],[LinkCode]])&gt;ROW(Links[LinkCode])))</f>
        <v>0</v>
      </c>
      <c r="K273" s="6" t="str">
        <f>INDEX(Lines[ChildMode],MATCH(Links[[#This Row],[Line]],Lines[LineCode],0))</f>
        <v>d</v>
      </c>
      <c r="L273" s="6">
        <f>INDEX(Nodes[MNLC],MATCH(Links[[#This Row],[i]],Nodes[NodeNo],0))</f>
        <v>866</v>
      </c>
      <c r="M273" s="91">
        <f>INDEX(Nodes[MNLC],MATCH(Links[[#This Row],[j]],Nodes[NodeNo],0))</f>
        <v>842</v>
      </c>
      <c r="N273" s="6">
        <f>INDEX(Directions[DirBin],MATCH(Links[[#This Row],[Dir]],Directions[Dir1],0))</f>
        <v>0</v>
      </c>
      <c r="O273" s="6">
        <f>INDEX(Branches[BranchSeq],MATCH(Links[[#This Row],[SingleLinkBranch]],Branches[Branch],0))</f>
        <v>8036</v>
      </c>
      <c r="P273" s="5" t="b">
        <f ca="1">AND(COUNTIF(Links[LinkIDSeq],Links[[#This Row],[LinkIDSeq]])=1,IF(Links[[#This Row],[BranchID]]=OFFSET(Links[[#This Row],[BranchID]],-1,0),Links[[#This Row],[i_mnlc]]=M272,TRUE))</f>
        <v>1</v>
      </c>
      <c r="Q273" s="5" t="b">
        <f>INDEX(Lines[PlotDir],MATCH(Links[[#This Row],[Line]],Lines[LineCode],0))=Links[[#This Row],[Dir]]</f>
        <v>0</v>
      </c>
      <c r="R273" s="5"/>
      <c r="S273" s="5"/>
    </row>
    <row r="274" spans="1:19" x14ac:dyDescent="0.45">
      <c r="A2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6010</v>
      </c>
      <c r="B274" s="90">
        <v>11490</v>
      </c>
      <c r="C274" s="90">
        <v>91390</v>
      </c>
      <c r="D274" s="90" t="s">
        <v>31</v>
      </c>
      <c r="E274" s="90" t="s">
        <v>250</v>
      </c>
      <c r="F274" s="89" t="s">
        <v>599</v>
      </c>
      <c r="G274" s="79">
        <v>1</v>
      </c>
      <c r="H274" s="90">
        <v>1237</v>
      </c>
      <c r="I274" s="105" t="str">
        <f>CONCATENATE(INDEX(Nodes[NodeCode],MATCH(Links[[#This Row],[i]],Nodes[NodeNo],0)),"&gt;",INDEX(Nodes[NodeCode],MATCH(Links[[#This Row],[j]],Nodes[NodeNo],0)))</f>
        <v>TOGd_DLR_OB&gt;SHAd_DLR_OB</v>
      </c>
      <c r="J274" s="91" cm="1">
        <f t="array" ref="J274">SUM((Links[[#This Row],[LinkCode]]=Links[LinkCode])*(ROW(Links[[#This Row],[LinkCode]])&gt;ROW(Links[LinkCode])))</f>
        <v>0</v>
      </c>
      <c r="K274" s="6" t="str">
        <f>INDEX(Lines[ChildMode],MATCH(Links[[#This Row],[Line]],Lines[LineCode],0))</f>
        <v>d</v>
      </c>
      <c r="L274" s="6">
        <f>INDEX(Nodes[MNLC],MATCH(Links[[#This Row],[i]],Nodes[NodeNo],0))</f>
        <v>864</v>
      </c>
      <c r="M274" s="91">
        <f>INDEX(Nodes[MNLC],MATCH(Links[[#This Row],[j]],Nodes[NodeNo],0))</f>
        <v>860</v>
      </c>
      <c r="N274" s="6">
        <f>INDEX(Directions[DirBin],MATCH(Links[[#This Row],[Dir]],Directions[Dir1],0))</f>
        <v>0</v>
      </c>
      <c r="O274" s="6">
        <f>INDEX(Branches[BranchSeq],MATCH(Links[[#This Row],[SingleLinkBranch]],Branches[Branch],0))</f>
        <v>8035</v>
      </c>
      <c r="P274" s="5" t="b">
        <f ca="1">AND(COUNTIF(Links[LinkIDSeq],Links[[#This Row],[LinkIDSeq]])=1,IF(Links[[#This Row],[BranchID]]=OFFSET(Links[[#This Row],[BranchID]],-1,0),Links[[#This Row],[i_mnlc]]=M273,TRUE))</f>
        <v>1</v>
      </c>
      <c r="Q274" s="5" t="b">
        <f>INDEX(Lines[PlotDir],MATCH(Links[[#This Row],[Line]],Lines[LineCode],0))=Links[[#This Row],[Dir]]</f>
        <v>0</v>
      </c>
      <c r="R274" s="5"/>
      <c r="S274" s="5"/>
    </row>
    <row r="275" spans="1:19" x14ac:dyDescent="0.45">
      <c r="A2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7010</v>
      </c>
      <c r="B275" s="90">
        <v>10590</v>
      </c>
      <c r="C275" s="90">
        <v>91390</v>
      </c>
      <c r="D275" s="90" t="s">
        <v>31</v>
      </c>
      <c r="E275" s="90" t="s">
        <v>250</v>
      </c>
      <c r="F275" s="89" t="s">
        <v>598</v>
      </c>
      <c r="G275" s="79">
        <v>1</v>
      </c>
      <c r="H275" s="90">
        <v>2377</v>
      </c>
      <c r="I275" s="105" t="str">
        <f>CONCATENATE(INDEX(Nodes[NodeCode],MATCH(Links[[#This Row],[i]],Nodes[NodeNo],0)),"&gt;",INDEX(Nodes[NodeCode],MATCH(Links[[#This Row],[j]],Nodes[NodeNo],0)))</f>
        <v>BNKu_DLR_OB&gt;SHAd_DLR_OB</v>
      </c>
      <c r="J275" s="91" cm="1">
        <f t="array" ref="J275">SUM((Links[[#This Row],[LinkCode]]=Links[LinkCode])*(ROW(Links[[#This Row],[LinkCode]])&gt;ROW(Links[LinkCode])))</f>
        <v>0</v>
      </c>
      <c r="K275" s="6" t="str">
        <f>INDEX(Lines[ChildMode],MATCH(Links[[#This Row],[Line]],Lines[LineCode],0))</f>
        <v>d</v>
      </c>
      <c r="L275" s="6">
        <f>INDEX(Nodes[MNLC],MATCH(Links[[#This Row],[i]],Nodes[NodeNo],0))</f>
        <v>513</v>
      </c>
      <c r="M275" s="91">
        <f>INDEX(Nodes[MNLC],MATCH(Links[[#This Row],[j]],Nodes[NodeNo],0))</f>
        <v>860</v>
      </c>
      <c r="N275" s="6">
        <f>INDEX(Directions[DirBin],MATCH(Links[[#This Row],[Dir]],Directions[Dir1],0))</f>
        <v>0</v>
      </c>
      <c r="O275" s="6">
        <f>INDEX(Branches[BranchSeq],MATCH(Links[[#This Row],[SingleLinkBranch]],Branches[Branch],0))</f>
        <v>8034</v>
      </c>
      <c r="P275" s="5" t="b">
        <f ca="1">AND(COUNTIF(Links[LinkIDSeq],Links[[#This Row],[LinkIDSeq]])=1,IF(Links[[#This Row],[BranchID]]=OFFSET(Links[[#This Row],[BranchID]],-1,0),Links[[#This Row],[i_mnlc]]=M274,TRUE))</f>
        <v>1</v>
      </c>
      <c r="Q275" s="5" t="b">
        <f>INDEX(Lines[PlotDir],MATCH(Links[[#This Row],[Line]],Lines[LineCode],0))=Links[[#This Row],[Dir]]</f>
        <v>0</v>
      </c>
      <c r="R275" s="5"/>
      <c r="S275" s="5"/>
    </row>
    <row r="276" spans="1:19" x14ac:dyDescent="0.45">
      <c r="A2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8010</v>
      </c>
      <c r="B276" s="90">
        <v>91390</v>
      </c>
      <c r="C276" s="90">
        <v>80290</v>
      </c>
      <c r="D276" s="90" t="s">
        <v>31</v>
      </c>
      <c r="E276" s="90" t="s">
        <v>250</v>
      </c>
      <c r="F276" s="89" t="s">
        <v>597</v>
      </c>
      <c r="G276" s="79">
        <v>1</v>
      </c>
      <c r="H276" s="90">
        <v>1118</v>
      </c>
      <c r="I276" s="105" t="str">
        <f>CONCATENATE(INDEX(Nodes[NodeCode],MATCH(Links[[#This Row],[i]],Nodes[NodeNo],0)),"&gt;",INDEX(Nodes[NodeCode],MATCH(Links[[#This Row],[j]],Nodes[NodeNo],0)))</f>
        <v>SHAd_DLR_OB&gt;LIMd_DLR_OB</v>
      </c>
      <c r="J276" s="91" cm="1">
        <f t="array" ref="J276">SUM((Links[[#This Row],[LinkCode]]=Links[LinkCode])*(ROW(Links[[#This Row],[LinkCode]])&gt;ROW(Links[LinkCode])))</f>
        <v>0</v>
      </c>
      <c r="K276" s="6" t="str">
        <f>INDEX(Lines[ChildMode],MATCH(Links[[#This Row],[Line]],Lines[LineCode],0))</f>
        <v>d</v>
      </c>
      <c r="L276" s="6">
        <f>INDEX(Nodes[MNLC],MATCH(Links[[#This Row],[i]],Nodes[NodeNo],0))</f>
        <v>860</v>
      </c>
      <c r="M276" s="91">
        <f>INDEX(Nodes[MNLC],MATCH(Links[[#This Row],[j]],Nodes[NodeNo],0))</f>
        <v>862</v>
      </c>
      <c r="N276" s="6">
        <f>INDEX(Directions[DirBin],MATCH(Links[[#This Row],[Dir]],Directions[Dir1],0))</f>
        <v>0</v>
      </c>
      <c r="O276" s="6">
        <f>INDEX(Branches[BranchSeq],MATCH(Links[[#This Row],[SingleLinkBranch]],Branches[Branch],0))</f>
        <v>8033</v>
      </c>
      <c r="P276" s="5" t="b">
        <f ca="1">AND(COUNTIF(Links[LinkIDSeq],Links[[#This Row],[LinkIDSeq]])=1,IF(Links[[#This Row],[BranchID]]=OFFSET(Links[[#This Row],[BranchID]],-1,0),Links[[#This Row],[i_mnlc]]=M275,TRUE))</f>
        <v>1</v>
      </c>
      <c r="Q276" s="5" t="b">
        <f>INDEX(Lines[PlotDir],MATCH(Links[[#This Row],[Line]],Lines[LineCode],0))=Links[[#This Row],[Dir]]</f>
        <v>0</v>
      </c>
      <c r="R276" s="5"/>
      <c r="S276" s="5"/>
    </row>
    <row r="277" spans="1:19" x14ac:dyDescent="0.45">
      <c r="A2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8020</v>
      </c>
      <c r="B277" s="90">
        <v>80290</v>
      </c>
      <c r="C277" s="90">
        <v>80690</v>
      </c>
      <c r="D277" s="90" t="s">
        <v>31</v>
      </c>
      <c r="E277" s="90" t="s">
        <v>250</v>
      </c>
      <c r="F277" s="89" t="s">
        <v>597</v>
      </c>
      <c r="G277" s="79">
        <v>2</v>
      </c>
      <c r="H277" s="90">
        <v>944</v>
      </c>
      <c r="I277" s="105" t="str">
        <f>CONCATENATE(INDEX(Nodes[NodeCode],MATCH(Links[[#This Row],[i]],Nodes[NodeNo],0)),"&gt;",INDEX(Nodes[NodeCode],MATCH(Links[[#This Row],[j]],Nodes[NodeNo],0)))</f>
        <v>LIMd_DLR_OB&gt;WESd_DLR_OB</v>
      </c>
      <c r="J277" s="91" cm="1">
        <f t="array" ref="J277">SUM((Links[[#This Row],[LinkCode]]=Links[LinkCode])*(ROW(Links[[#This Row],[LinkCode]])&gt;ROW(Links[LinkCode])))</f>
        <v>0</v>
      </c>
      <c r="K277" s="6" t="str">
        <f>INDEX(Lines[ChildMode],MATCH(Links[[#This Row],[Line]],Lines[LineCode],0))</f>
        <v>d</v>
      </c>
      <c r="L277" s="6">
        <f>INDEX(Nodes[MNLC],MATCH(Links[[#This Row],[i]],Nodes[NodeNo],0))</f>
        <v>862</v>
      </c>
      <c r="M277" s="91">
        <f>INDEX(Nodes[MNLC],MATCH(Links[[#This Row],[j]],Nodes[NodeNo],0))</f>
        <v>865</v>
      </c>
      <c r="N277" s="6">
        <f>INDEX(Directions[DirBin],MATCH(Links[[#This Row],[Dir]],Directions[Dir1],0))</f>
        <v>0</v>
      </c>
      <c r="O277" s="6">
        <f>INDEX(Branches[BranchSeq],MATCH(Links[[#This Row],[SingleLinkBranch]],Branches[Branch],0))</f>
        <v>8033</v>
      </c>
      <c r="P277" s="5" t="b">
        <f ca="1">AND(COUNTIF(Links[LinkIDSeq],Links[[#This Row],[LinkIDSeq]])=1,IF(Links[[#This Row],[BranchID]]=OFFSET(Links[[#This Row],[BranchID]],-1,0),Links[[#This Row],[i_mnlc]]=M276,TRUE))</f>
        <v>1</v>
      </c>
      <c r="Q277" s="5" t="b">
        <f>INDEX(Lines[PlotDir],MATCH(Links[[#This Row],[Line]],Lines[LineCode],0))=Links[[#This Row],[Dir]]</f>
        <v>0</v>
      </c>
      <c r="R277" s="5"/>
      <c r="S277" s="5"/>
    </row>
    <row r="278" spans="1:19" x14ac:dyDescent="0.45">
      <c r="A2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9010</v>
      </c>
      <c r="B278" s="90">
        <v>80690</v>
      </c>
      <c r="C278" s="90">
        <v>80790</v>
      </c>
      <c r="D278" s="90" t="s">
        <v>31</v>
      </c>
      <c r="E278" s="90" t="s">
        <v>250</v>
      </c>
      <c r="F278" s="89" t="s">
        <v>596</v>
      </c>
      <c r="G278" s="79">
        <v>1</v>
      </c>
      <c r="H278" s="90">
        <v>593</v>
      </c>
      <c r="I278" s="105" t="str">
        <f>CONCATENATE(INDEX(Nodes[NodeCode],MATCH(Links[[#This Row],[i]],Nodes[NodeNo],0)),"&gt;",INDEX(Nodes[NodeCode],MATCH(Links[[#This Row],[j]],Nodes[NodeNo],0)))</f>
        <v>WESd_DLR_OB&gt;CAWd_DLRc_OB</v>
      </c>
      <c r="J278" s="91" cm="1">
        <f t="array" ref="J278">SUM((Links[[#This Row],[LinkCode]]=Links[LinkCode])*(ROW(Links[[#This Row],[LinkCode]])&gt;ROW(Links[LinkCode])))</f>
        <v>0</v>
      </c>
      <c r="K278" s="6" t="str">
        <f>INDEX(Lines[ChildMode],MATCH(Links[[#This Row],[Line]],Lines[LineCode],0))</f>
        <v>d</v>
      </c>
      <c r="L278" s="6">
        <f>INDEX(Nodes[MNLC],MATCH(Links[[#This Row],[i]],Nodes[NodeNo],0))</f>
        <v>865</v>
      </c>
      <c r="M278" s="91">
        <f>INDEX(Nodes[MNLC],MATCH(Links[[#This Row],[j]],Nodes[NodeNo],0))</f>
        <v>842</v>
      </c>
      <c r="N278" s="6">
        <f>INDEX(Directions[DirBin],MATCH(Links[[#This Row],[Dir]],Directions[Dir1],0))</f>
        <v>0</v>
      </c>
      <c r="O278" s="6">
        <f>INDEX(Branches[BranchSeq],MATCH(Links[[#This Row],[SingleLinkBranch]],Branches[Branch],0))</f>
        <v>8032</v>
      </c>
      <c r="P278" s="5" t="b">
        <f ca="1">AND(COUNTIF(Links[LinkIDSeq],Links[[#This Row],[LinkIDSeq]])=1,IF(Links[[#This Row],[BranchID]]=OFFSET(Links[[#This Row],[BranchID]],-1,0),Links[[#This Row],[i_mnlc]]=M277,TRUE))</f>
        <v>1</v>
      </c>
      <c r="Q278" s="5" t="b">
        <f>INDEX(Lines[PlotDir],MATCH(Links[[#This Row],[Line]],Lines[LineCode],0))=Links[[#This Row],[Dir]]</f>
        <v>0</v>
      </c>
      <c r="R278" s="5"/>
      <c r="S278" s="5"/>
    </row>
    <row r="279" spans="1:19" x14ac:dyDescent="0.45">
      <c r="A2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1010</v>
      </c>
      <c r="B279" s="90">
        <v>70192</v>
      </c>
      <c r="C279" s="90">
        <v>80790</v>
      </c>
      <c r="D279" s="90" t="s">
        <v>31</v>
      </c>
      <c r="E279" s="90" t="s">
        <v>250</v>
      </c>
      <c r="F279" s="89" t="s">
        <v>594</v>
      </c>
      <c r="G279" s="79">
        <v>1</v>
      </c>
      <c r="H279" s="90">
        <v>199</v>
      </c>
      <c r="I279" s="105" t="str">
        <f>CONCATENATE(INDEX(Nodes[NodeCode],MATCH(Links[[#This Row],[i]],Nodes[NodeNo],0)),"&gt;",INDEX(Nodes[NodeCode],MATCH(Links[[#This Row],[j]],Nodes[NodeNo],0)))</f>
        <v>WIQd_DLR_OB&gt;CAWd_DLRc_OB</v>
      </c>
      <c r="J279" s="91" cm="1">
        <f t="array" ref="J279">SUM((Links[[#This Row],[LinkCode]]=Links[LinkCode])*(ROW(Links[[#This Row],[LinkCode]])&gt;ROW(Links[LinkCode])))</f>
        <v>0</v>
      </c>
      <c r="K279" s="6" t="str">
        <f>INDEX(Lines[ChildMode],MATCH(Links[[#This Row],[Line]],Lines[LineCode],0))</f>
        <v>d</v>
      </c>
      <c r="L279" s="6">
        <f>INDEX(Nodes[MNLC],MATCH(Links[[#This Row],[i]],Nodes[NodeNo],0))</f>
        <v>866</v>
      </c>
      <c r="M279" s="91">
        <f>INDEX(Nodes[MNLC],MATCH(Links[[#This Row],[j]],Nodes[NodeNo],0))</f>
        <v>842</v>
      </c>
      <c r="N279" s="6">
        <f>INDEX(Directions[DirBin],MATCH(Links[[#This Row],[Dir]],Directions[Dir1],0))</f>
        <v>0</v>
      </c>
      <c r="O279" s="6">
        <f>INDEX(Branches[BranchSeq],MATCH(Links[[#This Row],[SingleLinkBranch]],Branches[Branch],0))</f>
        <v>8030</v>
      </c>
      <c r="P279" s="5" t="b">
        <f ca="1">AND(COUNTIF(Links[LinkIDSeq],Links[[#This Row],[LinkIDSeq]])=1,IF(Links[[#This Row],[BranchID]]=OFFSET(Links[[#This Row],[BranchID]],-1,0),Links[[#This Row],[i_mnlc]]=M278,TRUE))</f>
        <v>1</v>
      </c>
      <c r="Q279" s="5" t="b">
        <f>INDEX(Lines[PlotDir],MATCH(Links[[#This Row],[Line]],Lines[LineCode],0))=Links[[#This Row],[Dir]]</f>
        <v>0</v>
      </c>
      <c r="R279" s="5"/>
      <c r="S279" s="5"/>
    </row>
    <row r="280" spans="1:19" x14ac:dyDescent="0.45">
      <c r="A2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2010</v>
      </c>
      <c r="B280" s="90">
        <v>80792</v>
      </c>
      <c r="C280" s="90">
        <v>80890</v>
      </c>
      <c r="D280" s="90" t="s">
        <v>31</v>
      </c>
      <c r="E280" s="90" t="s">
        <v>250</v>
      </c>
      <c r="F280" s="89" t="s">
        <v>593</v>
      </c>
      <c r="G280" s="79">
        <v>1</v>
      </c>
      <c r="H280" s="90">
        <v>280</v>
      </c>
      <c r="I280" s="105" t="str">
        <f>CONCATENATE(INDEX(Nodes[NodeCode],MATCH(Links[[#This Row],[i]],Nodes[NodeNo],0)),"&gt;",INDEX(Nodes[NodeCode],MATCH(Links[[#This Row],[j]],Nodes[NodeNo],0)))</f>
        <v>CAWd_DLRs_OB&gt;HEQd_DLR_OB</v>
      </c>
      <c r="J280" s="91" cm="1">
        <f t="array" ref="J280">SUM((Links[[#This Row],[LinkCode]]=Links[LinkCode])*(ROW(Links[[#This Row],[LinkCode]])&gt;ROW(Links[LinkCode])))</f>
        <v>0</v>
      </c>
      <c r="K280" s="6" t="str">
        <f>INDEX(Lines[ChildMode],MATCH(Links[[#This Row],[Line]],Lines[LineCode],0))</f>
        <v>d</v>
      </c>
      <c r="L280" s="6">
        <f>INDEX(Nodes[MNLC],MATCH(Links[[#This Row],[i]],Nodes[NodeNo],0))</f>
        <v>842</v>
      </c>
      <c r="M280" s="91">
        <f>INDEX(Nodes[MNLC],MATCH(Links[[#This Row],[j]],Nodes[NodeNo],0))</f>
        <v>855</v>
      </c>
      <c r="N280" s="6">
        <f>INDEX(Directions[DirBin],MATCH(Links[[#This Row],[Dir]],Directions[Dir1],0))</f>
        <v>0</v>
      </c>
      <c r="O280" s="6">
        <f>INDEX(Branches[BranchSeq],MATCH(Links[[#This Row],[SingleLinkBranch]],Branches[Branch],0))</f>
        <v>8029</v>
      </c>
      <c r="P280" s="5" t="b">
        <f ca="1">AND(COUNTIF(Links[LinkIDSeq],Links[[#This Row],[LinkIDSeq]])=1,IF(Links[[#This Row],[BranchID]]=OFFSET(Links[[#This Row],[BranchID]],-1,0),Links[[#This Row],[i_mnlc]]=M279,TRUE))</f>
        <v>1</v>
      </c>
      <c r="Q280" s="5" t="b">
        <f>INDEX(Lines[PlotDir],MATCH(Links[[#This Row],[Line]],Lines[LineCode],0))=Links[[#This Row],[Dir]]</f>
        <v>0</v>
      </c>
      <c r="R280" s="5"/>
      <c r="S280" s="5"/>
    </row>
    <row r="281" spans="1:19" x14ac:dyDescent="0.45">
      <c r="A2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3010</v>
      </c>
      <c r="B281" s="90">
        <v>80790</v>
      </c>
      <c r="C281" s="90">
        <v>80890</v>
      </c>
      <c r="D281" s="90" t="s">
        <v>31</v>
      </c>
      <c r="E281" s="90" t="s">
        <v>250</v>
      </c>
      <c r="F281" s="89" t="s">
        <v>592</v>
      </c>
      <c r="G281" s="79">
        <v>1</v>
      </c>
      <c r="H281" s="90">
        <v>280</v>
      </c>
      <c r="I281" s="105" t="str">
        <f>CONCATENATE(INDEX(Nodes[NodeCode],MATCH(Links[[#This Row],[i]],Nodes[NodeNo],0)),"&gt;",INDEX(Nodes[NodeCode],MATCH(Links[[#This Row],[j]],Nodes[NodeNo],0)))</f>
        <v>CAWd_DLRc_OB&gt;HEQd_DLR_OB</v>
      </c>
      <c r="J281" s="91" cm="1">
        <f t="array" ref="J281">SUM((Links[[#This Row],[LinkCode]]=Links[LinkCode])*(ROW(Links[[#This Row],[LinkCode]])&gt;ROW(Links[LinkCode])))</f>
        <v>0</v>
      </c>
      <c r="K281" s="6" t="str">
        <f>INDEX(Lines[ChildMode],MATCH(Links[[#This Row],[Line]],Lines[LineCode],0))</f>
        <v>d</v>
      </c>
      <c r="L281" s="6">
        <f>INDEX(Nodes[MNLC],MATCH(Links[[#This Row],[i]],Nodes[NodeNo],0))</f>
        <v>842</v>
      </c>
      <c r="M281" s="91">
        <f>INDEX(Nodes[MNLC],MATCH(Links[[#This Row],[j]],Nodes[NodeNo],0))</f>
        <v>855</v>
      </c>
      <c r="N281" s="6">
        <f>INDEX(Directions[DirBin],MATCH(Links[[#This Row],[Dir]],Directions[Dir1],0))</f>
        <v>0</v>
      </c>
      <c r="O281" s="6">
        <f>INDEX(Branches[BranchSeq],MATCH(Links[[#This Row],[SingleLinkBranch]],Branches[Branch],0))</f>
        <v>8028</v>
      </c>
      <c r="P281" s="5" t="b">
        <f ca="1">AND(COUNTIF(Links[LinkIDSeq],Links[[#This Row],[LinkIDSeq]])=1,IF(Links[[#This Row],[BranchID]]=OFFSET(Links[[#This Row],[BranchID]],-1,0),Links[[#This Row],[i_mnlc]]=M280,TRUE))</f>
        <v>1</v>
      </c>
      <c r="Q281" s="5" t="b">
        <f>INDEX(Lines[PlotDir],MATCH(Links[[#This Row],[Line]],Lines[LineCode],0))=Links[[#This Row],[Dir]]</f>
        <v>0</v>
      </c>
      <c r="R281" s="5"/>
      <c r="S281" s="5"/>
    </row>
    <row r="282" spans="1:19" x14ac:dyDescent="0.45">
      <c r="A2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4010</v>
      </c>
      <c r="B282" s="90">
        <v>80890</v>
      </c>
      <c r="C282" s="90">
        <v>80990</v>
      </c>
      <c r="D282" s="90" t="s">
        <v>31</v>
      </c>
      <c r="E282" s="90" t="s">
        <v>250</v>
      </c>
      <c r="F282" s="89" t="s">
        <v>591</v>
      </c>
      <c r="G282" s="79">
        <v>1</v>
      </c>
      <c r="H282" s="90">
        <v>574</v>
      </c>
      <c r="I282" s="105" t="str">
        <f>CONCATENATE(INDEX(Nodes[NodeCode],MATCH(Links[[#This Row],[i]],Nodes[NodeNo],0)),"&gt;",INDEX(Nodes[NodeCode],MATCH(Links[[#This Row],[j]],Nodes[NodeNo],0)))</f>
        <v>HEQd_DLR_OB&gt;SOQd_DLR_OB</v>
      </c>
      <c r="J282" s="91" cm="1">
        <f t="array" ref="J282">SUM((Links[[#This Row],[LinkCode]]=Links[LinkCode])*(ROW(Links[[#This Row],[LinkCode]])&gt;ROW(Links[LinkCode])))</f>
        <v>0</v>
      </c>
      <c r="K282" s="6" t="str">
        <f>INDEX(Lines[ChildMode],MATCH(Links[[#This Row],[Line]],Lines[LineCode],0))</f>
        <v>d</v>
      </c>
      <c r="L282" s="6">
        <f>INDEX(Nodes[MNLC],MATCH(Links[[#This Row],[i]],Nodes[NodeNo],0))</f>
        <v>855</v>
      </c>
      <c r="M282" s="91">
        <f>INDEX(Nodes[MNLC],MATCH(Links[[#This Row],[j]],Nodes[NodeNo],0))</f>
        <v>861</v>
      </c>
      <c r="N282" s="6">
        <f>INDEX(Directions[DirBin],MATCH(Links[[#This Row],[Dir]],Directions[Dir1],0))</f>
        <v>0</v>
      </c>
      <c r="O282" s="6">
        <f>INDEX(Branches[BranchSeq],MATCH(Links[[#This Row],[SingleLinkBranch]],Branches[Branch],0))</f>
        <v>8027</v>
      </c>
      <c r="P282" s="5" t="b">
        <f ca="1">AND(COUNTIF(Links[LinkIDSeq],Links[[#This Row],[LinkIDSeq]])=1,IF(Links[[#This Row],[BranchID]]=OFFSET(Links[[#This Row],[BranchID]],-1,0),Links[[#This Row],[i_mnlc]]=M281,TRUE))</f>
        <v>1</v>
      </c>
      <c r="Q282" s="5" t="b">
        <f>INDEX(Lines[PlotDir],MATCH(Links[[#This Row],[Line]],Lines[LineCode],0))=Links[[#This Row],[Dir]]</f>
        <v>0</v>
      </c>
      <c r="R282" s="5"/>
      <c r="S282" s="5"/>
    </row>
    <row r="283" spans="1:19" x14ac:dyDescent="0.45">
      <c r="A2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4020</v>
      </c>
      <c r="B283" s="90">
        <v>80990</v>
      </c>
      <c r="C283" s="90">
        <v>70490</v>
      </c>
      <c r="D283" s="90" t="s">
        <v>31</v>
      </c>
      <c r="E283" s="90" t="s">
        <v>250</v>
      </c>
      <c r="F283" s="89" t="s">
        <v>591</v>
      </c>
      <c r="G283" s="79">
        <v>2</v>
      </c>
      <c r="H283" s="90">
        <v>595</v>
      </c>
      <c r="I283" s="105" t="str">
        <f>CONCATENATE(INDEX(Nodes[NodeCode],MATCH(Links[[#This Row],[i]],Nodes[NodeNo],0)),"&gt;",INDEX(Nodes[NodeCode],MATCH(Links[[#This Row],[j]],Nodes[NodeNo],0)))</f>
        <v>SOQd_DLR_OB&gt;CROd_DLR_OB</v>
      </c>
      <c r="J283" s="91" cm="1">
        <f t="array" ref="J283">SUM((Links[[#This Row],[LinkCode]]=Links[LinkCode])*(ROW(Links[[#This Row],[LinkCode]])&gt;ROW(Links[LinkCode])))</f>
        <v>0</v>
      </c>
      <c r="K283" s="6" t="str">
        <f>INDEX(Lines[ChildMode],MATCH(Links[[#This Row],[Line]],Lines[LineCode],0))</f>
        <v>d</v>
      </c>
      <c r="L283" s="6">
        <f>INDEX(Nodes[MNLC],MATCH(Links[[#This Row],[i]],Nodes[NodeNo],0))</f>
        <v>861</v>
      </c>
      <c r="M283" s="91">
        <f>INDEX(Nodes[MNLC],MATCH(Links[[#This Row],[j]],Nodes[NodeNo],0))</f>
        <v>854</v>
      </c>
      <c r="N283" s="6">
        <f>INDEX(Directions[DirBin],MATCH(Links[[#This Row],[Dir]],Directions[Dir1],0))</f>
        <v>0</v>
      </c>
      <c r="O283" s="6">
        <f>INDEX(Branches[BranchSeq],MATCH(Links[[#This Row],[SingleLinkBranch]],Branches[Branch],0))</f>
        <v>8027</v>
      </c>
      <c r="P283" s="5" t="b">
        <f ca="1">AND(COUNTIF(Links[LinkIDSeq],Links[[#This Row],[LinkIDSeq]])=1,IF(Links[[#This Row],[BranchID]]=OFFSET(Links[[#This Row],[BranchID]],-1,0),Links[[#This Row],[i_mnlc]]=M282,TRUE))</f>
        <v>1</v>
      </c>
      <c r="Q283" s="5" t="b">
        <f>INDEX(Lines[PlotDir],MATCH(Links[[#This Row],[Line]],Lines[LineCode],0))=Links[[#This Row],[Dir]]</f>
        <v>0</v>
      </c>
      <c r="R283" s="5"/>
      <c r="S283" s="5"/>
    </row>
    <row r="284" spans="1:19" x14ac:dyDescent="0.45">
      <c r="A2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4030</v>
      </c>
      <c r="B284" s="90">
        <v>70490</v>
      </c>
      <c r="C284" s="90">
        <v>70890</v>
      </c>
      <c r="D284" s="90" t="s">
        <v>31</v>
      </c>
      <c r="E284" s="90" t="s">
        <v>250</v>
      </c>
      <c r="F284" s="89" t="s">
        <v>591</v>
      </c>
      <c r="G284" s="79">
        <v>3</v>
      </c>
      <c r="H284" s="90">
        <v>489</v>
      </c>
      <c r="I284" s="105" t="str">
        <f>CONCATENATE(INDEX(Nodes[NodeCode],MATCH(Links[[#This Row],[i]],Nodes[NodeNo],0)),"&gt;",INDEX(Nodes[NodeCode],MATCH(Links[[#This Row],[j]],Nodes[NodeNo],0)))</f>
        <v>CROd_DLR_OB&gt;MUDd_DLR_OB</v>
      </c>
      <c r="J284" s="91" cm="1">
        <f t="array" ref="J284">SUM((Links[[#This Row],[LinkCode]]=Links[LinkCode])*(ROW(Links[[#This Row],[LinkCode]])&gt;ROW(Links[LinkCode])))</f>
        <v>0</v>
      </c>
      <c r="K284" s="6" t="str">
        <f>INDEX(Lines[ChildMode],MATCH(Links[[#This Row],[Line]],Lines[LineCode],0))</f>
        <v>d</v>
      </c>
      <c r="L284" s="6">
        <f>INDEX(Nodes[MNLC],MATCH(Links[[#This Row],[i]],Nodes[NodeNo],0))</f>
        <v>854</v>
      </c>
      <c r="M284" s="91">
        <f>INDEX(Nodes[MNLC],MATCH(Links[[#This Row],[j]],Nodes[NodeNo],0))</f>
        <v>857</v>
      </c>
      <c r="N284" s="6">
        <f>INDEX(Directions[DirBin],MATCH(Links[[#This Row],[Dir]],Directions[Dir1],0))</f>
        <v>0</v>
      </c>
      <c r="O284" s="6">
        <f>INDEX(Branches[BranchSeq],MATCH(Links[[#This Row],[SingleLinkBranch]],Branches[Branch],0))</f>
        <v>8027</v>
      </c>
      <c r="P284" s="5" t="b">
        <f ca="1">AND(COUNTIF(Links[LinkIDSeq],Links[[#This Row],[LinkIDSeq]])=1,IF(Links[[#This Row],[BranchID]]=OFFSET(Links[[#This Row],[BranchID]],-1,0),Links[[#This Row],[i_mnlc]]=M283,TRUE))</f>
        <v>1</v>
      </c>
      <c r="Q284" s="5" t="b">
        <f>INDEX(Lines[PlotDir],MATCH(Links[[#This Row],[Line]],Lines[LineCode],0))=Links[[#This Row],[Dir]]</f>
        <v>0</v>
      </c>
      <c r="R284" s="5"/>
      <c r="S284" s="5"/>
    </row>
    <row r="285" spans="1:19" x14ac:dyDescent="0.45">
      <c r="A2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10</v>
      </c>
      <c r="B285" s="90">
        <v>70890</v>
      </c>
      <c r="C285" s="90">
        <v>70790</v>
      </c>
      <c r="D285" s="90" t="s">
        <v>31</v>
      </c>
      <c r="E285" s="90" t="s">
        <v>250</v>
      </c>
      <c r="F285" s="89" t="s">
        <v>590</v>
      </c>
      <c r="G285" s="79">
        <v>1</v>
      </c>
      <c r="H285" s="90">
        <v>447</v>
      </c>
      <c r="I285" s="105" t="str">
        <f>CONCATENATE(INDEX(Nodes[NodeCode],MATCH(Links[[#This Row],[i]],Nodes[NodeNo],0)),"&gt;",INDEX(Nodes[NodeCode],MATCH(Links[[#This Row],[j]],Nodes[NodeNo],0)))</f>
        <v>MUDd_DLR_OB&gt;ISGd_DLR_OB</v>
      </c>
      <c r="J285" s="91" cm="1">
        <f t="array" ref="J285">SUM((Links[[#This Row],[LinkCode]]=Links[LinkCode])*(ROW(Links[[#This Row],[LinkCode]])&gt;ROW(Links[LinkCode])))</f>
        <v>0</v>
      </c>
      <c r="K285" s="6" t="str">
        <f>INDEX(Lines[ChildMode],MATCH(Links[[#This Row],[Line]],Lines[LineCode],0))</f>
        <v>d</v>
      </c>
      <c r="L285" s="6">
        <f>INDEX(Nodes[MNLC],MATCH(Links[[#This Row],[i]],Nodes[NodeNo],0))</f>
        <v>857</v>
      </c>
      <c r="M285" s="91">
        <f>INDEX(Nodes[MNLC],MATCH(Links[[#This Row],[j]],Nodes[NodeNo],0))</f>
        <v>856</v>
      </c>
      <c r="N285" s="6">
        <f>INDEX(Directions[DirBin],MATCH(Links[[#This Row],[Dir]],Directions[Dir1],0))</f>
        <v>0</v>
      </c>
      <c r="O285" s="6">
        <f>INDEX(Branches[BranchSeq],MATCH(Links[[#This Row],[SingleLinkBranch]],Branches[Branch],0))</f>
        <v>8026</v>
      </c>
      <c r="P285" s="5" t="b">
        <f ca="1">AND(COUNTIF(Links[LinkIDSeq],Links[[#This Row],[LinkIDSeq]])=1,IF(Links[[#This Row],[BranchID]]=OFFSET(Links[[#This Row],[BranchID]],-1,0),Links[[#This Row],[i_mnlc]]=M284,TRUE))</f>
        <v>1</v>
      </c>
      <c r="Q285" s="5" t="b">
        <f>INDEX(Lines[PlotDir],MATCH(Links[[#This Row],[Line]],Lines[LineCode],0))=Links[[#This Row],[Dir]]</f>
        <v>0</v>
      </c>
      <c r="R285" s="5"/>
      <c r="S285" s="5"/>
    </row>
    <row r="286" spans="1:19" x14ac:dyDescent="0.45">
      <c r="A2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20</v>
      </c>
      <c r="B286" s="90">
        <v>70790</v>
      </c>
      <c r="C286" s="90">
        <v>820690</v>
      </c>
      <c r="D286" s="90" t="s">
        <v>31</v>
      </c>
      <c r="E286" s="90" t="s">
        <v>250</v>
      </c>
      <c r="F286" s="89" t="s">
        <v>590</v>
      </c>
      <c r="G286" s="79">
        <v>2</v>
      </c>
      <c r="H286" s="90">
        <v>775</v>
      </c>
      <c r="I286" s="105" t="str">
        <f>CONCATENATE(INDEX(Nodes[NodeCode],MATCH(Links[[#This Row],[i]],Nodes[NodeNo],0)),"&gt;",INDEX(Nodes[NodeCode],MATCH(Links[[#This Row],[j]],Nodes[NodeNo],0)))</f>
        <v>ISGd_DLR_OB&gt;CUSd_DLR_OB</v>
      </c>
      <c r="J286" s="91" cm="1">
        <f t="array" ref="J286">SUM((Links[[#This Row],[LinkCode]]=Links[LinkCode])*(ROW(Links[[#This Row],[LinkCode]])&gt;ROW(Links[LinkCode])))</f>
        <v>0</v>
      </c>
      <c r="K286" s="6" t="str">
        <f>INDEX(Lines[ChildMode],MATCH(Links[[#This Row],[Line]],Lines[LineCode],0))</f>
        <v>d</v>
      </c>
      <c r="L286" s="6">
        <f>INDEX(Nodes[MNLC],MATCH(Links[[#This Row],[i]],Nodes[NodeNo],0))</f>
        <v>856</v>
      </c>
      <c r="M286" s="91">
        <f>INDEX(Nodes[MNLC],MATCH(Links[[#This Row],[j]],Nodes[NodeNo],0))</f>
        <v>879</v>
      </c>
      <c r="N286" s="6">
        <f>INDEX(Directions[DirBin],MATCH(Links[[#This Row],[Dir]],Directions[Dir1],0))</f>
        <v>0</v>
      </c>
      <c r="O286" s="6">
        <f>INDEX(Branches[BranchSeq],MATCH(Links[[#This Row],[SingleLinkBranch]],Branches[Branch],0))</f>
        <v>8026</v>
      </c>
      <c r="P286" s="5" t="b">
        <f ca="1">AND(COUNTIF(Links[LinkIDSeq],Links[[#This Row],[LinkIDSeq]])=1,IF(Links[[#This Row],[BranchID]]=OFFSET(Links[[#This Row],[BranchID]],-1,0),Links[[#This Row],[i_mnlc]]=M285,TRUE))</f>
        <v>1</v>
      </c>
      <c r="Q286" s="5" t="b">
        <f>INDEX(Lines[PlotDir],MATCH(Links[[#This Row],[Line]],Lines[LineCode],0))=Links[[#This Row],[Dir]]</f>
        <v>0</v>
      </c>
      <c r="R286" s="5"/>
      <c r="S286" s="5"/>
    </row>
    <row r="287" spans="1:19" x14ac:dyDescent="0.45">
      <c r="A2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30</v>
      </c>
      <c r="B287" s="90">
        <v>820690</v>
      </c>
      <c r="C287" s="90">
        <v>820190</v>
      </c>
      <c r="D287" s="90" t="s">
        <v>31</v>
      </c>
      <c r="E287" s="90" t="s">
        <v>250</v>
      </c>
      <c r="F287" s="89" t="s">
        <v>590</v>
      </c>
      <c r="G287" s="79">
        <v>3</v>
      </c>
      <c r="H287" s="90">
        <v>661</v>
      </c>
      <c r="I287" s="105" t="str">
        <f>CONCATENATE(INDEX(Nodes[NodeCode],MATCH(Links[[#This Row],[i]],Nodes[NodeNo],0)),"&gt;",INDEX(Nodes[NodeCode],MATCH(Links[[#This Row],[j]],Nodes[NodeNo],0)))</f>
        <v>CUSd_DLR_OB&gt;GREd_DLR_OB</v>
      </c>
      <c r="J287" s="91" cm="1">
        <f t="array" ref="J287">SUM((Links[[#This Row],[LinkCode]]=Links[LinkCode])*(ROW(Links[[#This Row],[LinkCode]])&gt;ROW(Links[LinkCode])))</f>
        <v>0</v>
      </c>
      <c r="K287" s="6" t="str">
        <f>INDEX(Lines[ChildMode],MATCH(Links[[#This Row],[Line]],Lines[LineCode],0))</f>
        <v>d</v>
      </c>
      <c r="L287" s="6">
        <f>INDEX(Nodes[MNLC],MATCH(Links[[#This Row],[i]],Nodes[NodeNo],0))</f>
        <v>879</v>
      </c>
      <c r="M287" s="91">
        <f>INDEX(Nodes[MNLC],MATCH(Links[[#This Row],[j]],Nodes[NodeNo],0))</f>
        <v>928</v>
      </c>
      <c r="N287" s="6">
        <f>INDEX(Directions[DirBin],MATCH(Links[[#This Row],[Dir]],Directions[Dir1],0))</f>
        <v>0</v>
      </c>
      <c r="O287" s="6">
        <f>INDEX(Branches[BranchSeq],MATCH(Links[[#This Row],[SingleLinkBranch]],Branches[Branch],0))</f>
        <v>8026</v>
      </c>
      <c r="P287" s="5" t="b">
        <f ca="1">AND(COUNTIF(Links[LinkIDSeq],Links[[#This Row],[LinkIDSeq]])=1,IF(Links[[#This Row],[BranchID]]=OFFSET(Links[[#This Row],[BranchID]],-1,0),Links[[#This Row],[i_mnlc]]=M286,TRUE))</f>
        <v>1</v>
      </c>
      <c r="Q287" s="5" t="b">
        <f>INDEX(Lines[PlotDir],MATCH(Links[[#This Row],[Line]],Lines[LineCode],0))=Links[[#This Row],[Dir]]</f>
        <v>0</v>
      </c>
      <c r="R287" s="5"/>
      <c r="S287" s="5"/>
    </row>
    <row r="288" spans="1:19" x14ac:dyDescent="0.45">
      <c r="A2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40</v>
      </c>
      <c r="B288" s="90">
        <v>820190</v>
      </c>
      <c r="C288" s="90">
        <v>390890</v>
      </c>
      <c r="D288" s="90" t="s">
        <v>31</v>
      </c>
      <c r="E288" s="90" t="s">
        <v>250</v>
      </c>
      <c r="F288" s="89" t="s">
        <v>590</v>
      </c>
      <c r="G288" s="79">
        <v>4</v>
      </c>
      <c r="H288" s="90">
        <v>744</v>
      </c>
      <c r="I288" s="105" t="str">
        <f>CONCATENATE(INDEX(Nodes[NodeCode],MATCH(Links[[#This Row],[i]],Nodes[NodeNo],0)),"&gt;",INDEX(Nodes[NodeCode],MATCH(Links[[#This Row],[j]],Nodes[NodeNo],0)))</f>
        <v>GREd_DLR_OB&gt;DEBd_DLR_OB</v>
      </c>
      <c r="J288" s="91" cm="1">
        <f t="array" ref="J288">SUM((Links[[#This Row],[LinkCode]]=Links[LinkCode])*(ROW(Links[[#This Row],[LinkCode]])&gt;ROW(Links[LinkCode])))</f>
        <v>0</v>
      </c>
      <c r="K288" s="6" t="str">
        <f>INDEX(Lines[ChildMode],MATCH(Links[[#This Row],[Line]],Lines[LineCode],0))</f>
        <v>d</v>
      </c>
      <c r="L288" s="6">
        <f>INDEX(Nodes[MNLC],MATCH(Links[[#This Row],[i]],Nodes[NodeNo],0))</f>
        <v>928</v>
      </c>
      <c r="M288" s="91">
        <f>INDEX(Nodes[MNLC],MATCH(Links[[#This Row],[j]],Nodes[NodeNo],0))</f>
        <v>897</v>
      </c>
      <c r="N288" s="6">
        <f>INDEX(Directions[DirBin],MATCH(Links[[#This Row],[Dir]],Directions[Dir1],0))</f>
        <v>0</v>
      </c>
      <c r="O288" s="6">
        <f>INDEX(Branches[BranchSeq],MATCH(Links[[#This Row],[SingleLinkBranch]],Branches[Branch],0))</f>
        <v>8026</v>
      </c>
      <c r="P288" s="5" t="b">
        <f ca="1">AND(COUNTIF(Links[LinkIDSeq],Links[[#This Row],[LinkIDSeq]])=1,IF(Links[[#This Row],[BranchID]]=OFFSET(Links[[#This Row],[BranchID]],-1,0),Links[[#This Row],[i_mnlc]]=M287,TRUE))</f>
        <v>1</v>
      </c>
      <c r="Q288" s="5" t="b">
        <f>INDEX(Lines[PlotDir],MATCH(Links[[#This Row],[Line]],Lines[LineCode],0))=Links[[#This Row],[Dir]]</f>
        <v>0</v>
      </c>
      <c r="R288" s="5"/>
      <c r="S288" s="5"/>
    </row>
    <row r="289" spans="1:19" x14ac:dyDescent="0.45">
      <c r="A2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50</v>
      </c>
      <c r="B289" s="90">
        <v>390890</v>
      </c>
      <c r="C289" s="90">
        <v>390990</v>
      </c>
      <c r="D289" s="90" t="s">
        <v>31</v>
      </c>
      <c r="E289" s="90" t="s">
        <v>250</v>
      </c>
      <c r="F289" s="89" t="s">
        <v>590</v>
      </c>
      <c r="G289" s="79">
        <v>5</v>
      </c>
      <c r="H289" s="90">
        <v>817</v>
      </c>
      <c r="I289" s="105" t="str">
        <f>CONCATENATE(INDEX(Nodes[NodeCode],MATCH(Links[[#This Row],[i]],Nodes[NodeNo],0)),"&gt;",INDEX(Nodes[NodeCode],MATCH(Links[[#This Row],[j]],Nodes[NodeNo],0)))</f>
        <v>DEBd_DLR_OB&gt;ELRd_DLR_OB</v>
      </c>
      <c r="J289" s="91" cm="1">
        <f t="array" ref="J289">SUM((Links[[#This Row],[LinkCode]]=Links[LinkCode])*(ROW(Links[[#This Row],[LinkCode]])&gt;ROW(Links[LinkCode])))</f>
        <v>0</v>
      </c>
      <c r="K289" s="6" t="str">
        <f>INDEX(Lines[ChildMode],MATCH(Links[[#This Row],[Line]],Lines[LineCode],0))</f>
        <v>d</v>
      </c>
      <c r="L289" s="6">
        <f>INDEX(Nodes[MNLC],MATCH(Links[[#This Row],[i]],Nodes[NodeNo],0))</f>
        <v>897</v>
      </c>
      <c r="M289" s="91">
        <f>INDEX(Nodes[MNLC],MATCH(Links[[#This Row],[j]],Nodes[NodeNo],0))</f>
        <v>898</v>
      </c>
      <c r="N289" s="6">
        <f>INDEX(Directions[DirBin],MATCH(Links[[#This Row],[Dir]],Directions[Dir1],0))</f>
        <v>0</v>
      </c>
      <c r="O289" s="6">
        <f>INDEX(Branches[BranchSeq],MATCH(Links[[#This Row],[SingleLinkBranch]],Branches[Branch],0))</f>
        <v>8026</v>
      </c>
      <c r="P289" s="5" t="b">
        <f ca="1">AND(COUNTIF(Links[LinkIDSeq],Links[[#This Row],[LinkIDSeq]])=1,IF(Links[[#This Row],[BranchID]]=OFFSET(Links[[#This Row],[BranchID]],-1,0),Links[[#This Row],[i_mnlc]]=M288,TRUE))</f>
        <v>1</v>
      </c>
      <c r="Q289" s="5" t="b">
        <f>INDEX(Lines[PlotDir],MATCH(Links[[#This Row],[Line]],Lines[LineCode],0))=Links[[#This Row],[Dir]]</f>
        <v>0</v>
      </c>
      <c r="R289" s="5"/>
      <c r="S289" s="5"/>
    </row>
    <row r="290" spans="1:19" x14ac:dyDescent="0.45">
      <c r="A2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5060</v>
      </c>
      <c r="B290" s="90">
        <v>390990</v>
      </c>
      <c r="C290" s="90">
        <v>390590</v>
      </c>
      <c r="D290" s="90" t="s">
        <v>31</v>
      </c>
      <c r="E290" s="90" t="s">
        <v>250</v>
      </c>
      <c r="F290" s="89" t="s">
        <v>590</v>
      </c>
      <c r="G290" s="79">
        <v>6</v>
      </c>
      <c r="H290" s="90">
        <v>460</v>
      </c>
      <c r="I290" s="105" t="str">
        <f>CONCATENATE(INDEX(Nodes[NodeCode],MATCH(Links[[#This Row],[i]],Nodes[NodeNo],0)),"&gt;",INDEX(Nodes[NodeCode],MATCH(Links[[#This Row],[j]],Nodes[NodeNo],0)))</f>
        <v>ELRd_DLR_OB&gt;LEWd_DLR_OB</v>
      </c>
      <c r="J290" s="91" cm="1">
        <f t="array" ref="J290">SUM((Links[[#This Row],[LinkCode]]=Links[LinkCode])*(ROW(Links[[#This Row],[LinkCode]])&gt;ROW(Links[LinkCode])))</f>
        <v>0</v>
      </c>
      <c r="K290" s="6" t="str">
        <f>INDEX(Lines[ChildMode],MATCH(Links[[#This Row],[Line]],Lines[LineCode],0))</f>
        <v>d</v>
      </c>
      <c r="L290" s="6">
        <f>INDEX(Nodes[MNLC],MATCH(Links[[#This Row],[i]],Nodes[NodeNo],0))</f>
        <v>898</v>
      </c>
      <c r="M290" s="91">
        <f>INDEX(Nodes[MNLC],MATCH(Links[[#This Row],[j]],Nodes[NodeNo],0))</f>
        <v>940</v>
      </c>
      <c r="N290" s="6">
        <f>INDEX(Directions[DirBin],MATCH(Links[[#This Row],[Dir]],Directions[Dir1],0))</f>
        <v>0</v>
      </c>
      <c r="O290" s="6">
        <f>INDEX(Branches[BranchSeq],MATCH(Links[[#This Row],[SingleLinkBranch]],Branches[Branch],0))</f>
        <v>8026</v>
      </c>
      <c r="P290" s="5" t="b">
        <f ca="1">AND(COUNTIF(Links[LinkIDSeq],Links[[#This Row],[LinkIDSeq]])=1,IF(Links[[#This Row],[BranchID]]=OFFSET(Links[[#This Row],[BranchID]],-1,0),Links[[#This Row],[i_mnlc]]=M289,TRUE))</f>
        <v>1</v>
      </c>
      <c r="Q290" s="5" t="b">
        <f>INDEX(Lines[PlotDir],MATCH(Links[[#This Row],[Line]],Lines[LineCode],0))=Links[[#This Row],[Dir]]</f>
        <v>0</v>
      </c>
      <c r="R290" s="5"/>
      <c r="S290" s="5"/>
    </row>
    <row r="291" spans="1:19" x14ac:dyDescent="0.45">
      <c r="A2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6010</v>
      </c>
      <c r="B291" s="90">
        <v>80690</v>
      </c>
      <c r="C291" s="90">
        <v>80590</v>
      </c>
      <c r="D291" s="90" t="s">
        <v>31</v>
      </c>
      <c r="E291" s="90" t="s">
        <v>250</v>
      </c>
      <c r="F291" s="89" t="s">
        <v>589</v>
      </c>
      <c r="G291" s="79">
        <v>1</v>
      </c>
      <c r="H291" s="90">
        <v>736</v>
      </c>
      <c r="I291" s="105" t="str">
        <f>CONCATENATE(INDEX(Nodes[NodeCode],MATCH(Links[[#This Row],[i]],Nodes[NodeNo],0)),"&gt;",INDEX(Nodes[NodeCode],MATCH(Links[[#This Row],[j]],Nodes[NodeNo],0)))</f>
        <v>WESd_DLR_OB&gt;POPd_DLRc_OB</v>
      </c>
      <c r="J291" s="91" cm="1">
        <f t="array" ref="J291">SUM((Links[[#This Row],[LinkCode]]=Links[LinkCode])*(ROW(Links[[#This Row],[LinkCode]])&gt;ROW(Links[LinkCode])))</f>
        <v>0</v>
      </c>
      <c r="K291" s="6" t="str">
        <f>INDEX(Lines[ChildMode],MATCH(Links[[#This Row],[Line]],Lines[LineCode],0))</f>
        <v>d</v>
      </c>
      <c r="L291" s="6">
        <f>INDEX(Nodes[MNLC],MATCH(Links[[#This Row],[i]],Nodes[NodeNo],0))</f>
        <v>865</v>
      </c>
      <c r="M291" s="91">
        <f>INDEX(Nodes[MNLC],MATCH(Links[[#This Row],[j]],Nodes[NodeNo],0))</f>
        <v>858</v>
      </c>
      <c r="N291" s="6">
        <f>INDEX(Directions[DirBin],MATCH(Links[[#This Row],[Dir]],Directions[Dir1],0))</f>
        <v>0</v>
      </c>
      <c r="O291" s="6">
        <f>INDEX(Branches[BranchSeq],MATCH(Links[[#This Row],[SingleLinkBranch]],Branches[Branch],0))</f>
        <v>8025</v>
      </c>
      <c r="P291" s="5" t="b">
        <f ca="1">AND(COUNTIF(Links[LinkIDSeq],Links[[#This Row],[LinkIDSeq]])=1,IF(Links[[#This Row],[BranchID]]=OFFSET(Links[[#This Row],[BranchID]],-1,0),Links[[#This Row],[i_mnlc]]=M290,TRUE))</f>
        <v>1</v>
      </c>
      <c r="Q291" s="5" t="b">
        <f>INDEX(Lines[PlotDir],MATCH(Links[[#This Row],[Line]],Lines[LineCode],0))=Links[[#This Row],[Dir]]</f>
        <v>0</v>
      </c>
      <c r="R291" s="5"/>
      <c r="S291" s="5"/>
    </row>
    <row r="292" spans="1:19" x14ac:dyDescent="0.45">
      <c r="A2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7010</v>
      </c>
      <c r="B292" s="90">
        <v>80590</v>
      </c>
      <c r="C292" s="90">
        <v>70290</v>
      </c>
      <c r="D292" s="90" t="s">
        <v>31</v>
      </c>
      <c r="E292" s="90" t="s">
        <v>250</v>
      </c>
      <c r="F292" s="89" t="s">
        <v>588</v>
      </c>
      <c r="G292" s="79">
        <v>1</v>
      </c>
      <c r="H292" s="90">
        <v>677</v>
      </c>
      <c r="I292" s="105" t="str">
        <f>CONCATENATE(INDEX(Nodes[NodeCode],MATCH(Links[[#This Row],[i]],Nodes[NodeNo],0)),"&gt;",INDEX(Nodes[NodeCode],MATCH(Links[[#This Row],[j]],Nodes[NodeNo],0)))</f>
        <v>POPd_DLRc_OB&gt;BLAd_DLR_OB</v>
      </c>
      <c r="J292" s="91" cm="1">
        <f t="array" ref="J292">SUM((Links[[#This Row],[LinkCode]]=Links[LinkCode])*(ROW(Links[[#This Row],[LinkCode]])&gt;ROW(Links[LinkCode])))</f>
        <v>0</v>
      </c>
      <c r="K292" s="6" t="str">
        <f>INDEX(Lines[ChildMode],MATCH(Links[[#This Row],[Line]],Lines[LineCode],0))</f>
        <v>d</v>
      </c>
      <c r="L292" s="6">
        <f>INDEX(Nodes[MNLC],MATCH(Links[[#This Row],[i]],Nodes[NodeNo],0))</f>
        <v>858</v>
      </c>
      <c r="M292" s="91">
        <f>INDEX(Nodes[MNLC],MATCH(Links[[#This Row],[j]],Nodes[NodeNo],0))</f>
        <v>882</v>
      </c>
      <c r="N292" s="6">
        <f>INDEX(Directions[DirBin],MATCH(Links[[#This Row],[Dir]],Directions[Dir1],0))</f>
        <v>0</v>
      </c>
      <c r="O292" s="6">
        <f>INDEX(Branches[BranchSeq],MATCH(Links[[#This Row],[SingleLinkBranch]],Branches[Branch],0))</f>
        <v>8024</v>
      </c>
      <c r="P292" s="5" t="b">
        <f ca="1">AND(COUNTIF(Links[LinkIDSeq],Links[[#This Row],[LinkIDSeq]])=1,IF(Links[[#This Row],[BranchID]]=OFFSET(Links[[#This Row],[BranchID]],-1,0),Links[[#This Row],[i_mnlc]]=M291,TRUE))</f>
        <v>1</v>
      </c>
      <c r="Q292" s="5" t="b">
        <f>INDEX(Lines[PlotDir],MATCH(Links[[#This Row],[Line]],Lines[LineCode],0))=Links[[#This Row],[Dir]]</f>
        <v>0</v>
      </c>
      <c r="R292" s="5"/>
      <c r="S292" s="5"/>
    </row>
    <row r="293" spans="1:19" x14ac:dyDescent="0.45">
      <c r="A2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7020</v>
      </c>
      <c r="B293" s="90">
        <v>70290</v>
      </c>
      <c r="C293" s="90">
        <v>70390</v>
      </c>
      <c r="D293" s="90" t="s">
        <v>31</v>
      </c>
      <c r="E293" s="90" t="s">
        <v>250</v>
      </c>
      <c r="F293" s="89" t="s">
        <v>588</v>
      </c>
      <c r="G293" s="79">
        <v>2</v>
      </c>
      <c r="H293" s="90">
        <v>391</v>
      </c>
      <c r="I293" s="105" t="str">
        <f>CONCATENATE(INDEX(Nodes[NodeCode],MATCH(Links[[#This Row],[i]],Nodes[NodeNo],0)),"&gt;",INDEX(Nodes[NodeCode],MATCH(Links[[#This Row],[j]],Nodes[NodeNo],0)))</f>
        <v>BLAd_DLR_OB&gt;EAId_DLR_OB</v>
      </c>
      <c r="J293" s="91" cm="1">
        <f t="array" ref="J293">SUM((Links[[#This Row],[LinkCode]]=Links[LinkCode])*(ROW(Links[[#This Row],[LinkCode]])&gt;ROW(Links[LinkCode])))</f>
        <v>0</v>
      </c>
      <c r="K293" s="6" t="str">
        <f>INDEX(Lines[ChildMode],MATCH(Links[[#This Row],[Line]],Lines[LineCode],0))</f>
        <v>d</v>
      </c>
      <c r="L293" s="6">
        <f>INDEX(Nodes[MNLC],MATCH(Links[[#This Row],[i]],Nodes[NodeNo],0))</f>
        <v>882</v>
      </c>
      <c r="M293" s="91">
        <f>INDEX(Nodes[MNLC],MATCH(Links[[#This Row],[j]],Nodes[NodeNo],0))</f>
        <v>883</v>
      </c>
      <c r="N293" s="6">
        <f>INDEX(Directions[DirBin],MATCH(Links[[#This Row],[Dir]],Directions[Dir1],0))</f>
        <v>0</v>
      </c>
      <c r="O293" s="6">
        <f>INDEX(Branches[BranchSeq],MATCH(Links[[#This Row],[SingleLinkBranch]],Branches[Branch],0))</f>
        <v>8024</v>
      </c>
      <c r="P293" s="5" t="b">
        <f ca="1">AND(COUNTIF(Links[LinkIDSeq],Links[[#This Row],[LinkIDSeq]])=1,IF(Links[[#This Row],[BranchID]]=OFFSET(Links[[#This Row],[BranchID]],-1,0),Links[[#This Row],[i_mnlc]]=M292,TRUE))</f>
        <v>1</v>
      </c>
      <c r="Q293" s="5" t="b">
        <f>INDEX(Lines[PlotDir],MATCH(Links[[#This Row],[Line]],Lines[LineCode],0))=Links[[#This Row],[Dir]]</f>
        <v>0</v>
      </c>
      <c r="R293" s="5"/>
      <c r="S293" s="5"/>
    </row>
    <row r="294" spans="1:19" x14ac:dyDescent="0.45">
      <c r="A2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7030</v>
      </c>
      <c r="B294" s="90">
        <v>70390</v>
      </c>
      <c r="C294" s="90">
        <v>120390</v>
      </c>
      <c r="D294" s="90" t="s">
        <v>31</v>
      </c>
      <c r="E294" s="90" t="s">
        <v>250</v>
      </c>
      <c r="F294" s="89" t="s">
        <v>588</v>
      </c>
      <c r="G294" s="79">
        <v>3</v>
      </c>
      <c r="H294" s="90">
        <v>1102</v>
      </c>
      <c r="I294" s="105" t="str">
        <f>CONCATENATE(INDEX(Nodes[NodeCode],MATCH(Links[[#This Row],[i]],Nodes[NodeNo],0)),"&gt;",INDEX(Nodes[NodeCode],MATCH(Links[[#This Row],[j]],Nodes[NodeNo],0)))</f>
        <v>EAId_DLR_OB&gt;CNTu_DLRc_OB</v>
      </c>
      <c r="J294" s="91" cm="1">
        <f t="array" ref="J294">SUM((Links[[#This Row],[LinkCode]]=Links[LinkCode])*(ROW(Links[[#This Row],[LinkCode]])&gt;ROW(Links[LinkCode])))</f>
        <v>0</v>
      </c>
      <c r="K294" s="6" t="str">
        <f>INDEX(Lines[ChildMode],MATCH(Links[[#This Row],[Line]],Lines[LineCode],0))</f>
        <v>d</v>
      </c>
      <c r="L294" s="6">
        <f>INDEX(Nodes[MNLC],MATCH(Links[[#This Row],[i]],Nodes[NodeNo],0))</f>
        <v>883</v>
      </c>
      <c r="M294" s="91">
        <f>INDEX(Nodes[MNLC],MATCH(Links[[#This Row],[j]],Nodes[NodeNo],0))</f>
        <v>884</v>
      </c>
      <c r="N294" s="6">
        <f>INDEX(Directions[DirBin],MATCH(Links[[#This Row],[Dir]],Directions[Dir1],0))</f>
        <v>0</v>
      </c>
      <c r="O294" s="6">
        <f>INDEX(Branches[BranchSeq],MATCH(Links[[#This Row],[SingleLinkBranch]],Branches[Branch],0))</f>
        <v>8024</v>
      </c>
      <c r="P294" s="5" t="b">
        <f ca="1">AND(COUNTIF(Links[LinkIDSeq],Links[[#This Row],[LinkIDSeq]])=1,IF(Links[[#This Row],[BranchID]]=OFFSET(Links[[#This Row],[BranchID]],-1,0),Links[[#This Row],[i_mnlc]]=M293,TRUE))</f>
        <v>1</v>
      </c>
      <c r="Q294" s="5" t="b">
        <f>INDEX(Lines[PlotDir],MATCH(Links[[#This Row],[Line]],Lines[LineCode],0))=Links[[#This Row],[Dir]]</f>
        <v>0</v>
      </c>
      <c r="R294" s="5"/>
      <c r="S294" s="5"/>
    </row>
    <row r="295" spans="1:19" x14ac:dyDescent="0.45">
      <c r="A2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10</v>
      </c>
      <c r="B295" s="90">
        <v>111390</v>
      </c>
      <c r="C295" s="90">
        <v>110592</v>
      </c>
      <c r="D295" s="90" t="s">
        <v>31</v>
      </c>
      <c r="E295" s="90" t="s">
        <v>250</v>
      </c>
      <c r="F295" s="89" t="s">
        <v>587</v>
      </c>
      <c r="G295" s="79">
        <v>1</v>
      </c>
      <c r="H295" s="90">
        <v>1324</v>
      </c>
      <c r="I295" s="105" t="str">
        <f>CONCATENATE(INDEX(Nodes[NodeCode],MATCH(Links[[#This Row],[i]],Nodes[NodeNo],0)),"&gt;",INDEX(Nodes[NodeCode],MATCH(Links[[#This Row],[j]],Nodes[NodeNo],0)))</f>
        <v>STId_DLR_OB&gt;SFDu_DLRi_OB</v>
      </c>
      <c r="J295" s="91" cm="1">
        <f t="array" ref="J295">SUM((Links[[#This Row],[LinkCode]]=Links[LinkCode])*(ROW(Links[[#This Row],[LinkCode]])&gt;ROW(Links[LinkCode])))</f>
        <v>0</v>
      </c>
      <c r="K295" s="6" t="str">
        <f>INDEX(Lines[ChildMode],MATCH(Links[[#This Row],[Line]],Lines[LineCode],0))</f>
        <v>d</v>
      </c>
      <c r="L295" s="6">
        <f>INDEX(Nodes[MNLC],MATCH(Links[[#This Row],[i]],Nodes[NodeNo],0))</f>
        <v>504</v>
      </c>
      <c r="M295" s="91">
        <f>INDEX(Nodes[MNLC],MATCH(Links[[#This Row],[j]],Nodes[NodeNo],0))</f>
        <v>719</v>
      </c>
      <c r="N295" s="6">
        <f>INDEX(Directions[DirBin],MATCH(Links[[#This Row],[Dir]],Directions[Dir1],0))</f>
        <v>0</v>
      </c>
      <c r="O295" s="6">
        <f>INDEX(Branches[BranchSeq],MATCH(Links[[#This Row],[SingleLinkBranch]],Branches[Branch],0))</f>
        <v>8023</v>
      </c>
      <c r="P295" s="5" t="b">
        <f ca="1">AND(COUNTIF(Links[LinkIDSeq],Links[[#This Row],[LinkIDSeq]])=1,IF(Links[[#This Row],[BranchID]]=OFFSET(Links[[#This Row],[BranchID]],-1,0),Links[[#This Row],[i_mnlc]]=M294,TRUE))</f>
        <v>1</v>
      </c>
      <c r="Q295" s="5" t="b">
        <f>INDEX(Lines[PlotDir],MATCH(Links[[#This Row],[Line]],Lines[LineCode],0))=Links[[#This Row],[Dir]]</f>
        <v>0</v>
      </c>
      <c r="R295" s="5"/>
      <c r="S295" s="5"/>
    </row>
    <row r="296" spans="1:19" x14ac:dyDescent="0.45">
      <c r="A2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20</v>
      </c>
      <c r="B296" s="90">
        <v>110592</v>
      </c>
      <c r="C296" s="90">
        <v>111190</v>
      </c>
      <c r="D296" s="90" t="s">
        <v>31</v>
      </c>
      <c r="E296" s="90" t="s">
        <v>250</v>
      </c>
      <c r="F296" s="89" t="s">
        <v>587</v>
      </c>
      <c r="G296" s="79">
        <v>2</v>
      </c>
      <c r="H296" s="90">
        <v>437</v>
      </c>
      <c r="I296" s="105" t="str">
        <f>CONCATENATE(INDEX(Nodes[NodeCode],MATCH(Links[[#This Row],[i]],Nodes[NodeNo],0)),"&gt;",INDEX(Nodes[NodeCode],MATCH(Links[[#This Row],[j]],Nodes[NodeNo],0)))</f>
        <v>SFDu_DLRi_OB&gt;SHSd_DLR_OB</v>
      </c>
      <c r="J296" s="91" cm="1">
        <f t="array" ref="J296">SUM((Links[[#This Row],[LinkCode]]=Links[LinkCode])*(ROW(Links[[#This Row],[LinkCode]])&gt;ROW(Links[LinkCode])))</f>
        <v>0</v>
      </c>
      <c r="K296" s="6" t="str">
        <f>INDEX(Lines[ChildMode],MATCH(Links[[#This Row],[Line]],Lines[LineCode],0))</f>
        <v>d</v>
      </c>
      <c r="L296" s="6">
        <f>INDEX(Nodes[MNLC],MATCH(Links[[#This Row],[i]],Nodes[NodeNo],0))</f>
        <v>719</v>
      </c>
      <c r="M296" s="91">
        <f>INDEX(Nodes[MNLC],MATCH(Links[[#This Row],[j]],Nodes[NodeNo],0))</f>
        <v>749</v>
      </c>
      <c r="N296" s="6">
        <f>INDEX(Directions[DirBin],MATCH(Links[[#This Row],[Dir]],Directions[Dir1],0))</f>
        <v>0</v>
      </c>
      <c r="O296" s="6">
        <f>INDEX(Branches[BranchSeq],MATCH(Links[[#This Row],[SingleLinkBranch]],Branches[Branch],0))</f>
        <v>8023</v>
      </c>
      <c r="P296" s="5" t="b">
        <f ca="1">AND(COUNTIF(Links[LinkIDSeq],Links[[#This Row],[LinkIDSeq]])=1,IF(Links[[#This Row],[BranchID]]=OFFSET(Links[[#This Row],[BranchID]],-1,0),Links[[#This Row],[i_mnlc]]=M295,TRUE))</f>
        <v>1</v>
      </c>
      <c r="Q296" s="5" t="b">
        <f>INDEX(Lines[PlotDir],MATCH(Links[[#This Row],[Line]],Lines[LineCode],0))=Links[[#This Row],[Dir]]</f>
        <v>0</v>
      </c>
      <c r="R296" s="5"/>
      <c r="S296" s="5"/>
    </row>
    <row r="297" spans="1:19" x14ac:dyDescent="0.45">
      <c r="A2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30</v>
      </c>
      <c r="B297" s="90">
        <v>111190</v>
      </c>
      <c r="C297" s="90">
        <v>111090</v>
      </c>
      <c r="D297" s="90" t="s">
        <v>31</v>
      </c>
      <c r="E297" s="90" t="s">
        <v>250</v>
      </c>
      <c r="F297" s="89" t="s">
        <v>587</v>
      </c>
      <c r="G297" s="79">
        <v>3</v>
      </c>
      <c r="H297" s="90">
        <v>621</v>
      </c>
      <c r="I297" s="105" t="str">
        <f>CONCATENATE(INDEX(Nodes[NodeCode],MATCH(Links[[#This Row],[i]],Nodes[NodeNo],0)),"&gt;",INDEX(Nodes[NodeCode],MATCH(Links[[#This Row],[j]],Nodes[NodeNo],0)))</f>
        <v>SHSd_DLR_OB&gt;ABRd_DLR_OB</v>
      </c>
      <c r="J297" s="91" cm="1">
        <f t="array" ref="J297">SUM((Links[[#This Row],[LinkCode]]=Links[LinkCode])*(ROW(Links[[#This Row],[LinkCode]])&gt;ROW(Links[LinkCode])))</f>
        <v>0</v>
      </c>
      <c r="K297" s="6" t="str">
        <f>INDEX(Lines[ChildMode],MATCH(Links[[#This Row],[Line]],Lines[LineCode],0))</f>
        <v>d</v>
      </c>
      <c r="L297" s="6">
        <f>INDEX(Nodes[MNLC],MATCH(Links[[#This Row],[i]],Nodes[NodeNo],0))</f>
        <v>749</v>
      </c>
      <c r="M297" s="91">
        <f>INDEX(Nodes[MNLC],MATCH(Links[[#This Row],[j]],Nodes[NodeNo],0))</f>
        <v>750</v>
      </c>
      <c r="N297" s="6">
        <f>INDEX(Directions[DirBin],MATCH(Links[[#This Row],[Dir]],Directions[Dir1],0))</f>
        <v>0</v>
      </c>
      <c r="O297" s="6">
        <f>INDEX(Branches[BranchSeq],MATCH(Links[[#This Row],[SingleLinkBranch]],Branches[Branch],0))</f>
        <v>8023</v>
      </c>
      <c r="P297" s="5" t="b">
        <f ca="1">AND(COUNTIF(Links[LinkIDSeq],Links[[#This Row],[LinkIDSeq]])=1,IF(Links[[#This Row],[BranchID]]=OFFSET(Links[[#This Row],[BranchID]],-1,0),Links[[#This Row],[i_mnlc]]=M296,TRUE))</f>
        <v>1</v>
      </c>
      <c r="Q297" s="5" t="b">
        <f>INDEX(Lines[PlotDir],MATCH(Links[[#This Row],[Line]],Lines[LineCode],0))=Links[[#This Row],[Dir]]</f>
        <v>0</v>
      </c>
      <c r="R297" s="5"/>
      <c r="S297" s="5"/>
    </row>
    <row r="298" spans="1:19" x14ac:dyDescent="0.45">
      <c r="A2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40</v>
      </c>
      <c r="B298" s="90">
        <v>111090</v>
      </c>
      <c r="C298" s="90">
        <v>110990</v>
      </c>
      <c r="D298" s="90" t="s">
        <v>31</v>
      </c>
      <c r="E298" s="90" t="s">
        <v>250</v>
      </c>
      <c r="F298" s="89" t="s">
        <v>587</v>
      </c>
      <c r="G298" s="79">
        <v>4</v>
      </c>
      <c r="H298" s="90">
        <v>587</v>
      </c>
      <c r="I298" s="105" t="str">
        <f>CONCATENATE(INDEX(Nodes[NodeCode],MATCH(Links[[#This Row],[i]],Nodes[NodeNo],0)),"&gt;",INDEX(Nodes[NodeCode],MATCH(Links[[#This Row],[j]],Nodes[NodeNo],0)))</f>
        <v>ABRd_DLR_OB&gt;WHMu_DLR_OB</v>
      </c>
      <c r="J298" s="91" cm="1">
        <f t="array" ref="J298">SUM((Links[[#This Row],[LinkCode]]=Links[LinkCode])*(ROW(Links[[#This Row],[LinkCode]])&gt;ROW(Links[LinkCode])))</f>
        <v>0</v>
      </c>
      <c r="K298" s="6" t="str">
        <f>INDEX(Lines[ChildMode],MATCH(Links[[#This Row],[Line]],Lines[LineCode],0))</f>
        <v>d</v>
      </c>
      <c r="L298" s="6">
        <f>INDEX(Nodes[MNLC],MATCH(Links[[#This Row],[i]],Nodes[NodeNo],0))</f>
        <v>750</v>
      </c>
      <c r="M298" s="91">
        <f>INDEX(Nodes[MNLC],MATCH(Links[[#This Row],[j]],Nodes[NodeNo],0))</f>
        <v>757</v>
      </c>
      <c r="N298" s="6">
        <f>INDEX(Directions[DirBin],MATCH(Links[[#This Row],[Dir]],Directions[Dir1],0))</f>
        <v>0</v>
      </c>
      <c r="O298" s="6">
        <f>INDEX(Branches[BranchSeq],MATCH(Links[[#This Row],[SingleLinkBranch]],Branches[Branch],0))</f>
        <v>8023</v>
      </c>
      <c r="P298" s="5" t="b">
        <f ca="1">AND(COUNTIF(Links[LinkIDSeq],Links[[#This Row],[LinkIDSeq]])=1,IF(Links[[#This Row],[BranchID]]=OFFSET(Links[[#This Row],[BranchID]],-1,0),Links[[#This Row],[i_mnlc]]=M297,TRUE))</f>
        <v>1</v>
      </c>
      <c r="Q298" s="5" t="b">
        <f>INDEX(Lines[PlotDir],MATCH(Links[[#This Row],[Line]],Lines[LineCode],0))=Links[[#This Row],[Dir]]</f>
        <v>0</v>
      </c>
      <c r="R298" s="5"/>
      <c r="S298" s="5"/>
    </row>
    <row r="299" spans="1:19" x14ac:dyDescent="0.45">
      <c r="A2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50</v>
      </c>
      <c r="B299" s="90">
        <v>110990</v>
      </c>
      <c r="C299" s="90">
        <v>120490</v>
      </c>
      <c r="D299" s="90" t="s">
        <v>31</v>
      </c>
      <c r="E299" s="90" t="s">
        <v>250</v>
      </c>
      <c r="F299" s="89" t="s">
        <v>587</v>
      </c>
      <c r="G299" s="79">
        <v>5</v>
      </c>
      <c r="H299" s="90">
        <v>774</v>
      </c>
      <c r="I299" s="105" t="str">
        <f>CONCATENATE(INDEX(Nodes[NodeCode],MATCH(Links[[#This Row],[i]],Nodes[NodeNo],0)),"&gt;",INDEX(Nodes[NodeCode],MATCH(Links[[#This Row],[j]],Nodes[NodeNo],0)))</f>
        <v>WHMu_DLR_OB&gt;STLd_DLR_OB</v>
      </c>
      <c r="J299" s="91" cm="1">
        <f t="array" ref="J299">SUM((Links[[#This Row],[LinkCode]]=Links[LinkCode])*(ROW(Links[[#This Row],[LinkCode]])&gt;ROW(Links[LinkCode])))</f>
        <v>0</v>
      </c>
      <c r="K299" s="6" t="str">
        <f>INDEX(Lines[ChildMode],MATCH(Links[[#This Row],[Line]],Lines[LineCode],0))</f>
        <v>d</v>
      </c>
      <c r="L299" s="6">
        <f>INDEX(Nodes[MNLC],MATCH(Links[[#This Row],[i]],Nodes[NodeNo],0))</f>
        <v>757</v>
      </c>
      <c r="M299" s="91">
        <f>INDEX(Nodes[MNLC],MATCH(Links[[#This Row],[j]],Nodes[NodeNo],0))</f>
        <v>889</v>
      </c>
      <c r="N299" s="6">
        <f>INDEX(Directions[DirBin],MATCH(Links[[#This Row],[Dir]],Directions[Dir1],0))</f>
        <v>0</v>
      </c>
      <c r="O299" s="6">
        <f>INDEX(Branches[BranchSeq],MATCH(Links[[#This Row],[SingleLinkBranch]],Branches[Branch],0))</f>
        <v>8023</v>
      </c>
      <c r="P299" s="5" t="b">
        <f ca="1">AND(COUNTIF(Links[LinkIDSeq],Links[[#This Row],[LinkIDSeq]])=1,IF(Links[[#This Row],[BranchID]]=OFFSET(Links[[#This Row],[BranchID]],-1,0),Links[[#This Row],[i_mnlc]]=M298,TRUE))</f>
        <v>1</v>
      </c>
      <c r="Q299" s="5" t="b">
        <f>INDEX(Lines[PlotDir],MATCH(Links[[#This Row],[Line]],Lines[LineCode],0))=Links[[#This Row],[Dir]]</f>
        <v>0</v>
      </c>
      <c r="R299" s="5"/>
      <c r="S299" s="5"/>
    </row>
    <row r="300" spans="1:19" x14ac:dyDescent="0.45">
      <c r="A3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8060</v>
      </c>
      <c r="B300" s="90">
        <v>120490</v>
      </c>
      <c r="C300" s="90">
        <v>120392</v>
      </c>
      <c r="D300" s="90" t="s">
        <v>31</v>
      </c>
      <c r="E300" s="90" t="s">
        <v>250</v>
      </c>
      <c r="F300" s="89" t="s">
        <v>587</v>
      </c>
      <c r="G300" s="79">
        <v>6</v>
      </c>
      <c r="H300" s="90">
        <v>783</v>
      </c>
      <c r="I300" s="105" t="str">
        <f>CONCATENATE(INDEX(Nodes[NodeCode],MATCH(Links[[#This Row],[i]],Nodes[NodeNo],0)),"&gt;",INDEX(Nodes[NodeCode],MATCH(Links[[#This Row],[j]],Nodes[NodeNo],0)))</f>
        <v>STLd_DLR_OB&gt;CNTu_DLRi_OB</v>
      </c>
      <c r="J300" s="91" cm="1">
        <f t="array" ref="J300">SUM((Links[[#This Row],[LinkCode]]=Links[LinkCode])*(ROW(Links[[#This Row],[LinkCode]])&gt;ROW(Links[LinkCode])))</f>
        <v>0</v>
      </c>
      <c r="K300" s="6" t="str">
        <f>INDEX(Lines[ChildMode],MATCH(Links[[#This Row],[Line]],Lines[LineCode],0))</f>
        <v>d</v>
      </c>
      <c r="L300" s="6">
        <f>INDEX(Nodes[MNLC],MATCH(Links[[#This Row],[i]],Nodes[NodeNo],0))</f>
        <v>889</v>
      </c>
      <c r="M300" s="91">
        <f>INDEX(Nodes[MNLC],MATCH(Links[[#This Row],[j]],Nodes[NodeNo],0))</f>
        <v>884</v>
      </c>
      <c r="N300" s="6">
        <f>INDEX(Directions[DirBin],MATCH(Links[[#This Row],[Dir]],Directions[Dir1],0))</f>
        <v>0</v>
      </c>
      <c r="O300" s="6">
        <f>INDEX(Branches[BranchSeq],MATCH(Links[[#This Row],[SingleLinkBranch]],Branches[Branch],0))</f>
        <v>8023</v>
      </c>
      <c r="P300" s="5" t="b">
        <f ca="1">AND(COUNTIF(Links[LinkIDSeq],Links[[#This Row],[LinkIDSeq]])=1,IF(Links[[#This Row],[BranchID]]=OFFSET(Links[[#This Row],[BranchID]],-1,0),Links[[#This Row],[i_mnlc]]=M299,TRUE))</f>
        <v>1</v>
      </c>
      <c r="Q300" s="5" t="b">
        <f>INDEX(Lines[PlotDir],MATCH(Links[[#This Row],[Line]],Lines[LineCode],0))=Links[[#This Row],[Dir]]</f>
        <v>0</v>
      </c>
      <c r="R300" s="5"/>
      <c r="S300" s="5"/>
    </row>
    <row r="301" spans="1:19" x14ac:dyDescent="0.45">
      <c r="A3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79010</v>
      </c>
      <c r="B301" s="90">
        <v>120390</v>
      </c>
      <c r="C301" s="90">
        <v>100690</v>
      </c>
      <c r="D301" s="90" t="s">
        <v>31</v>
      </c>
      <c r="E301" s="90" t="s">
        <v>250</v>
      </c>
      <c r="F301" s="89" t="s">
        <v>586</v>
      </c>
      <c r="G301" s="79">
        <v>1</v>
      </c>
      <c r="H301" s="90">
        <v>1000</v>
      </c>
      <c r="I301" s="105" t="str">
        <f>CONCATENATE(INDEX(Nodes[NodeCode],MATCH(Links[[#This Row],[i]],Nodes[NodeNo],0)),"&gt;",INDEX(Nodes[NodeCode],MATCH(Links[[#This Row],[j]],Nodes[NodeNo],0)))</f>
        <v>CNTu_DLRc_OB&gt;ROVd_DLR_OB</v>
      </c>
      <c r="J301" s="91" cm="1">
        <f t="array" ref="J301">SUM((Links[[#This Row],[LinkCode]]=Links[LinkCode])*(ROW(Links[[#This Row],[LinkCode]])&gt;ROW(Links[LinkCode])))</f>
        <v>0</v>
      </c>
      <c r="K301" s="6" t="str">
        <f>INDEX(Lines[ChildMode],MATCH(Links[[#This Row],[Line]],Lines[LineCode],0))</f>
        <v>d</v>
      </c>
      <c r="L301" s="6">
        <f>INDEX(Nodes[MNLC],MATCH(Links[[#This Row],[i]],Nodes[NodeNo],0))</f>
        <v>884</v>
      </c>
      <c r="M301" s="91">
        <f>INDEX(Nodes[MNLC],MATCH(Links[[#This Row],[j]],Nodes[NodeNo],0))</f>
        <v>886</v>
      </c>
      <c r="N301" s="6">
        <f>INDEX(Directions[DirBin],MATCH(Links[[#This Row],[Dir]],Directions[Dir1],0))</f>
        <v>0</v>
      </c>
      <c r="O301" s="6">
        <f>INDEX(Branches[BranchSeq],MATCH(Links[[#This Row],[SingleLinkBranch]],Branches[Branch],0))</f>
        <v>8022</v>
      </c>
      <c r="P301" s="5" t="b">
        <f ca="1">AND(COUNTIF(Links[LinkIDSeq],Links[[#This Row],[LinkIDSeq]])=1,IF(Links[[#This Row],[BranchID]]=OFFSET(Links[[#This Row],[BranchID]],-1,0),Links[[#This Row],[i_mnlc]]=M300,TRUE))</f>
        <v>1</v>
      </c>
      <c r="Q301" s="5" t="b">
        <f>INDEX(Lines[PlotDir],MATCH(Links[[#This Row],[Line]],Lines[LineCode],0))=Links[[#This Row],[Dir]]</f>
        <v>0</v>
      </c>
      <c r="R301" s="5"/>
      <c r="S301" s="5"/>
    </row>
    <row r="302" spans="1:19" x14ac:dyDescent="0.45">
      <c r="A3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0010</v>
      </c>
      <c r="B302" s="90">
        <v>120392</v>
      </c>
      <c r="C302" s="90">
        <v>100690</v>
      </c>
      <c r="D302" s="90" t="s">
        <v>31</v>
      </c>
      <c r="E302" s="90" t="s">
        <v>250</v>
      </c>
      <c r="F302" s="89" t="s">
        <v>585</v>
      </c>
      <c r="G302" s="79">
        <v>1</v>
      </c>
      <c r="H302" s="90">
        <v>1000</v>
      </c>
      <c r="I302" s="105" t="str">
        <f>CONCATENATE(INDEX(Nodes[NodeCode],MATCH(Links[[#This Row],[i]],Nodes[NodeNo],0)),"&gt;",INDEX(Nodes[NodeCode],MATCH(Links[[#This Row],[j]],Nodes[NodeNo],0)))</f>
        <v>CNTu_DLRi_OB&gt;ROVd_DLR_OB</v>
      </c>
      <c r="J302" s="91" cm="1">
        <f t="array" ref="J302">SUM((Links[[#This Row],[LinkCode]]=Links[LinkCode])*(ROW(Links[[#This Row],[LinkCode]])&gt;ROW(Links[LinkCode])))</f>
        <v>0</v>
      </c>
      <c r="K302" s="6" t="str">
        <f>INDEX(Lines[ChildMode],MATCH(Links[[#This Row],[Line]],Lines[LineCode],0))</f>
        <v>d</v>
      </c>
      <c r="L302" s="6">
        <f>INDEX(Nodes[MNLC],MATCH(Links[[#This Row],[i]],Nodes[NodeNo],0))</f>
        <v>884</v>
      </c>
      <c r="M302" s="91">
        <f>INDEX(Nodes[MNLC],MATCH(Links[[#This Row],[j]],Nodes[NodeNo],0))</f>
        <v>886</v>
      </c>
      <c r="N302" s="6">
        <f>INDEX(Directions[DirBin],MATCH(Links[[#This Row],[Dir]],Directions[Dir1],0))</f>
        <v>0</v>
      </c>
      <c r="O302" s="6">
        <f>INDEX(Branches[BranchSeq],MATCH(Links[[#This Row],[SingleLinkBranch]],Branches[Branch],0))</f>
        <v>8021</v>
      </c>
      <c r="P302" s="5" t="b">
        <f ca="1">AND(COUNTIF(Links[LinkIDSeq],Links[[#This Row],[LinkIDSeq]])=1,IF(Links[[#This Row],[BranchID]]=OFFSET(Links[[#This Row],[BranchID]],-1,0),Links[[#This Row],[i_mnlc]]=M301,TRUE))</f>
        <v>1</v>
      </c>
      <c r="Q302" s="5" t="b">
        <f>INDEX(Lines[PlotDir],MATCH(Links[[#This Row],[Line]],Lines[LineCode],0))=Links[[#This Row],[Dir]]</f>
        <v>0</v>
      </c>
      <c r="R302" s="5"/>
      <c r="S302" s="5"/>
    </row>
    <row r="303" spans="1:19" x14ac:dyDescent="0.45">
      <c r="A3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10</v>
      </c>
      <c r="B303" s="90">
        <v>100690</v>
      </c>
      <c r="C303" s="90">
        <v>100790</v>
      </c>
      <c r="D303" s="90" t="s">
        <v>31</v>
      </c>
      <c r="E303" s="90" t="s">
        <v>250</v>
      </c>
      <c r="F303" s="89" t="s">
        <v>584</v>
      </c>
      <c r="G303" s="79">
        <v>1</v>
      </c>
      <c r="H303" s="90">
        <v>560</v>
      </c>
      <c r="I303" s="105" t="str">
        <f>CONCATENATE(INDEX(Nodes[NodeCode],MATCH(Links[[#This Row],[i]],Nodes[NodeNo],0)),"&gt;",INDEX(Nodes[NodeCode],MATCH(Links[[#This Row],[j]],Nodes[NodeNo],0)))</f>
        <v>ROVd_DLR_OB&gt;CUHd_DLR_OB</v>
      </c>
      <c r="J303" s="91" cm="1">
        <f t="array" ref="J303">SUM((Links[[#This Row],[LinkCode]]=Links[LinkCode])*(ROW(Links[[#This Row],[LinkCode]])&gt;ROW(Links[LinkCode])))</f>
        <v>0</v>
      </c>
      <c r="K303" s="6" t="str">
        <f>INDEX(Lines[ChildMode],MATCH(Links[[#This Row],[Line]],Lines[LineCode],0))</f>
        <v>d</v>
      </c>
      <c r="L303" s="6">
        <f>INDEX(Nodes[MNLC],MATCH(Links[[#This Row],[i]],Nodes[NodeNo],0))</f>
        <v>886</v>
      </c>
      <c r="M303" s="91">
        <f>INDEX(Nodes[MNLC],MATCH(Links[[#This Row],[j]],Nodes[NodeNo],0))</f>
        <v>887</v>
      </c>
      <c r="N303" s="6">
        <f>INDEX(Directions[DirBin],MATCH(Links[[#This Row],[Dir]],Directions[Dir1],0))</f>
        <v>0</v>
      </c>
      <c r="O303" s="6">
        <f>INDEX(Branches[BranchSeq],MATCH(Links[[#This Row],[SingleLinkBranch]],Branches[Branch],0))</f>
        <v>8020</v>
      </c>
      <c r="P303" s="5" t="b">
        <f ca="1">AND(COUNTIF(Links[LinkIDSeq],Links[[#This Row],[LinkIDSeq]])=1,IF(Links[[#This Row],[BranchID]]=OFFSET(Links[[#This Row],[BranchID]],-1,0),Links[[#This Row],[i_mnlc]]=M302,TRUE))</f>
        <v>1</v>
      </c>
      <c r="Q303" s="5" t="b">
        <f>INDEX(Lines[PlotDir],MATCH(Links[[#This Row],[Line]],Lines[LineCode],0))=Links[[#This Row],[Dir]]</f>
        <v>0</v>
      </c>
      <c r="R303" s="5"/>
      <c r="S303" s="5"/>
    </row>
    <row r="304" spans="1:19" x14ac:dyDescent="0.45">
      <c r="A3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20</v>
      </c>
      <c r="B304" s="90">
        <v>100790</v>
      </c>
      <c r="C304" s="90">
        <v>100890</v>
      </c>
      <c r="D304" s="90" t="s">
        <v>31</v>
      </c>
      <c r="E304" s="90" t="s">
        <v>250</v>
      </c>
      <c r="F304" s="89" t="s">
        <v>584</v>
      </c>
      <c r="G304" s="79">
        <v>2</v>
      </c>
      <c r="H304" s="90">
        <v>490</v>
      </c>
      <c r="I304" s="105" t="str">
        <f>CONCATENATE(INDEX(Nodes[NodeCode],MATCH(Links[[#This Row],[i]],Nodes[NodeNo],0)),"&gt;",INDEX(Nodes[NodeCode],MATCH(Links[[#This Row],[j]],Nodes[NodeNo],0)))</f>
        <v>CUHd_DLR_OB&gt;PRRd_DLR_OB</v>
      </c>
      <c r="J304" s="91" cm="1">
        <f t="array" ref="J304">SUM((Links[[#This Row],[LinkCode]]=Links[LinkCode])*(ROW(Links[[#This Row],[LinkCode]])&gt;ROW(Links[LinkCode])))</f>
        <v>0</v>
      </c>
      <c r="K304" s="6" t="str">
        <f>INDEX(Lines[ChildMode],MATCH(Links[[#This Row],[Line]],Lines[LineCode],0))</f>
        <v>d</v>
      </c>
      <c r="L304" s="6">
        <f>INDEX(Nodes[MNLC],MATCH(Links[[#This Row],[i]],Nodes[NodeNo],0))</f>
        <v>887</v>
      </c>
      <c r="M304" s="91">
        <f>INDEX(Nodes[MNLC],MATCH(Links[[#This Row],[j]],Nodes[NodeNo],0))</f>
        <v>888</v>
      </c>
      <c r="N304" s="6">
        <f>INDEX(Directions[DirBin],MATCH(Links[[#This Row],[Dir]],Directions[Dir1],0))</f>
        <v>0</v>
      </c>
      <c r="O304" s="6">
        <f>INDEX(Branches[BranchSeq],MATCH(Links[[#This Row],[SingleLinkBranch]],Branches[Branch],0))</f>
        <v>8020</v>
      </c>
      <c r="P304" s="5" t="b">
        <f ca="1">AND(COUNTIF(Links[LinkIDSeq],Links[[#This Row],[LinkIDSeq]])=1,IF(Links[[#This Row],[BranchID]]=OFFSET(Links[[#This Row],[BranchID]],-1,0),Links[[#This Row],[i_mnlc]]=M303,TRUE))</f>
        <v>1</v>
      </c>
      <c r="Q304" s="5" t="b">
        <f>INDEX(Lines[PlotDir],MATCH(Links[[#This Row],[Line]],Lines[LineCode],0))=Links[[#This Row],[Dir]]</f>
        <v>0</v>
      </c>
      <c r="R304" s="5"/>
      <c r="S304" s="5"/>
    </row>
    <row r="305" spans="1:19" x14ac:dyDescent="0.45">
      <c r="A3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30</v>
      </c>
      <c r="B305" s="90">
        <v>100890</v>
      </c>
      <c r="C305" s="90">
        <v>101090</v>
      </c>
      <c r="D305" s="90" t="s">
        <v>31</v>
      </c>
      <c r="E305" s="90" t="s">
        <v>250</v>
      </c>
      <c r="F305" s="89" t="s">
        <v>584</v>
      </c>
      <c r="G305" s="79">
        <v>3</v>
      </c>
      <c r="H305" s="90">
        <v>920</v>
      </c>
      <c r="I305" s="105" t="str">
        <f>CONCATENATE(INDEX(Nodes[NodeCode],MATCH(Links[[#This Row],[i]],Nodes[NodeNo],0)),"&gt;",INDEX(Nodes[NodeCode],MATCH(Links[[#This Row],[j]],Nodes[NodeNo],0)))</f>
        <v>PRRd_DLR_OB&gt;ROAd_DLR_OB</v>
      </c>
      <c r="J305" s="91" cm="1">
        <f t="array" ref="J305">SUM((Links[[#This Row],[LinkCode]]=Links[LinkCode])*(ROW(Links[[#This Row],[LinkCode]])&gt;ROW(Links[LinkCode])))</f>
        <v>0</v>
      </c>
      <c r="K305" s="6" t="str">
        <f>INDEX(Lines[ChildMode],MATCH(Links[[#This Row],[Line]],Lines[LineCode],0))</f>
        <v>d</v>
      </c>
      <c r="L305" s="6">
        <f>INDEX(Nodes[MNLC],MATCH(Links[[#This Row],[i]],Nodes[NodeNo],0))</f>
        <v>888</v>
      </c>
      <c r="M305" s="91">
        <f>INDEX(Nodes[MNLC],MATCH(Links[[#This Row],[j]],Nodes[NodeNo],0))</f>
        <v>890</v>
      </c>
      <c r="N305" s="6">
        <f>INDEX(Directions[DirBin],MATCH(Links[[#This Row],[Dir]],Directions[Dir1],0))</f>
        <v>0</v>
      </c>
      <c r="O305" s="6">
        <f>INDEX(Branches[BranchSeq],MATCH(Links[[#This Row],[SingleLinkBranch]],Branches[Branch],0))</f>
        <v>8020</v>
      </c>
      <c r="P305" s="5" t="b">
        <f ca="1">AND(COUNTIF(Links[LinkIDSeq],Links[[#This Row],[LinkIDSeq]])=1,IF(Links[[#This Row],[BranchID]]=OFFSET(Links[[#This Row],[BranchID]],-1,0),Links[[#This Row],[i_mnlc]]=M304,TRUE))</f>
        <v>1</v>
      </c>
      <c r="Q305" s="5" t="b">
        <f>INDEX(Lines[PlotDir],MATCH(Links[[#This Row],[Line]],Lines[LineCode],0))=Links[[#This Row],[Dir]]</f>
        <v>0</v>
      </c>
      <c r="R305" s="5"/>
      <c r="S305" s="5"/>
    </row>
    <row r="306" spans="1:19" x14ac:dyDescent="0.45">
      <c r="A3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40</v>
      </c>
      <c r="B306" s="90">
        <v>101090</v>
      </c>
      <c r="C306" s="90">
        <v>100290</v>
      </c>
      <c r="D306" s="90" t="s">
        <v>31</v>
      </c>
      <c r="E306" s="90" t="s">
        <v>250</v>
      </c>
      <c r="F306" s="89" t="s">
        <v>584</v>
      </c>
      <c r="G306" s="79">
        <v>4</v>
      </c>
      <c r="H306" s="90">
        <v>650</v>
      </c>
      <c r="I306" s="105" t="str">
        <f>CONCATENATE(INDEX(Nodes[NodeCode],MATCH(Links[[#This Row],[i]],Nodes[NodeNo],0)),"&gt;",INDEX(Nodes[NodeCode],MATCH(Links[[#This Row],[j]],Nodes[NodeNo],0)))</f>
        <v>ROAd_DLR_OB&gt;BEPd_DLR_OB</v>
      </c>
      <c r="J306" s="91" cm="1">
        <f t="array" ref="J306">SUM((Links[[#This Row],[LinkCode]]=Links[LinkCode])*(ROW(Links[[#This Row],[LinkCode]])&gt;ROW(Links[LinkCode])))</f>
        <v>0</v>
      </c>
      <c r="K306" s="6" t="str">
        <f>INDEX(Lines[ChildMode],MATCH(Links[[#This Row],[Line]],Lines[LineCode],0))</f>
        <v>d</v>
      </c>
      <c r="L306" s="6">
        <f>INDEX(Nodes[MNLC],MATCH(Links[[#This Row],[i]],Nodes[NodeNo],0))</f>
        <v>890</v>
      </c>
      <c r="M306" s="91">
        <f>INDEX(Nodes[MNLC],MATCH(Links[[#This Row],[j]],Nodes[NodeNo],0))</f>
        <v>891</v>
      </c>
      <c r="N306" s="6">
        <f>INDEX(Directions[DirBin],MATCH(Links[[#This Row],[Dir]],Directions[Dir1],0))</f>
        <v>0</v>
      </c>
      <c r="O306" s="6">
        <f>INDEX(Branches[BranchSeq],MATCH(Links[[#This Row],[SingleLinkBranch]],Branches[Branch],0))</f>
        <v>8020</v>
      </c>
      <c r="P306" s="5" t="b">
        <f ca="1">AND(COUNTIF(Links[LinkIDSeq],Links[[#This Row],[LinkIDSeq]])=1,IF(Links[[#This Row],[BranchID]]=OFFSET(Links[[#This Row],[BranchID]],-1,0),Links[[#This Row],[i_mnlc]]=M305,TRUE))</f>
        <v>1</v>
      </c>
      <c r="Q306" s="5" t="b">
        <f>INDEX(Lines[PlotDir],MATCH(Links[[#This Row],[Line]],Lines[LineCode],0))=Links[[#This Row],[Dir]]</f>
        <v>0</v>
      </c>
      <c r="R306" s="5"/>
      <c r="S306" s="5"/>
    </row>
    <row r="307" spans="1:19" x14ac:dyDescent="0.45">
      <c r="A3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50</v>
      </c>
      <c r="B307" s="90">
        <v>100290</v>
      </c>
      <c r="C307" s="90">
        <v>100390</v>
      </c>
      <c r="D307" s="90" t="s">
        <v>31</v>
      </c>
      <c r="E307" s="90" t="s">
        <v>250</v>
      </c>
      <c r="F307" s="89" t="s">
        <v>584</v>
      </c>
      <c r="G307" s="79">
        <v>5</v>
      </c>
      <c r="H307" s="90">
        <v>620</v>
      </c>
      <c r="I307" s="105" t="str">
        <f>CONCATENATE(INDEX(Nodes[NodeCode],MATCH(Links[[#This Row],[i]],Nodes[NodeNo],0)),"&gt;",INDEX(Nodes[NodeCode],MATCH(Links[[#This Row],[j]],Nodes[NodeNo],0)))</f>
        <v>BEPd_DLR_OB&gt;CYPd_DLR_OB</v>
      </c>
      <c r="J307" s="91" cm="1">
        <f t="array" ref="J307">SUM((Links[[#This Row],[LinkCode]]=Links[LinkCode])*(ROW(Links[[#This Row],[LinkCode]])&gt;ROW(Links[LinkCode])))</f>
        <v>0</v>
      </c>
      <c r="K307" s="6" t="str">
        <f>INDEX(Lines[ChildMode],MATCH(Links[[#This Row],[Line]],Lines[LineCode],0))</f>
        <v>d</v>
      </c>
      <c r="L307" s="6">
        <f>INDEX(Nodes[MNLC],MATCH(Links[[#This Row],[i]],Nodes[NodeNo],0))</f>
        <v>891</v>
      </c>
      <c r="M307" s="91">
        <f>INDEX(Nodes[MNLC],MATCH(Links[[#This Row],[j]],Nodes[NodeNo],0))</f>
        <v>893</v>
      </c>
      <c r="N307" s="6">
        <f>INDEX(Directions[DirBin],MATCH(Links[[#This Row],[Dir]],Directions[Dir1],0))</f>
        <v>0</v>
      </c>
      <c r="O307" s="6">
        <f>INDEX(Branches[BranchSeq],MATCH(Links[[#This Row],[SingleLinkBranch]],Branches[Branch],0))</f>
        <v>8020</v>
      </c>
      <c r="P307" s="5" t="b">
        <f ca="1">AND(COUNTIF(Links[LinkIDSeq],Links[[#This Row],[LinkIDSeq]])=1,IF(Links[[#This Row],[BranchID]]=OFFSET(Links[[#This Row],[BranchID]],-1,0),Links[[#This Row],[i_mnlc]]=M306,TRUE))</f>
        <v>1</v>
      </c>
      <c r="Q307" s="5" t="b">
        <f>INDEX(Lines[PlotDir],MATCH(Links[[#This Row],[Line]],Lines[LineCode],0))=Links[[#This Row],[Dir]]</f>
        <v>0</v>
      </c>
      <c r="R307" s="5"/>
      <c r="S307" s="5"/>
    </row>
    <row r="308" spans="1:19" x14ac:dyDescent="0.45">
      <c r="A3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60</v>
      </c>
      <c r="B308" s="90">
        <v>100390</v>
      </c>
      <c r="C308" s="90">
        <v>100590</v>
      </c>
      <c r="D308" s="90" t="s">
        <v>31</v>
      </c>
      <c r="E308" s="90" t="s">
        <v>250</v>
      </c>
      <c r="F308" s="89" t="s">
        <v>584</v>
      </c>
      <c r="G308" s="79">
        <v>6</v>
      </c>
      <c r="H308" s="90">
        <v>750</v>
      </c>
      <c r="I308" s="105" t="str">
        <f>CONCATENATE(INDEX(Nodes[NodeCode],MATCH(Links[[#This Row],[i]],Nodes[NodeNo],0)),"&gt;",INDEX(Nodes[NodeCode],MATCH(Links[[#This Row],[j]],Nodes[NodeNo],0)))</f>
        <v>CYPd_DLR_OB&gt;GARd_DLR_OB</v>
      </c>
      <c r="J308" s="91" cm="1">
        <f t="array" ref="J308">SUM((Links[[#This Row],[LinkCode]]=Links[LinkCode])*(ROW(Links[[#This Row],[LinkCode]])&gt;ROW(Links[LinkCode])))</f>
        <v>0</v>
      </c>
      <c r="K308" s="6" t="str">
        <f>INDEX(Lines[ChildMode],MATCH(Links[[#This Row],[Line]],Lines[LineCode],0))</f>
        <v>d</v>
      </c>
      <c r="L308" s="6">
        <f>INDEX(Nodes[MNLC],MATCH(Links[[#This Row],[i]],Nodes[NodeNo],0))</f>
        <v>893</v>
      </c>
      <c r="M308" s="91">
        <f>INDEX(Nodes[MNLC],MATCH(Links[[#This Row],[j]],Nodes[NodeNo],0))</f>
        <v>894</v>
      </c>
      <c r="N308" s="6">
        <f>INDEX(Directions[DirBin],MATCH(Links[[#This Row],[Dir]],Directions[Dir1],0))</f>
        <v>0</v>
      </c>
      <c r="O308" s="6">
        <f>INDEX(Branches[BranchSeq],MATCH(Links[[#This Row],[SingleLinkBranch]],Branches[Branch],0))</f>
        <v>8020</v>
      </c>
      <c r="P308" s="5" t="b">
        <f ca="1">AND(COUNTIF(Links[LinkIDSeq],Links[[#This Row],[LinkIDSeq]])=1,IF(Links[[#This Row],[BranchID]]=OFFSET(Links[[#This Row],[BranchID]],-1,0),Links[[#This Row],[i_mnlc]]=M307,TRUE))</f>
        <v>1</v>
      </c>
      <c r="Q308" s="5" t="b">
        <f>INDEX(Lines[PlotDir],MATCH(Links[[#This Row],[Line]],Lines[LineCode],0))=Links[[#This Row],[Dir]]</f>
        <v>0</v>
      </c>
      <c r="R308" s="5"/>
      <c r="S308" s="5"/>
    </row>
    <row r="309" spans="1:19" x14ac:dyDescent="0.45">
      <c r="A3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1070</v>
      </c>
      <c r="B309" s="90">
        <v>100590</v>
      </c>
      <c r="C309" s="90">
        <v>100490</v>
      </c>
      <c r="D309" s="90" t="s">
        <v>31</v>
      </c>
      <c r="E309" s="90" t="s">
        <v>250</v>
      </c>
      <c r="F309" s="89" t="s">
        <v>584</v>
      </c>
      <c r="G309" s="79">
        <v>7</v>
      </c>
      <c r="H309" s="90">
        <v>1200</v>
      </c>
      <c r="I309" s="105" t="str">
        <f>CONCATENATE(INDEX(Nodes[NodeCode],MATCH(Links[[#This Row],[i]],Nodes[NodeNo],0)),"&gt;",INDEX(Nodes[NodeCode],MATCH(Links[[#This Row],[j]],Nodes[NodeNo],0)))</f>
        <v>GARd_DLR_OB&gt;BECd_DLR_OB</v>
      </c>
      <c r="J309" s="91" cm="1">
        <f t="array" ref="J309">SUM((Links[[#This Row],[LinkCode]]=Links[LinkCode])*(ROW(Links[[#This Row],[LinkCode]])&gt;ROW(Links[LinkCode])))</f>
        <v>0</v>
      </c>
      <c r="K309" s="6" t="str">
        <f>INDEX(Lines[ChildMode],MATCH(Links[[#This Row],[Line]],Lines[LineCode],0))</f>
        <v>d</v>
      </c>
      <c r="L309" s="6">
        <f>INDEX(Nodes[MNLC],MATCH(Links[[#This Row],[i]],Nodes[NodeNo],0))</f>
        <v>894</v>
      </c>
      <c r="M309" s="91">
        <f>INDEX(Nodes[MNLC],MATCH(Links[[#This Row],[j]],Nodes[NodeNo],0))</f>
        <v>895</v>
      </c>
      <c r="N309" s="6">
        <f>INDEX(Directions[DirBin],MATCH(Links[[#This Row],[Dir]],Directions[Dir1],0))</f>
        <v>0</v>
      </c>
      <c r="O309" s="6">
        <f>INDEX(Branches[BranchSeq],MATCH(Links[[#This Row],[SingleLinkBranch]],Branches[Branch],0))</f>
        <v>8020</v>
      </c>
      <c r="P309" s="5" t="b">
        <f ca="1">AND(COUNTIF(Links[LinkIDSeq],Links[[#This Row],[LinkIDSeq]])=1,IF(Links[[#This Row],[BranchID]]=OFFSET(Links[[#This Row],[BranchID]],-1,0),Links[[#This Row],[i_mnlc]]=M308,TRUE))</f>
        <v>1</v>
      </c>
      <c r="Q309" s="5" t="b">
        <f>INDEX(Lines[PlotDir],MATCH(Links[[#This Row],[Line]],Lines[LineCode],0))=Links[[#This Row],[Dir]]</f>
        <v>0</v>
      </c>
      <c r="R309" s="5"/>
      <c r="S309" s="5"/>
    </row>
    <row r="310" spans="1:19" x14ac:dyDescent="0.45">
      <c r="A3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2010</v>
      </c>
      <c r="B310" s="90">
        <v>120390</v>
      </c>
      <c r="C310" s="90">
        <v>101390</v>
      </c>
      <c r="D310" s="90" t="s">
        <v>31</v>
      </c>
      <c r="E310" s="90" t="s">
        <v>250</v>
      </c>
      <c r="F310" s="89" t="s">
        <v>583</v>
      </c>
      <c r="G310" s="79">
        <v>1</v>
      </c>
      <c r="H310" s="90">
        <v>1660</v>
      </c>
      <c r="I310" s="105" t="str">
        <f>CONCATENATE(INDEX(Nodes[NodeCode],MATCH(Links[[#This Row],[i]],Nodes[NodeNo],0)),"&gt;",INDEX(Nodes[NodeCode],MATCH(Links[[#This Row],[j]],Nodes[NodeNo],0)))</f>
        <v>CNTu_DLRc_OB&gt;WSId_DLR_OB</v>
      </c>
      <c r="J310" s="91" cm="1">
        <f t="array" ref="J310">SUM((Links[[#This Row],[LinkCode]]=Links[LinkCode])*(ROW(Links[[#This Row],[LinkCode]])&gt;ROW(Links[LinkCode])))</f>
        <v>0</v>
      </c>
      <c r="K310" s="6" t="str">
        <f>INDEX(Lines[ChildMode],MATCH(Links[[#This Row],[Line]],Lines[LineCode],0))</f>
        <v>d</v>
      </c>
      <c r="L310" s="6">
        <f>INDEX(Nodes[MNLC],MATCH(Links[[#This Row],[i]],Nodes[NodeNo],0))</f>
        <v>884</v>
      </c>
      <c r="M310" s="91">
        <f>INDEX(Nodes[MNLC],MATCH(Links[[#This Row],[j]],Nodes[NodeNo],0))</f>
        <v>559</v>
      </c>
      <c r="N310" s="6">
        <f>INDEX(Directions[DirBin],MATCH(Links[[#This Row],[Dir]],Directions[Dir1],0))</f>
        <v>0</v>
      </c>
      <c r="O310" s="6">
        <f>INDEX(Branches[BranchSeq],MATCH(Links[[#This Row],[SingleLinkBranch]],Branches[Branch],0))</f>
        <v>8019</v>
      </c>
      <c r="P310" s="5" t="b">
        <f ca="1">AND(COUNTIF(Links[LinkIDSeq],Links[[#This Row],[LinkIDSeq]])=1,IF(Links[[#This Row],[BranchID]]=OFFSET(Links[[#This Row],[BranchID]],-1,0),Links[[#This Row],[i_mnlc]]=M309,TRUE))</f>
        <v>1</v>
      </c>
      <c r="Q310" s="5" t="b">
        <f>INDEX(Lines[PlotDir],MATCH(Links[[#This Row],[Line]],Lines[LineCode],0))=Links[[#This Row],[Dir]]</f>
        <v>0</v>
      </c>
      <c r="R310" s="5"/>
      <c r="S310" s="5"/>
    </row>
    <row r="311" spans="1:19" x14ac:dyDescent="0.45">
      <c r="A3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3010</v>
      </c>
      <c r="B311" s="90">
        <v>120392</v>
      </c>
      <c r="C311" s="90">
        <v>101390</v>
      </c>
      <c r="D311" s="90" t="s">
        <v>31</v>
      </c>
      <c r="E311" s="90" t="s">
        <v>250</v>
      </c>
      <c r="F311" s="89" t="s">
        <v>582</v>
      </c>
      <c r="G311" s="79">
        <v>1</v>
      </c>
      <c r="H311" s="90">
        <v>1660</v>
      </c>
      <c r="I311" s="105" t="str">
        <f>CONCATENATE(INDEX(Nodes[NodeCode],MATCH(Links[[#This Row],[i]],Nodes[NodeNo],0)),"&gt;",INDEX(Nodes[NodeCode],MATCH(Links[[#This Row],[j]],Nodes[NodeNo],0)))</f>
        <v>CNTu_DLRi_OB&gt;WSId_DLR_OB</v>
      </c>
      <c r="J311" s="91" cm="1">
        <f t="array" ref="J311">SUM((Links[[#This Row],[LinkCode]]=Links[LinkCode])*(ROW(Links[[#This Row],[LinkCode]])&gt;ROW(Links[LinkCode])))</f>
        <v>0</v>
      </c>
      <c r="K311" s="6" t="str">
        <f>INDEX(Lines[ChildMode],MATCH(Links[[#This Row],[Line]],Lines[LineCode],0))</f>
        <v>d</v>
      </c>
      <c r="L311" s="6">
        <f>INDEX(Nodes[MNLC],MATCH(Links[[#This Row],[i]],Nodes[NodeNo],0))</f>
        <v>884</v>
      </c>
      <c r="M311" s="91">
        <f>INDEX(Nodes[MNLC],MATCH(Links[[#This Row],[j]],Nodes[NodeNo],0))</f>
        <v>559</v>
      </c>
      <c r="N311" s="6">
        <f>INDEX(Directions[DirBin],MATCH(Links[[#This Row],[Dir]],Directions[Dir1],0))</f>
        <v>0</v>
      </c>
      <c r="O311" s="6">
        <f>INDEX(Branches[BranchSeq],MATCH(Links[[#This Row],[SingleLinkBranch]],Branches[Branch],0))</f>
        <v>8018</v>
      </c>
      <c r="P311" s="5" t="b">
        <f ca="1">AND(COUNTIF(Links[LinkIDSeq],Links[[#This Row],[LinkIDSeq]])=1,IF(Links[[#This Row],[BranchID]]=OFFSET(Links[[#This Row],[BranchID]],-1,0),Links[[#This Row],[i_mnlc]]=M310,TRUE))</f>
        <v>1</v>
      </c>
      <c r="Q311" s="5" t="b">
        <f>INDEX(Lines[PlotDir],MATCH(Links[[#This Row],[Line]],Lines[LineCode],0))=Links[[#This Row],[Dir]]</f>
        <v>0</v>
      </c>
      <c r="R311" s="5"/>
      <c r="S311" s="5"/>
    </row>
    <row r="312" spans="1:19" x14ac:dyDescent="0.45">
      <c r="A3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4010</v>
      </c>
      <c r="B312" s="90">
        <v>101390</v>
      </c>
      <c r="C312" s="90">
        <v>101490</v>
      </c>
      <c r="D312" s="90" t="s">
        <v>31</v>
      </c>
      <c r="E312" s="90" t="s">
        <v>250</v>
      </c>
      <c r="F312" s="89" t="s">
        <v>581</v>
      </c>
      <c r="G312" s="79">
        <v>1</v>
      </c>
      <c r="H312" s="90">
        <v>772</v>
      </c>
      <c r="I312" s="105" t="str">
        <f>CONCATENATE(INDEX(Nodes[NodeCode],MATCH(Links[[#This Row],[i]],Nodes[NodeNo],0)),"&gt;",INDEX(Nodes[NodeCode],MATCH(Links[[#This Row],[j]],Nodes[NodeNo],0)))</f>
        <v>WSId_DLR_OB&gt;PDKd_DLR_OB</v>
      </c>
      <c r="J312" s="91" cm="1">
        <f t="array" ref="J312">SUM((Links[[#This Row],[LinkCode]]=Links[LinkCode])*(ROW(Links[[#This Row],[LinkCode]])&gt;ROW(Links[LinkCode])))</f>
        <v>0</v>
      </c>
      <c r="K312" s="6" t="str">
        <f>INDEX(Lines[ChildMode],MATCH(Links[[#This Row],[Line]],Lines[LineCode],0))</f>
        <v>d</v>
      </c>
      <c r="L312" s="6">
        <f>INDEX(Nodes[MNLC],MATCH(Links[[#This Row],[i]],Nodes[NodeNo],0))</f>
        <v>559</v>
      </c>
      <c r="M312" s="91">
        <f>INDEX(Nodes[MNLC],MATCH(Links[[#This Row],[j]],Nodes[NodeNo],0))</f>
        <v>538</v>
      </c>
      <c r="N312" s="6">
        <f>INDEX(Directions[DirBin],MATCH(Links[[#This Row],[Dir]],Directions[Dir1],0))</f>
        <v>0</v>
      </c>
      <c r="O312" s="6">
        <f>INDEX(Branches[BranchSeq],MATCH(Links[[#This Row],[SingleLinkBranch]],Branches[Branch],0))</f>
        <v>8017</v>
      </c>
      <c r="P312" s="5" t="b">
        <f ca="1">AND(COUNTIF(Links[LinkIDSeq],Links[[#This Row],[LinkIDSeq]])=1,IF(Links[[#This Row],[BranchID]]=OFFSET(Links[[#This Row],[BranchID]],-1,0),Links[[#This Row],[i_mnlc]]=M311,TRUE))</f>
        <v>1</v>
      </c>
      <c r="Q312" s="5" t="b">
        <f>INDEX(Lines[PlotDir],MATCH(Links[[#This Row],[Line]],Lines[LineCode],0))=Links[[#This Row],[Dir]]</f>
        <v>0</v>
      </c>
      <c r="R312" s="5"/>
      <c r="S312" s="5"/>
    </row>
    <row r="313" spans="1:19" x14ac:dyDescent="0.45">
      <c r="A3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4020</v>
      </c>
      <c r="B313" s="90">
        <v>101490</v>
      </c>
      <c r="C313" s="90">
        <v>101590</v>
      </c>
      <c r="D313" s="90" t="s">
        <v>31</v>
      </c>
      <c r="E313" s="90" t="s">
        <v>250</v>
      </c>
      <c r="F313" s="89" t="s">
        <v>581</v>
      </c>
      <c r="G313" s="79">
        <v>2</v>
      </c>
      <c r="H313" s="90">
        <v>1104</v>
      </c>
      <c r="I313" s="105" t="str">
        <f>CONCATENATE(INDEX(Nodes[NodeCode],MATCH(Links[[#This Row],[i]],Nodes[NodeNo],0)),"&gt;",INDEX(Nodes[NodeCode],MATCH(Links[[#This Row],[j]],Nodes[NodeNo],0)))</f>
        <v>PDKd_DLR_OB&gt;LCAd_DLR_OB</v>
      </c>
      <c r="J313" s="91" cm="1">
        <f t="array" ref="J313">SUM((Links[[#This Row],[LinkCode]]=Links[LinkCode])*(ROW(Links[[#This Row],[LinkCode]])&gt;ROW(Links[LinkCode])))</f>
        <v>0</v>
      </c>
      <c r="K313" s="6" t="str">
        <f>INDEX(Lines[ChildMode],MATCH(Links[[#This Row],[Line]],Lines[LineCode],0))</f>
        <v>d</v>
      </c>
      <c r="L313" s="6">
        <f>INDEX(Nodes[MNLC],MATCH(Links[[#This Row],[i]],Nodes[NodeNo],0))</f>
        <v>538</v>
      </c>
      <c r="M313" s="91">
        <f>INDEX(Nodes[MNLC],MATCH(Links[[#This Row],[j]],Nodes[NodeNo],0))</f>
        <v>533</v>
      </c>
      <c r="N313" s="6">
        <f>INDEX(Directions[DirBin],MATCH(Links[[#This Row],[Dir]],Directions[Dir1],0))</f>
        <v>0</v>
      </c>
      <c r="O313" s="6">
        <f>INDEX(Branches[BranchSeq],MATCH(Links[[#This Row],[SingleLinkBranch]],Branches[Branch],0))</f>
        <v>8017</v>
      </c>
      <c r="P313" s="5" t="b">
        <f ca="1">AND(COUNTIF(Links[LinkIDSeq],Links[[#This Row],[LinkIDSeq]])=1,IF(Links[[#This Row],[BranchID]]=OFFSET(Links[[#This Row],[BranchID]],-1,0),Links[[#This Row],[i_mnlc]]=M312,TRUE))</f>
        <v>1</v>
      </c>
      <c r="Q313" s="5" t="b">
        <f>INDEX(Lines[PlotDir],MATCH(Links[[#This Row],[Line]],Lines[LineCode],0))=Links[[#This Row],[Dir]]</f>
        <v>0</v>
      </c>
      <c r="R313" s="5"/>
      <c r="S313" s="5"/>
    </row>
    <row r="314" spans="1:19" x14ac:dyDescent="0.45">
      <c r="A3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4030</v>
      </c>
      <c r="B314" s="90">
        <v>101590</v>
      </c>
      <c r="C314" s="90">
        <v>101690</v>
      </c>
      <c r="D314" s="90" t="s">
        <v>31</v>
      </c>
      <c r="E314" s="90" t="s">
        <v>250</v>
      </c>
      <c r="F314" s="89" t="s">
        <v>581</v>
      </c>
      <c r="G314" s="79">
        <v>3</v>
      </c>
      <c r="H314" s="90">
        <v>1040</v>
      </c>
      <c r="I314" s="105" t="str">
        <f>CONCATENATE(INDEX(Nodes[NodeCode],MATCH(Links[[#This Row],[i]],Nodes[NodeNo],0)),"&gt;",INDEX(Nodes[NodeCode],MATCH(Links[[#This Row],[j]],Nodes[NodeNo],0)))</f>
        <v>LCAd_DLR_OB&gt;KGVd_DLR_OB</v>
      </c>
      <c r="J314" s="91" cm="1">
        <f t="array" ref="J314">SUM((Links[[#This Row],[LinkCode]]=Links[LinkCode])*(ROW(Links[[#This Row],[LinkCode]])&gt;ROW(Links[LinkCode])))</f>
        <v>0</v>
      </c>
      <c r="K314" s="6" t="str">
        <f>INDEX(Lines[ChildMode],MATCH(Links[[#This Row],[Line]],Lines[LineCode],0))</f>
        <v>d</v>
      </c>
      <c r="L314" s="6">
        <f>INDEX(Nodes[MNLC],MATCH(Links[[#This Row],[i]],Nodes[NodeNo],0))</f>
        <v>533</v>
      </c>
      <c r="M314" s="91">
        <f>INDEX(Nodes[MNLC],MATCH(Links[[#This Row],[j]],Nodes[NodeNo],0))</f>
        <v>523</v>
      </c>
      <c r="N314" s="6">
        <f>INDEX(Directions[DirBin],MATCH(Links[[#This Row],[Dir]],Directions[Dir1],0))</f>
        <v>0</v>
      </c>
      <c r="O314" s="6">
        <f>INDEX(Branches[BranchSeq],MATCH(Links[[#This Row],[SingleLinkBranch]],Branches[Branch],0))</f>
        <v>8017</v>
      </c>
      <c r="P314" s="5" t="b">
        <f ca="1">AND(COUNTIF(Links[LinkIDSeq],Links[[#This Row],[LinkIDSeq]])=1,IF(Links[[#This Row],[BranchID]]=OFFSET(Links[[#This Row],[BranchID]],-1,0),Links[[#This Row],[i_mnlc]]=M313,TRUE))</f>
        <v>1</v>
      </c>
      <c r="Q314" s="5" t="b">
        <f>INDEX(Lines[PlotDir],MATCH(Links[[#This Row],[Line]],Lines[LineCode],0))=Links[[#This Row],[Dir]]</f>
        <v>0</v>
      </c>
      <c r="R314" s="5"/>
      <c r="S314" s="5"/>
    </row>
    <row r="315" spans="1:19" x14ac:dyDescent="0.45">
      <c r="A3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4040</v>
      </c>
      <c r="B315" s="90">
        <v>101690</v>
      </c>
      <c r="C315" s="90">
        <v>820590</v>
      </c>
      <c r="D315" s="90" t="s">
        <v>31</v>
      </c>
      <c r="E315" s="90" t="s">
        <v>250</v>
      </c>
      <c r="F315" s="89" t="s">
        <v>581</v>
      </c>
      <c r="G315" s="79">
        <v>4</v>
      </c>
      <c r="H315" s="90">
        <v>2418</v>
      </c>
      <c r="I315" s="105" t="str">
        <f>CONCATENATE(INDEX(Nodes[NodeCode],MATCH(Links[[#This Row],[i]],Nodes[NodeNo],0)),"&gt;",INDEX(Nodes[NodeCode],MATCH(Links[[#This Row],[j]],Nodes[NodeNo],0)))</f>
        <v>KGVd_DLR_OB&gt;WOAd_DLR_OB</v>
      </c>
      <c r="J315" s="91" cm="1">
        <f t="array" ref="J315">SUM((Links[[#This Row],[LinkCode]]=Links[LinkCode])*(ROW(Links[[#This Row],[LinkCode]])&gt;ROW(Links[LinkCode])))</f>
        <v>0</v>
      </c>
      <c r="K315" s="6" t="str">
        <f>INDEX(Lines[ChildMode],MATCH(Links[[#This Row],[Line]],Lines[LineCode],0))</f>
        <v>d</v>
      </c>
      <c r="L315" s="6">
        <f>INDEX(Nodes[MNLC],MATCH(Links[[#This Row],[i]],Nodes[NodeNo],0))</f>
        <v>523</v>
      </c>
      <c r="M315" s="91">
        <f>INDEX(Nodes[MNLC],MATCH(Links[[#This Row],[j]],Nodes[NodeNo],0))</f>
        <v>573</v>
      </c>
      <c r="N315" s="6">
        <f>INDEX(Directions[DirBin],MATCH(Links[[#This Row],[Dir]],Directions[Dir1],0))</f>
        <v>0</v>
      </c>
      <c r="O315" s="6">
        <f>INDEX(Branches[BranchSeq],MATCH(Links[[#This Row],[SingleLinkBranch]],Branches[Branch],0))</f>
        <v>8017</v>
      </c>
      <c r="P315" s="5" t="b">
        <f ca="1">AND(COUNTIF(Links[LinkIDSeq],Links[[#This Row],[LinkIDSeq]])=1,IF(Links[[#This Row],[BranchID]]=OFFSET(Links[[#This Row],[BranchID]],-1,0),Links[[#This Row],[i_mnlc]]=M314,TRUE))</f>
        <v>1</v>
      </c>
      <c r="Q315" s="5" t="b">
        <f>INDEX(Lines[PlotDir],MATCH(Links[[#This Row],[Line]],Lines[LineCode],0))=Links[[#This Row],[Dir]]</f>
        <v>0</v>
      </c>
      <c r="R315" s="5"/>
      <c r="S315" s="5"/>
    </row>
    <row r="316" spans="1:19" x14ac:dyDescent="0.45">
      <c r="A3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7010</v>
      </c>
      <c r="B316" s="90">
        <v>820591</v>
      </c>
      <c r="C316" s="90">
        <v>101691</v>
      </c>
      <c r="D316" s="90" t="s">
        <v>31</v>
      </c>
      <c r="E316" s="90" t="s">
        <v>129</v>
      </c>
      <c r="F316" s="89" t="s">
        <v>581</v>
      </c>
      <c r="G316" s="79">
        <v>1</v>
      </c>
      <c r="H316" s="90">
        <v>2418</v>
      </c>
      <c r="I316" s="105" t="str">
        <f>CONCATENATE(INDEX(Nodes[NodeCode],MATCH(Links[[#This Row],[i]],Nodes[NodeNo],0)),"&gt;",INDEX(Nodes[NodeCode],MATCH(Links[[#This Row],[j]],Nodes[NodeNo],0)))</f>
        <v>WOAd_DLR_IB&gt;KGVd_DLR_IB</v>
      </c>
      <c r="J316" s="91" cm="1">
        <f t="array" ref="J316">SUM((Links[[#This Row],[LinkCode]]=Links[LinkCode])*(ROW(Links[[#This Row],[LinkCode]])&gt;ROW(Links[LinkCode])))</f>
        <v>0</v>
      </c>
      <c r="K316" s="6" t="str">
        <f>INDEX(Lines[ChildMode],MATCH(Links[[#This Row],[Line]],Lines[LineCode],0))</f>
        <v>d</v>
      </c>
      <c r="L316" s="6">
        <f>INDEX(Nodes[MNLC],MATCH(Links[[#This Row],[i]],Nodes[NodeNo],0))</f>
        <v>573</v>
      </c>
      <c r="M316" s="91">
        <f>INDEX(Nodes[MNLC],MATCH(Links[[#This Row],[j]],Nodes[NodeNo],0))</f>
        <v>523</v>
      </c>
      <c r="N316" s="6">
        <f>INDEX(Directions[DirBin],MATCH(Links[[#This Row],[Dir]],Directions[Dir1],0))</f>
        <v>1</v>
      </c>
      <c r="O316" s="6">
        <f>INDEX(Branches[BranchSeq],MATCH(Links[[#This Row],[SingleLinkBranch]],Branches[Branch],0))</f>
        <v>8017</v>
      </c>
      <c r="P316" s="5" t="b">
        <f ca="1">AND(COUNTIF(Links[LinkIDSeq],Links[[#This Row],[LinkIDSeq]])=1,IF(Links[[#This Row],[BranchID]]=OFFSET(Links[[#This Row],[BranchID]],-1,0),Links[[#This Row],[i_mnlc]]=M315,TRUE))</f>
        <v>1</v>
      </c>
      <c r="Q316" s="5" t="b">
        <f>INDEX(Lines[PlotDir],MATCH(Links[[#This Row],[Line]],Lines[LineCode],0))=Links[[#This Row],[Dir]]</f>
        <v>1</v>
      </c>
      <c r="R316" s="5"/>
      <c r="S316" s="5"/>
    </row>
    <row r="317" spans="1:19" x14ac:dyDescent="0.45">
      <c r="A3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7020</v>
      </c>
      <c r="B317" s="90">
        <v>101691</v>
      </c>
      <c r="C317" s="90">
        <v>101591</v>
      </c>
      <c r="D317" s="90" t="s">
        <v>31</v>
      </c>
      <c r="E317" s="90" t="s">
        <v>129</v>
      </c>
      <c r="F317" s="89" t="s">
        <v>581</v>
      </c>
      <c r="G317" s="79">
        <v>2</v>
      </c>
      <c r="H317" s="90">
        <v>1040</v>
      </c>
      <c r="I317" s="105" t="str">
        <f>CONCATENATE(INDEX(Nodes[NodeCode],MATCH(Links[[#This Row],[i]],Nodes[NodeNo],0)),"&gt;",INDEX(Nodes[NodeCode],MATCH(Links[[#This Row],[j]],Nodes[NodeNo],0)))</f>
        <v>KGVd_DLR_IB&gt;LCAd_DLR_IB</v>
      </c>
      <c r="J317" s="91" cm="1">
        <f t="array" ref="J317">SUM((Links[[#This Row],[LinkCode]]=Links[LinkCode])*(ROW(Links[[#This Row],[LinkCode]])&gt;ROW(Links[LinkCode])))</f>
        <v>0</v>
      </c>
      <c r="K317" s="6" t="str">
        <f>INDEX(Lines[ChildMode],MATCH(Links[[#This Row],[Line]],Lines[LineCode],0))</f>
        <v>d</v>
      </c>
      <c r="L317" s="6">
        <f>INDEX(Nodes[MNLC],MATCH(Links[[#This Row],[i]],Nodes[NodeNo],0))</f>
        <v>523</v>
      </c>
      <c r="M317" s="91">
        <f>INDEX(Nodes[MNLC],MATCH(Links[[#This Row],[j]],Nodes[NodeNo],0))</f>
        <v>533</v>
      </c>
      <c r="N317" s="6">
        <f>INDEX(Directions[DirBin],MATCH(Links[[#This Row],[Dir]],Directions[Dir1],0))</f>
        <v>1</v>
      </c>
      <c r="O317" s="6">
        <f>INDEX(Branches[BranchSeq],MATCH(Links[[#This Row],[SingleLinkBranch]],Branches[Branch],0))</f>
        <v>8017</v>
      </c>
      <c r="P317" s="5" t="b">
        <f ca="1">AND(COUNTIF(Links[LinkIDSeq],Links[[#This Row],[LinkIDSeq]])=1,IF(Links[[#This Row],[BranchID]]=OFFSET(Links[[#This Row],[BranchID]],-1,0),Links[[#This Row],[i_mnlc]]=M316,TRUE))</f>
        <v>1</v>
      </c>
      <c r="Q317" s="5" t="b">
        <f>INDEX(Lines[PlotDir],MATCH(Links[[#This Row],[Line]],Lines[LineCode],0))=Links[[#This Row],[Dir]]</f>
        <v>1</v>
      </c>
      <c r="R317" s="5"/>
      <c r="S317" s="5"/>
    </row>
    <row r="318" spans="1:19" x14ac:dyDescent="0.45">
      <c r="A3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7030</v>
      </c>
      <c r="B318" s="90">
        <v>101591</v>
      </c>
      <c r="C318" s="90">
        <v>101491</v>
      </c>
      <c r="D318" s="90" t="s">
        <v>31</v>
      </c>
      <c r="E318" s="90" t="s">
        <v>129</v>
      </c>
      <c r="F318" s="89" t="s">
        <v>581</v>
      </c>
      <c r="G318" s="79">
        <v>3</v>
      </c>
      <c r="H318" s="90">
        <v>1104</v>
      </c>
      <c r="I318" s="105" t="str">
        <f>CONCATENATE(INDEX(Nodes[NodeCode],MATCH(Links[[#This Row],[i]],Nodes[NodeNo],0)),"&gt;",INDEX(Nodes[NodeCode],MATCH(Links[[#This Row],[j]],Nodes[NodeNo],0)))</f>
        <v>LCAd_DLR_IB&gt;PDKd_DLR_IB</v>
      </c>
      <c r="J318" s="91" cm="1">
        <f t="array" ref="J318">SUM((Links[[#This Row],[LinkCode]]=Links[LinkCode])*(ROW(Links[[#This Row],[LinkCode]])&gt;ROW(Links[LinkCode])))</f>
        <v>0</v>
      </c>
      <c r="K318" s="6" t="str">
        <f>INDEX(Lines[ChildMode],MATCH(Links[[#This Row],[Line]],Lines[LineCode],0))</f>
        <v>d</v>
      </c>
      <c r="L318" s="6">
        <f>INDEX(Nodes[MNLC],MATCH(Links[[#This Row],[i]],Nodes[NodeNo],0))</f>
        <v>533</v>
      </c>
      <c r="M318" s="91">
        <f>INDEX(Nodes[MNLC],MATCH(Links[[#This Row],[j]],Nodes[NodeNo],0))</f>
        <v>538</v>
      </c>
      <c r="N318" s="6">
        <f>INDEX(Directions[DirBin],MATCH(Links[[#This Row],[Dir]],Directions[Dir1],0))</f>
        <v>1</v>
      </c>
      <c r="O318" s="6">
        <f>INDEX(Branches[BranchSeq],MATCH(Links[[#This Row],[SingleLinkBranch]],Branches[Branch],0))</f>
        <v>8017</v>
      </c>
      <c r="P318" s="5" t="b">
        <f ca="1">AND(COUNTIF(Links[LinkIDSeq],Links[[#This Row],[LinkIDSeq]])=1,IF(Links[[#This Row],[BranchID]]=OFFSET(Links[[#This Row],[BranchID]],-1,0),Links[[#This Row],[i_mnlc]]=M317,TRUE))</f>
        <v>1</v>
      </c>
      <c r="Q318" s="5" t="b">
        <f>INDEX(Lines[PlotDir],MATCH(Links[[#This Row],[Line]],Lines[LineCode],0))=Links[[#This Row],[Dir]]</f>
        <v>1</v>
      </c>
      <c r="R318" s="5"/>
      <c r="S318" s="5"/>
    </row>
    <row r="319" spans="1:19" x14ac:dyDescent="0.45">
      <c r="A3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7040</v>
      </c>
      <c r="B319" s="90">
        <v>101491</v>
      </c>
      <c r="C319" s="90">
        <v>101391</v>
      </c>
      <c r="D319" s="90" t="s">
        <v>31</v>
      </c>
      <c r="E319" s="90" t="s">
        <v>129</v>
      </c>
      <c r="F319" s="89" t="s">
        <v>581</v>
      </c>
      <c r="G319" s="79">
        <v>4</v>
      </c>
      <c r="H319" s="90">
        <v>772</v>
      </c>
      <c r="I319" s="105" t="str">
        <f>CONCATENATE(INDEX(Nodes[NodeCode],MATCH(Links[[#This Row],[i]],Nodes[NodeNo],0)),"&gt;",INDEX(Nodes[NodeCode],MATCH(Links[[#This Row],[j]],Nodes[NodeNo],0)))</f>
        <v>PDKd_DLR_IB&gt;WSId_DLR_IB</v>
      </c>
      <c r="J319" s="91" cm="1">
        <f t="array" ref="J319">SUM((Links[[#This Row],[LinkCode]]=Links[LinkCode])*(ROW(Links[[#This Row],[LinkCode]])&gt;ROW(Links[LinkCode])))</f>
        <v>0</v>
      </c>
      <c r="K319" s="6" t="str">
        <f>INDEX(Lines[ChildMode],MATCH(Links[[#This Row],[Line]],Lines[LineCode],0))</f>
        <v>d</v>
      </c>
      <c r="L319" s="6">
        <f>INDEX(Nodes[MNLC],MATCH(Links[[#This Row],[i]],Nodes[NodeNo],0))</f>
        <v>538</v>
      </c>
      <c r="M319" s="91">
        <f>INDEX(Nodes[MNLC],MATCH(Links[[#This Row],[j]],Nodes[NodeNo],0))</f>
        <v>559</v>
      </c>
      <c r="N319" s="6">
        <f>INDEX(Directions[DirBin],MATCH(Links[[#This Row],[Dir]],Directions[Dir1],0))</f>
        <v>1</v>
      </c>
      <c r="O319" s="6">
        <f>INDEX(Branches[BranchSeq],MATCH(Links[[#This Row],[SingleLinkBranch]],Branches[Branch],0))</f>
        <v>8017</v>
      </c>
      <c r="P319" s="5" t="b">
        <f ca="1">AND(COUNTIF(Links[LinkIDSeq],Links[[#This Row],[LinkIDSeq]])=1,IF(Links[[#This Row],[BranchID]]=OFFSET(Links[[#This Row],[BranchID]],-1,0),Links[[#This Row],[i_mnlc]]=M318,TRUE))</f>
        <v>1</v>
      </c>
      <c r="Q319" s="5" t="b">
        <f>INDEX(Lines[PlotDir],MATCH(Links[[#This Row],[Line]],Lines[LineCode],0))=Links[[#This Row],[Dir]]</f>
        <v>1</v>
      </c>
      <c r="R319" s="5"/>
      <c r="S319" s="5"/>
    </row>
    <row r="320" spans="1:19" x14ac:dyDescent="0.45">
      <c r="A3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8010</v>
      </c>
      <c r="B320" s="90">
        <v>101391</v>
      </c>
      <c r="C320" s="90">
        <v>120393</v>
      </c>
      <c r="D320" s="90" t="s">
        <v>31</v>
      </c>
      <c r="E320" s="90" t="s">
        <v>129</v>
      </c>
      <c r="F320" s="89" t="s">
        <v>582</v>
      </c>
      <c r="G320" s="79">
        <v>1</v>
      </c>
      <c r="H320" s="90">
        <v>1660</v>
      </c>
      <c r="I320" s="105" t="str">
        <f>CONCATENATE(INDEX(Nodes[NodeCode],MATCH(Links[[#This Row],[i]],Nodes[NodeNo],0)),"&gt;",INDEX(Nodes[NodeCode],MATCH(Links[[#This Row],[j]],Nodes[NodeNo],0)))</f>
        <v>WSId_DLR_IB&gt;CNTu_DLRi_IB</v>
      </c>
      <c r="J320" s="91" cm="1">
        <f t="array" ref="J320">SUM((Links[[#This Row],[LinkCode]]=Links[LinkCode])*(ROW(Links[[#This Row],[LinkCode]])&gt;ROW(Links[LinkCode])))</f>
        <v>0</v>
      </c>
      <c r="K320" s="6" t="str">
        <f>INDEX(Lines[ChildMode],MATCH(Links[[#This Row],[Line]],Lines[LineCode],0))</f>
        <v>d</v>
      </c>
      <c r="L320" s="6">
        <f>INDEX(Nodes[MNLC],MATCH(Links[[#This Row],[i]],Nodes[NodeNo],0))</f>
        <v>559</v>
      </c>
      <c r="M320" s="91">
        <f>INDEX(Nodes[MNLC],MATCH(Links[[#This Row],[j]],Nodes[NodeNo],0))</f>
        <v>884</v>
      </c>
      <c r="N320" s="6">
        <f>INDEX(Directions[DirBin],MATCH(Links[[#This Row],[Dir]],Directions[Dir1],0))</f>
        <v>1</v>
      </c>
      <c r="O320" s="6">
        <f>INDEX(Branches[BranchSeq],MATCH(Links[[#This Row],[SingleLinkBranch]],Branches[Branch],0))</f>
        <v>8018</v>
      </c>
      <c r="P320" s="5" t="b">
        <f ca="1">AND(COUNTIF(Links[LinkIDSeq],Links[[#This Row],[LinkIDSeq]])=1,IF(Links[[#This Row],[BranchID]]=OFFSET(Links[[#This Row],[BranchID]],-1,0),Links[[#This Row],[i_mnlc]]=M319,TRUE))</f>
        <v>1</v>
      </c>
      <c r="Q320" s="5" t="b">
        <f>INDEX(Lines[PlotDir],MATCH(Links[[#This Row],[Line]],Lines[LineCode],0))=Links[[#This Row],[Dir]]</f>
        <v>1</v>
      </c>
      <c r="R320" s="5"/>
      <c r="S320" s="5"/>
    </row>
    <row r="321" spans="1:19" x14ac:dyDescent="0.45">
      <c r="A3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9010</v>
      </c>
      <c r="B321" s="90">
        <v>101391</v>
      </c>
      <c r="C321" s="90">
        <v>120391</v>
      </c>
      <c r="D321" s="90" t="s">
        <v>31</v>
      </c>
      <c r="E321" s="90" t="s">
        <v>129</v>
      </c>
      <c r="F321" s="89" t="s">
        <v>583</v>
      </c>
      <c r="G321" s="79">
        <v>1</v>
      </c>
      <c r="H321" s="90">
        <v>1660</v>
      </c>
      <c r="I321" s="105" t="str">
        <f>CONCATENATE(INDEX(Nodes[NodeCode],MATCH(Links[[#This Row],[i]],Nodes[NodeNo],0)),"&gt;",INDEX(Nodes[NodeCode],MATCH(Links[[#This Row],[j]],Nodes[NodeNo],0)))</f>
        <v>WSId_DLR_IB&gt;CNTu_DLRc_IB</v>
      </c>
      <c r="J321" s="91" cm="1">
        <f t="array" ref="J321">SUM((Links[[#This Row],[LinkCode]]=Links[LinkCode])*(ROW(Links[[#This Row],[LinkCode]])&gt;ROW(Links[LinkCode])))</f>
        <v>0</v>
      </c>
      <c r="K321" s="6" t="str">
        <f>INDEX(Lines[ChildMode],MATCH(Links[[#This Row],[Line]],Lines[LineCode],0))</f>
        <v>d</v>
      </c>
      <c r="L321" s="6">
        <f>INDEX(Nodes[MNLC],MATCH(Links[[#This Row],[i]],Nodes[NodeNo],0))</f>
        <v>559</v>
      </c>
      <c r="M321" s="91">
        <f>INDEX(Nodes[MNLC],MATCH(Links[[#This Row],[j]],Nodes[NodeNo],0))</f>
        <v>884</v>
      </c>
      <c r="N321" s="6">
        <f>INDEX(Directions[DirBin],MATCH(Links[[#This Row],[Dir]],Directions[Dir1],0))</f>
        <v>1</v>
      </c>
      <c r="O321" s="6">
        <f>INDEX(Branches[BranchSeq],MATCH(Links[[#This Row],[SingleLinkBranch]],Branches[Branch],0))</f>
        <v>8019</v>
      </c>
      <c r="P321" s="5" t="b">
        <f ca="1">AND(COUNTIF(Links[LinkIDSeq],Links[[#This Row],[LinkIDSeq]])=1,IF(Links[[#This Row],[BranchID]]=OFFSET(Links[[#This Row],[BranchID]],-1,0),Links[[#This Row],[i_mnlc]]=M320,TRUE))</f>
        <v>1</v>
      </c>
      <c r="Q321" s="5" t="b">
        <f>INDEX(Lines[PlotDir],MATCH(Links[[#This Row],[Line]],Lines[LineCode],0))=Links[[#This Row],[Dir]]</f>
        <v>1</v>
      </c>
      <c r="R321" s="5"/>
      <c r="S321" s="5"/>
    </row>
    <row r="322" spans="1:19" x14ac:dyDescent="0.45">
      <c r="A3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10</v>
      </c>
      <c r="B322" s="90">
        <v>100491</v>
      </c>
      <c r="C322" s="90">
        <v>100591</v>
      </c>
      <c r="D322" s="90" t="s">
        <v>31</v>
      </c>
      <c r="E322" s="90" t="s">
        <v>129</v>
      </c>
      <c r="F322" s="89" t="s">
        <v>584</v>
      </c>
      <c r="G322" s="79">
        <v>1</v>
      </c>
      <c r="H322" s="90">
        <v>1200</v>
      </c>
      <c r="I322" s="105" t="str">
        <f>CONCATENATE(INDEX(Nodes[NodeCode],MATCH(Links[[#This Row],[i]],Nodes[NodeNo],0)),"&gt;",INDEX(Nodes[NodeCode],MATCH(Links[[#This Row],[j]],Nodes[NodeNo],0)))</f>
        <v>BECd_DLR_IB&gt;GARd_DLR_IB</v>
      </c>
      <c r="J322" s="91" cm="1">
        <f t="array" ref="J322">SUM((Links[[#This Row],[LinkCode]]=Links[LinkCode])*(ROW(Links[[#This Row],[LinkCode]])&gt;ROW(Links[LinkCode])))</f>
        <v>0</v>
      </c>
      <c r="K322" s="6" t="str">
        <f>INDEX(Lines[ChildMode],MATCH(Links[[#This Row],[Line]],Lines[LineCode],0))</f>
        <v>d</v>
      </c>
      <c r="L322" s="6">
        <f>INDEX(Nodes[MNLC],MATCH(Links[[#This Row],[i]],Nodes[NodeNo],0))</f>
        <v>895</v>
      </c>
      <c r="M322" s="91">
        <f>INDEX(Nodes[MNLC],MATCH(Links[[#This Row],[j]],Nodes[NodeNo],0))</f>
        <v>894</v>
      </c>
      <c r="N322" s="6">
        <f>INDEX(Directions[DirBin],MATCH(Links[[#This Row],[Dir]],Directions[Dir1],0))</f>
        <v>1</v>
      </c>
      <c r="O322" s="6">
        <f>INDEX(Branches[BranchSeq],MATCH(Links[[#This Row],[SingleLinkBranch]],Branches[Branch],0))</f>
        <v>8020</v>
      </c>
      <c r="P322" s="5" t="b">
        <f ca="1">AND(COUNTIF(Links[LinkIDSeq],Links[[#This Row],[LinkIDSeq]])=1,IF(Links[[#This Row],[BranchID]]=OFFSET(Links[[#This Row],[BranchID]],-1,0),Links[[#This Row],[i_mnlc]]=M321,TRUE))</f>
        <v>1</v>
      </c>
      <c r="Q322" s="5" t="b">
        <f>INDEX(Lines[PlotDir],MATCH(Links[[#This Row],[Line]],Lines[LineCode],0))=Links[[#This Row],[Dir]]</f>
        <v>1</v>
      </c>
      <c r="R322" s="5"/>
      <c r="S322" s="5"/>
    </row>
    <row r="323" spans="1:19" x14ac:dyDescent="0.45">
      <c r="A3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20</v>
      </c>
      <c r="B323" s="90">
        <v>100591</v>
      </c>
      <c r="C323" s="90">
        <v>100391</v>
      </c>
      <c r="D323" s="90" t="s">
        <v>31</v>
      </c>
      <c r="E323" s="90" t="s">
        <v>129</v>
      </c>
      <c r="F323" s="89" t="s">
        <v>584</v>
      </c>
      <c r="G323" s="79">
        <v>2</v>
      </c>
      <c r="H323" s="90">
        <v>750</v>
      </c>
      <c r="I323" s="105" t="str">
        <f>CONCATENATE(INDEX(Nodes[NodeCode],MATCH(Links[[#This Row],[i]],Nodes[NodeNo],0)),"&gt;",INDEX(Nodes[NodeCode],MATCH(Links[[#This Row],[j]],Nodes[NodeNo],0)))</f>
        <v>GARd_DLR_IB&gt;CYPd_DLR_IB</v>
      </c>
      <c r="J323" s="91" cm="1">
        <f t="array" ref="J323">SUM((Links[[#This Row],[LinkCode]]=Links[LinkCode])*(ROW(Links[[#This Row],[LinkCode]])&gt;ROW(Links[LinkCode])))</f>
        <v>0</v>
      </c>
      <c r="K323" s="6" t="str">
        <f>INDEX(Lines[ChildMode],MATCH(Links[[#This Row],[Line]],Lines[LineCode],0))</f>
        <v>d</v>
      </c>
      <c r="L323" s="6">
        <f>INDEX(Nodes[MNLC],MATCH(Links[[#This Row],[i]],Nodes[NodeNo],0))</f>
        <v>894</v>
      </c>
      <c r="M323" s="91">
        <f>INDEX(Nodes[MNLC],MATCH(Links[[#This Row],[j]],Nodes[NodeNo],0))</f>
        <v>893</v>
      </c>
      <c r="N323" s="6">
        <f>INDEX(Directions[DirBin],MATCH(Links[[#This Row],[Dir]],Directions[Dir1],0))</f>
        <v>1</v>
      </c>
      <c r="O323" s="6">
        <f>INDEX(Branches[BranchSeq],MATCH(Links[[#This Row],[SingleLinkBranch]],Branches[Branch],0))</f>
        <v>8020</v>
      </c>
      <c r="P323" s="5" t="b">
        <f ca="1">AND(COUNTIF(Links[LinkIDSeq],Links[[#This Row],[LinkIDSeq]])=1,IF(Links[[#This Row],[BranchID]]=OFFSET(Links[[#This Row],[BranchID]],-1,0),Links[[#This Row],[i_mnlc]]=M322,TRUE))</f>
        <v>1</v>
      </c>
      <c r="Q323" s="5" t="b">
        <f>INDEX(Lines[PlotDir],MATCH(Links[[#This Row],[Line]],Lines[LineCode],0))=Links[[#This Row],[Dir]]</f>
        <v>1</v>
      </c>
      <c r="R323" s="5"/>
      <c r="S323" s="5"/>
    </row>
    <row r="324" spans="1:19" x14ac:dyDescent="0.45">
      <c r="A3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30</v>
      </c>
      <c r="B324" s="90">
        <v>100391</v>
      </c>
      <c r="C324" s="90">
        <v>100291</v>
      </c>
      <c r="D324" s="90" t="s">
        <v>31</v>
      </c>
      <c r="E324" s="90" t="s">
        <v>129</v>
      </c>
      <c r="F324" s="89" t="s">
        <v>584</v>
      </c>
      <c r="G324" s="79">
        <v>3</v>
      </c>
      <c r="H324" s="90">
        <v>620</v>
      </c>
      <c r="I324" s="105" t="str">
        <f>CONCATENATE(INDEX(Nodes[NodeCode],MATCH(Links[[#This Row],[i]],Nodes[NodeNo],0)),"&gt;",INDEX(Nodes[NodeCode],MATCH(Links[[#This Row],[j]],Nodes[NodeNo],0)))</f>
        <v>CYPd_DLR_IB&gt;BEPd_DLR_IB</v>
      </c>
      <c r="J324" s="91" cm="1">
        <f t="array" ref="J324">SUM((Links[[#This Row],[LinkCode]]=Links[LinkCode])*(ROW(Links[[#This Row],[LinkCode]])&gt;ROW(Links[LinkCode])))</f>
        <v>0</v>
      </c>
      <c r="K324" s="6" t="str">
        <f>INDEX(Lines[ChildMode],MATCH(Links[[#This Row],[Line]],Lines[LineCode],0))</f>
        <v>d</v>
      </c>
      <c r="L324" s="6">
        <f>INDEX(Nodes[MNLC],MATCH(Links[[#This Row],[i]],Nodes[NodeNo],0))</f>
        <v>893</v>
      </c>
      <c r="M324" s="91">
        <f>INDEX(Nodes[MNLC],MATCH(Links[[#This Row],[j]],Nodes[NodeNo],0))</f>
        <v>891</v>
      </c>
      <c r="N324" s="6">
        <f>INDEX(Directions[DirBin],MATCH(Links[[#This Row],[Dir]],Directions[Dir1],0))</f>
        <v>1</v>
      </c>
      <c r="O324" s="6">
        <f>INDEX(Branches[BranchSeq],MATCH(Links[[#This Row],[SingleLinkBranch]],Branches[Branch],0))</f>
        <v>8020</v>
      </c>
      <c r="P324" s="5" t="b">
        <f ca="1">AND(COUNTIF(Links[LinkIDSeq],Links[[#This Row],[LinkIDSeq]])=1,IF(Links[[#This Row],[BranchID]]=OFFSET(Links[[#This Row],[BranchID]],-1,0),Links[[#This Row],[i_mnlc]]=M323,TRUE))</f>
        <v>1</v>
      </c>
      <c r="Q324" s="5" t="b">
        <f>INDEX(Lines[PlotDir],MATCH(Links[[#This Row],[Line]],Lines[LineCode],0))=Links[[#This Row],[Dir]]</f>
        <v>1</v>
      </c>
      <c r="R324" s="5"/>
      <c r="S324" s="5"/>
    </row>
    <row r="325" spans="1:19" x14ac:dyDescent="0.45">
      <c r="A3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40</v>
      </c>
      <c r="B325" s="90">
        <v>100291</v>
      </c>
      <c r="C325" s="90">
        <v>101091</v>
      </c>
      <c r="D325" s="90" t="s">
        <v>31</v>
      </c>
      <c r="E325" s="90" t="s">
        <v>129</v>
      </c>
      <c r="F325" s="89" t="s">
        <v>584</v>
      </c>
      <c r="G325" s="79">
        <v>4</v>
      </c>
      <c r="H325" s="90">
        <v>650</v>
      </c>
      <c r="I325" s="105" t="str">
        <f>CONCATENATE(INDEX(Nodes[NodeCode],MATCH(Links[[#This Row],[i]],Nodes[NodeNo],0)),"&gt;",INDEX(Nodes[NodeCode],MATCH(Links[[#This Row],[j]],Nodes[NodeNo],0)))</f>
        <v>BEPd_DLR_IB&gt;ROAd_DLR_IB</v>
      </c>
      <c r="J325" s="91" cm="1">
        <f t="array" ref="J325">SUM((Links[[#This Row],[LinkCode]]=Links[LinkCode])*(ROW(Links[[#This Row],[LinkCode]])&gt;ROW(Links[LinkCode])))</f>
        <v>0</v>
      </c>
      <c r="K325" s="6" t="str">
        <f>INDEX(Lines[ChildMode],MATCH(Links[[#This Row],[Line]],Lines[LineCode],0))</f>
        <v>d</v>
      </c>
      <c r="L325" s="6">
        <f>INDEX(Nodes[MNLC],MATCH(Links[[#This Row],[i]],Nodes[NodeNo],0))</f>
        <v>891</v>
      </c>
      <c r="M325" s="91">
        <f>INDEX(Nodes[MNLC],MATCH(Links[[#This Row],[j]],Nodes[NodeNo],0))</f>
        <v>890</v>
      </c>
      <c r="N325" s="6">
        <f>INDEX(Directions[DirBin],MATCH(Links[[#This Row],[Dir]],Directions[Dir1],0))</f>
        <v>1</v>
      </c>
      <c r="O325" s="6">
        <f>INDEX(Branches[BranchSeq],MATCH(Links[[#This Row],[SingleLinkBranch]],Branches[Branch],0))</f>
        <v>8020</v>
      </c>
      <c r="P325" s="5" t="b">
        <f ca="1">AND(COUNTIF(Links[LinkIDSeq],Links[[#This Row],[LinkIDSeq]])=1,IF(Links[[#This Row],[BranchID]]=OFFSET(Links[[#This Row],[BranchID]],-1,0),Links[[#This Row],[i_mnlc]]=M324,TRUE))</f>
        <v>1</v>
      </c>
      <c r="Q325" s="5" t="b">
        <f>INDEX(Lines[PlotDir],MATCH(Links[[#This Row],[Line]],Lines[LineCode],0))=Links[[#This Row],[Dir]]</f>
        <v>1</v>
      </c>
      <c r="R325" s="5"/>
      <c r="S325" s="5"/>
    </row>
    <row r="326" spans="1:19" x14ac:dyDescent="0.45">
      <c r="A3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50</v>
      </c>
      <c r="B326" s="90">
        <v>101091</v>
      </c>
      <c r="C326" s="90">
        <v>100891</v>
      </c>
      <c r="D326" s="90" t="s">
        <v>31</v>
      </c>
      <c r="E326" s="90" t="s">
        <v>129</v>
      </c>
      <c r="F326" s="89" t="s">
        <v>584</v>
      </c>
      <c r="G326" s="79">
        <v>5</v>
      </c>
      <c r="H326" s="90">
        <v>920</v>
      </c>
      <c r="I326" s="105" t="str">
        <f>CONCATENATE(INDEX(Nodes[NodeCode],MATCH(Links[[#This Row],[i]],Nodes[NodeNo],0)),"&gt;",INDEX(Nodes[NodeCode],MATCH(Links[[#This Row],[j]],Nodes[NodeNo],0)))</f>
        <v>ROAd_DLR_IB&gt;PRRd_DLR_IB</v>
      </c>
      <c r="J326" s="91" cm="1">
        <f t="array" ref="J326">SUM((Links[[#This Row],[LinkCode]]=Links[LinkCode])*(ROW(Links[[#This Row],[LinkCode]])&gt;ROW(Links[LinkCode])))</f>
        <v>0</v>
      </c>
      <c r="K326" s="6" t="str">
        <f>INDEX(Lines[ChildMode],MATCH(Links[[#This Row],[Line]],Lines[LineCode],0))</f>
        <v>d</v>
      </c>
      <c r="L326" s="6">
        <f>INDEX(Nodes[MNLC],MATCH(Links[[#This Row],[i]],Nodes[NodeNo],0))</f>
        <v>890</v>
      </c>
      <c r="M326" s="91">
        <f>INDEX(Nodes[MNLC],MATCH(Links[[#This Row],[j]],Nodes[NodeNo],0))</f>
        <v>888</v>
      </c>
      <c r="N326" s="6">
        <f>INDEX(Directions[DirBin],MATCH(Links[[#This Row],[Dir]],Directions[Dir1],0))</f>
        <v>1</v>
      </c>
      <c r="O326" s="6">
        <f>INDEX(Branches[BranchSeq],MATCH(Links[[#This Row],[SingleLinkBranch]],Branches[Branch],0))</f>
        <v>8020</v>
      </c>
      <c r="P326" s="5" t="b">
        <f ca="1">AND(COUNTIF(Links[LinkIDSeq],Links[[#This Row],[LinkIDSeq]])=1,IF(Links[[#This Row],[BranchID]]=OFFSET(Links[[#This Row],[BranchID]],-1,0),Links[[#This Row],[i_mnlc]]=M325,TRUE))</f>
        <v>1</v>
      </c>
      <c r="Q326" s="5" t="b">
        <f>INDEX(Lines[PlotDir],MATCH(Links[[#This Row],[Line]],Lines[LineCode],0))=Links[[#This Row],[Dir]]</f>
        <v>1</v>
      </c>
      <c r="R326" s="5"/>
      <c r="S326" s="5"/>
    </row>
    <row r="327" spans="1:19" x14ac:dyDescent="0.45">
      <c r="A3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60</v>
      </c>
      <c r="B327" s="90">
        <v>100891</v>
      </c>
      <c r="C327" s="90">
        <v>100791</v>
      </c>
      <c r="D327" s="90" t="s">
        <v>31</v>
      </c>
      <c r="E327" s="90" t="s">
        <v>129</v>
      </c>
      <c r="F327" s="89" t="s">
        <v>584</v>
      </c>
      <c r="G327" s="79">
        <v>6</v>
      </c>
      <c r="H327" s="90">
        <v>490</v>
      </c>
      <c r="I327" s="105" t="str">
        <f>CONCATENATE(INDEX(Nodes[NodeCode],MATCH(Links[[#This Row],[i]],Nodes[NodeNo],0)),"&gt;",INDEX(Nodes[NodeCode],MATCH(Links[[#This Row],[j]],Nodes[NodeNo],0)))</f>
        <v>PRRd_DLR_IB&gt;CUHd_DLR_IB</v>
      </c>
      <c r="J327" s="91" cm="1">
        <f t="array" ref="J327">SUM((Links[[#This Row],[LinkCode]]=Links[LinkCode])*(ROW(Links[[#This Row],[LinkCode]])&gt;ROW(Links[LinkCode])))</f>
        <v>0</v>
      </c>
      <c r="K327" s="6" t="str">
        <f>INDEX(Lines[ChildMode],MATCH(Links[[#This Row],[Line]],Lines[LineCode],0))</f>
        <v>d</v>
      </c>
      <c r="L327" s="6">
        <f>INDEX(Nodes[MNLC],MATCH(Links[[#This Row],[i]],Nodes[NodeNo],0))</f>
        <v>888</v>
      </c>
      <c r="M327" s="91">
        <f>INDEX(Nodes[MNLC],MATCH(Links[[#This Row],[j]],Nodes[NodeNo],0))</f>
        <v>887</v>
      </c>
      <c r="N327" s="6">
        <f>INDEX(Directions[DirBin],MATCH(Links[[#This Row],[Dir]],Directions[Dir1],0))</f>
        <v>1</v>
      </c>
      <c r="O327" s="6">
        <f>INDEX(Branches[BranchSeq],MATCH(Links[[#This Row],[SingleLinkBranch]],Branches[Branch],0))</f>
        <v>8020</v>
      </c>
      <c r="P327" s="5" t="b">
        <f ca="1">AND(COUNTIF(Links[LinkIDSeq],Links[[#This Row],[LinkIDSeq]])=1,IF(Links[[#This Row],[BranchID]]=OFFSET(Links[[#This Row],[BranchID]],-1,0),Links[[#This Row],[i_mnlc]]=M326,TRUE))</f>
        <v>1</v>
      </c>
      <c r="Q327" s="5" t="b">
        <f>INDEX(Lines[PlotDir],MATCH(Links[[#This Row],[Line]],Lines[LineCode],0))=Links[[#This Row],[Dir]]</f>
        <v>1</v>
      </c>
      <c r="R327" s="5"/>
      <c r="S327" s="5"/>
    </row>
    <row r="328" spans="1:19" x14ac:dyDescent="0.45">
      <c r="A3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0070</v>
      </c>
      <c r="B328" s="90">
        <v>100791</v>
      </c>
      <c r="C328" s="90">
        <v>100691</v>
      </c>
      <c r="D328" s="90" t="s">
        <v>31</v>
      </c>
      <c r="E328" s="90" t="s">
        <v>129</v>
      </c>
      <c r="F328" s="89" t="s">
        <v>584</v>
      </c>
      <c r="G328" s="79">
        <v>7</v>
      </c>
      <c r="H328" s="90">
        <v>560</v>
      </c>
      <c r="I328" s="105" t="str">
        <f>CONCATENATE(INDEX(Nodes[NodeCode],MATCH(Links[[#This Row],[i]],Nodes[NodeNo],0)),"&gt;",INDEX(Nodes[NodeCode],MATCH(Links[[#This Row],[j]],Nodes[NodeNo],0)))</f>
        <v>CUHd_DLR_IB&gt;ROVd_DLR_IB</v>
      </c>
      <c r="J328" s="91" cm="1">
        <f t="array" ref="J328">SUM((Links[[#This Row],[LinkCode]]=Links[LinkCode])*(ROW(Links[[#This Row],[LinkCode]])&gt;ROW(Links[LinkCode])))</f>
        <v>0</v>
      </c>
      <c r="K328" s="6" t="str">
        <f>INDEX(Lines[ChildMode],MATCH(Links[[#This Row],[Line]],Lines[LineCode],0))</f>
        <v>d</v>
      </c>
      <c r="L328" s="6">
        <f>INDEX(Nodes[MNLC],MATCH(Links[[#This Row],[i]],Nodes[NodeNo],0))</f>
        <v>887</v>
      </c>
      <c r="M328" s="91">
        <f>INDEX(Nodes[MNLC],MATCH(Links[[#This Row],[j]],Nodes[NodeNo],0))</f>
        <v>886</v>
      </c>
      <c r="N328" s="6">
        <f>INDEX(Directions[DirBin],MATCH(Links[[#This Row],[Dir]],Directions[Dir1],0))</f>
        <v>1</v>
      </c>
      <c r="O328" s="6">
        <f>INDEX(Branches[BranchSeq],MATCH(Links[[#This Row],[SingleLinkBranch]],Branches[Branch],0))</f>
        <v>8020</v>
      </c>
      <c r="P328" s="5" t="b">
        <f ca="1">AND(COUNTIF(Links[LinkIDSeq],Links[[#This Row],[LinkIDSeq]])=1,IF(Links[[#This Row],[BranchID]]=OFFSET(Links[[#This Row],[BranchID]],-1,0),Links[[#This Row],[i_mnlc]]=M327,TRUE))</f>
        <v>1</v>
      </c>
      <c r="Q328" s="5" t="b">
        <f>INDEX(Lines[PlotDir],MATCH(Links[[#This Row],[Line]],Lines[LineCode],0))=Links[[#This Row],[Dir]]</f>
        <v>1</v>
      </c>
      <c r="R328" s="5"/>
      <c r="S328" s="5"/>
    </row>
    <row r="329" spans="1:19" x14ac:dyDescent="0.45">
      <c r="A3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1010</v>
      </c>
      <c r="B329" s="90">
        <v>100691</v>
      </c>
      <c r="C329" s="90">
        <v>120393</v>
      </c>
      <c r="D329" s="90" t="s">
        <v>31</v>
      </c>
      <c r="E329" s="90" t="s">
        <v>129</v>
      </c>
      <c r="F329" s="89" t="s">
        <v>585</v>
      </c>
      <c r="G329" s="79">
        <v>1</v>
      </c>
      <c r="H329" s="90">
        <v>1000</v>
      </c>
      <c r="I329" s="105" t="str">
        <f>CONCATENATE(INDEX(Nodes[NodeCode],MATCH(Links[[#This Row],[i]],Nodes[NodeNo],0)),"&gt;",INDEX(Nodes[NodeCode],MATCH(Links[[#This Row],[j]],Nodes[NodeNo],0)))</f>
        <v>ROVd_DLR_IB&gt;CNTu_DLRi_IB</v>
      </c>
      <c r="J329" s="91" cm="1">
        <f t="array" ref="J329">SUM((Links[[#This Row],[LinkCode]]=Links[LinkCode])*(ROW(Links[[#This Row],[LinkCode]])&gt;ROW(Links[LinkCode])))</f>
        <v>0</v>
      </c>
      <c r="K329" s="6" t="str">
        <f>INDEX(Lines[ChildMode],MATCH(Links[[#This Row],[Line]],Lines[LineCode],0))</f>
        <v>d</v>
      </c>
      <c r="L329" s="6">
        <f>INDEX(Nodes[MNLC],MATCH(Links[[#This Row],[i]],Nodes[NodeNo],0))</f>
        <v>886</v>
      </c>
      <c r="M329" s="91">
        <f>INDEX(Nodes[MNLC],MATCH(Links[[#This Row],[j]],Nodes[NodeNo],0))</f>
        <v>884</v>
      </c>
      <c r="N329" s="6">
        <f>INDEX(Directions[DirBin],MATCH(Links[[#This Row],[Dir]],Directions[Dir1],0))</f>
        <v>1</v>
      </c>
      <c r="O329" s="6">
        <f>INDEX(Branches[BranchSeq],MATCH(Links[[#This Row],[SingleLinkBranch]],Branches[Branch],0))</f>
        <v>8021</v>
      </c>
      <c r="P329" s="5" t="b">
        <f ca="1">AND(COUNTIF(Links[LinkIDSeq],Links[[#This Row],[LinkIDSeq]])=1,IF(Links[[#This Row],[BranchID]]=OFFSET(Links[[#This Row],[BranchID]],-1,0),Links[[#This Row],[i_mnlc]]=M328,TRUE))</f>
        <v>1</v>
      </c>
      <c r="Q329" s="5" t="b">
        <f>INDEX(Lines[PlotDir],MATCH(Links[[#This Row],[Line]],Lines[LineCode],0))=Links[[#This Row],[Dir]]</f>
        <v>1</v>
      </c>
      <c r="R329" s="5"/>
      <c r="S329" s="5"/>
    </row>
    <row r="330" spans="1:19" x14ac:dyDescent="0.45">
      <c r="A3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2010</v>
      </c>
      <c r="B330" s="90">
        <v>100691</v>
      </c>
      <c r="C330" s="90">
        <v>120391</v>
      </c>
      <c r="D330" s="90" t="s">
        <v>31</v>
      </c>
      <c r="E330" s="90" t="s">
        <v>129</v>
      </c>
      <c r="F330" s="89" t="s">
        <v>586</v>
      </c>
      <c r="G330" s="79">
        <v>1</v>
      </c>
      <c r="H330" s="90">
        <v>1000</v>
      </c>
      <c r="I330" s="105" t="str">
        <f>CONCATENATE(INDEX(Nodes[NodeCode],MATCH(Links[[#This Row],[i]],Nodes[NodeNo],0)),"&gt;",INDEX(Nodes[NodeCode],MATCH(Links[[#This Row],[j]],Nodes[NodeNo],0)))</f>
        <v>ROVd_DLR_IB&gt;CNTu_DLRc_IB</v>
      </c>
      <c r="J330" s="91" cm="1">
        <f t="array" ref="J330">SUM((Links[[#This Row],[LinkCode]]=Links[LinkCode])*(ROW(Links[[#This Row],[LinkCode]])&gt;ROW(Links[LinkCode])))</f>
        <v>0</v>
      </c>
      <c r="K330" s="6" t="str">
        <f>INDEX(Lines[ChildMode],MATCH(Links[[#This Row],[Line]],Lines[LineCode],0))</f>
        <v>d</v>
      </c>
      <c r="L330" s="6">
        <f>INDEX(Nodes[MNLC],MATCH(Links[[#This Row],[i]],Nodes[NodeNo],0))</f>
        <v>886</v>
      </c>
      <c r="M330" s="91">
        <f>INDEX(Nodes[MNLC],MATCH(Links[[#This Row],[j]],Nodes[NodeNo],0))</f>
        <v>884</v>
      </c>
      <c r="N330" s="6">
        <f>INDEX(Directions[DirBin],MATCH(Links[[#This Row],[Dir]],Directions[Dir1],0))</f>
        <v>1</v>
      </c>
      <c r="O330" s="6">
        <f>INDEX(Branches[BranchSeq],MATCH(Links[[#This Row],[SingleLinkBranch]],Branches[Branch],0))</f>
        <v>8022</v>
      </c>
      <c r="P330" s="5" t="b">
        <f ca="1">AND(COUNTIF(Links[LinkIDSeq],Links[[#This Row],[LinkIDSeq]])=1,IF(Links[[#This Row],[BranchID]]=OFFSET(Links[[#This Row],[BranchID]],-1,0),Links[[#This Row],[i_mnlc]]=M329,TRUE))</f>
        <v>1</v>
      </c>
      <c r="Q330" s="5" t="b">
        <f>INDEX(Lines[PlotDir],MATCH(Links[[#This Row],[Line]],Lines[LineCode],0))=Links[[#This Row],[Dir]]</f>
        <v>1</v>
      </c>
      <c r="R330" s="5"/>
      <c r="S330" s="5"/>
    </row>
    <row r="331" spans="1:19" x14ac:dyDescent="0.45">
      <c r="A3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10</v>
      </c>
      <c r="B331" s="90">
        <v>120393</v>
      </c>
      <c r="C331" s="90">
        <v>120491</v>
      </c>
      <c r="D331" s="90" t="s">
        <v>31</v>
      </c>
      <c r="E331" s="90" t="s">
        <v>129</v>
      </c>
      <c r="F331" s="89" t="s">
        <v>587</v>
      </c>
      <c r="G331" s="79">
        <v>1</v>
      </c>
      <c r="H331" s="90">
        <v>783</v>
      </c>
      <c r="I331" s="105" t="str">
        <f>CONCATENATE(INDEX(Nodes[NodeCode],MATCH(Links[[#This Row],[i]],Nodes[NodeNo],0)),"&gt;",INDEX(Nodes[NodeCode],MATCH(Links[[#This Row],[j]],Nodes[NodeNo],0)))</f>
        <v>CNTu_DLRi_IB&gt;STLd_DLR_IB</v>
      </c>
      <c r="J331" s="91" cm="1">
        <f t="array" ref="J331">SUM((Links[[#This Row],[LinkCode]]=Links[LinkCode])*(ROW(Links[[#This Row],[LinkCode]])&gt;ROW(Links[LinkCode])))</f>
        <v>0</v>
      </c>
      <c r="K331" s="6" t="str">
        <f>INDEX(Lines[ChildMode],MATCH(Links[[#This Row],[Line]],Lines[LineCode],0))</f>
        <v>d</v>
      </c>
      <c r="L331" s="6">
        <f>INDEX(Nodes[MNLC],MATCH(Links[[#This Row],[i]],Nodes[NodeNo],0))</f>
        <v>884</v>
      </c>
      <c r="M331" s="91">
        <f>INDEX(Nodes[MNLC],MATCH(Links[[#This Row],[j]],Nodes[NodeNo],0))</f>
        <v>889</v>
      </c>
      <c r="N331" s="6">
        <f>INDEX(Directions[DirBin],MATCH(Links[[#This Row],[Dir]],Directions[Dir1],0))</f>
        <v>1</v>
      </c>
      <c r="O331" s="6">
        <f>INDEX(Branches[BranchSeq],MATCH(Links[[#This Row],[SingleLinkBranch]],Branches[Branch],0))</f>
        <v>8023</v>
      </c>
      <c r="P331" s="5" t="b">
        <f ca="1">AND(COUNTIF(Links[LinkIDSeq],Links[[#This Row],[LinkIDSeq]])=1,IF(Links[[#This Row],[BranchID]]=OFFSET(Links[[#This Row],[BranchID]],-1,0),Links[[#This Row],[i_mnlc]]=M330,TRUE))</f>
        <v>1</v>
      </c>
      <c r="Q331" s="5" t="b">
        <f>INDEX(Lines[PlotDir],MATCH(Links[[#This Row],[Line]],Lines[LineCode],0))=Links[[#This Row],[Dir]]</f>
        <v>1</v>
      </c>
      <c r="R331" s="5"/>
      <c r="S331" s="5"/>
    </row>
    <row r="332" spans="1:19" x14ac:dyDescent="0.45">
      <c r="A3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20</v>
      </c>
      <c r="B332" s="90">
        <v>120491</v>
      </c>
      <c r="C332" s="90">
        <v>110991</v>
      </c>
      <c r="D332" s="90" t="s">
        <v>31</v>
      </c>
      <c r="E332" s="90" t="s">
        <v>129</v>
      </c>
      <c r="F332" s="89" t="s">
        <v>587</v>
      </c>
      <c r="G332" s="79">
        <v>2</v>
      </c>
      <c r="H332" s="90">
        <v>774</v>
      </c>
      <c r="I332" s="105" t="str">
        <f>CONCATENATE(INDEX(Nodes[NodeCode],MATCH(Links[[#This Row],[i]],Nodes[NodeNo],0)),"&gt;",INDEX(Nodes[NodeCode],MATCH(Links[[#This Row],[j]],Nodes[NodeNo],0)))</f>
        <v>STLd_DLR_IB&gt;WHMu_DLR_IB</v>
      </c>
      <c r="J332" s="91" cm="1">
        <f t="array" ref="J332">SUM((Links[[#This Row],[LinkCode]]=Links[LinkCode])*(ROW(Links[[#This Row],[LinkCode]])&gt;ROW(Links[LinkCode])))</f>
        <v>0</v>
      </c>
      <c r="K332" s="6" t="str">
        <f>INDEX(Lines[ChildMode],MATCH(Links[[#This Row],[Line]],Lines[LineCode],0))</f>
        <v>d</v>
      </c>
      <c r="L332" s="6">
        <f>INDEX(Nodes[MNLC],MATCH(Links[[#This Row],[i]],Nodes[NodeNo],0))</f>
        <v>889</v>
      </c>
      <c r="M332" s="91">
        <f>INDEX(Nodes[MNLC],MATCH(Links[[#This Row],[j]],Nodes[NodeNo],0))</f>
        <v>757</v>
      </c>
      <c r="N332" s="6">
        <f>INDEX(Directions[DirBin],MATCH(Links[[#This Row],[Dir]],Directions[Dir1],0))</f>
        <v>1</v>
      </c>
      <c r="O332" s="6">
        <f>INDEX(Branches[BranchSeq],MATCH(Links[[#This Row],[SingleLinkBranch]],Branches[Branch],0))</f>
        <v>8023</v>
      </c>
      <c r="P332" s="5" t="b">
        <f ca="1">AND(COUNTIF(Links[LinkIDSeq],Links[[#This Row],[LinkIDSeq]])=1,IF(Links[[#This Row],[BranchID]]=OFFSET(Links[[#This Row],[BranchID]],-1,0),Links[[#This Row],[i_mnlc]]=M331,TRUE))</f>
        <v>1</v>
      </c>
      <c r="Q332" s="5" t="b">
        <f>INDEX(Lines[PlotDir],MATCH(Links[[#This Row],[Line]],Lines[LineCode],0))=Links[[#This Row],[Dir]]</f>
        <v>1</v>
      </c>
      <c r="R332" s="5"/>
      <c r="S332" s="5"/>
    </row>
    <row r="333" spans="1:19" x14ac:dyDescent="0.45">
      <c r="A3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30</v>
      </c>
      <c r="B333" s="90">
        <v>110991</v>
      </c>
      <c r="C333" s="90">
        <v>111091</v>
      </c>
      <c r="D333" s="90" t="s">
        <v>31</v>
      </c>
      <c r="E333" s="90" t="s">
        <v>129</v>
      </c>
      <c r="F333" s="89" t="s">
        <v>587</v>
      </c>
      <c r="G333" s="79">
        <v>3</v>
      </c>
      <c r="H333" s="90">
        <v>587</v>
      </c>
      <c r="I333" s="105" t="str">
        <f>CONCATENATE(INDEX(Nodes[NodeCode],MATCH(Links[[#This Row],[i]],Nodes[NodeNo],0)),"&gt;",INDEX(Nodes[NodeCode],MATCH(Links[[#This Row],[j]],Nodes[NodeNo],0)))</f>
        <v>WHMu_DLR_IB&gt;ABRd_DLR_IB</v>
      </c>
      <c r="J333" s="91" cm="1">
        <f t="array" ref="J333">SUM((Links[[#This Row],[LinkCode]]=Links[LinkCode])*(ROW(Links[[#This Row],[LinkCode]])&gt;ROW(Links[LinkCode])))</f>
        <v>0</v>
      </c>
      <c r="K333" s="6" t="str">
        <f>INDEX(Lines[ChildMode],MATCH(Links[[#This Row],[Line]],Lines[LineCode],0))</f>
        <v>d</v>
      </c>
      <c r="L333" s="6">
        <f>INDEX(Nodes[MNLC],MATCH(Links[[#This Row],[i]],Nodes[NodeNo],0))</f>
        <v>757</v>
      </c>
      <c r="M333" s="91">
        <f>INDEX(Nodes[MNLC],MATCH(Links[[#This Row],[j]],Nodes[NodeNo],0))</f>
        <v>750</v>
      </c>
      <c r="N333" s="6">
        <f>INDEX(Directions[DirBin],MATCH(Links[[#This Row],[Dir]],Directions[Dir1],0))</f>
        <v>1</v>
      </c>
      <c r="O333" s="6">
        <f>INDEX(Branches[BranchSeq],MATCH(Links[[#This Row],[SingleLinkBranch]],Branches[Branch],0))</f>
        <v>8023</v>
      </c>
      <c r="P333" s="5" t="b">
        <f ca="1">AND(COUNTIF(Links[LinkIDSeq],Links[[#This Row],[LinkIDSeq]])=1,IF(Links[[#This Row],[BranchID]]=OFFSET(Links[[#This Row],[BranchID]],-1,0),Links[[#This Row],[i_mnlc]]=M332,TRUE))</f>
        <v>1</v>
      </c>
      <c r="Q333" s="5" t="b">
        <f>INDEX(Lines[PlotDir],MATCH(Links[[#This Row],[Line]],Lines[LineCode],0))=Links[[#This Row],[Dir]]</f>
        <v>1</v>
      </c>
      <c r="R333" s="5"/>
      <c r="S333" s="5"/>
    </row>
    <row r="334" spans="1:19" x14ac:dyDescent="0.45">
      <c r="A3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40</v>
      </c>
      <c r="B334" s="90">
        <v>111091</v>
      </c>
      <c r="C334" s="90">
        <v>111191</v>
      </c>
      <c r="D334" s="90" t="s">
        <v>31</v>
      </c>
      <c r="E334" s="90" t="s">
        <v>129</v>
      </c>
      <c r="F334" s="89" t="s">
        <v>587</v>
      </c>
      <c r="G334" s="79">
        <v>4</v>
      </c>
      <c r="H334" s="90">
        <v>621</v>
      </c>
      <c r="I334" s="105" t="str">
        <f>CONCATENATE(INDEX(Nodes[NodeCode],MATCH(Links[[#This Row],[i]],Nodes[NodeNo],0)),"&gt;",INDEX(Nodes[NodeCode],MATCH(Links[[#This Row],[j]],Nodes[NodeNo],0)))</f>
        <v>ABRd_DLR_IB&gt;SHSd_DLR_IB</v>
      </c>
      <c r="J334" s="91" cm="1">
        <f t="array" ref="J334">SUM((Links[[#This Row],[LinkCode]]=Links[LinkCode])*(ROW(Links[[#This Row],[LinkCode]])&gt;ROW(Links[LinkCode])))</f>
        <v>0</v>
      </c>
      <c r="K334" s="6" t="str">
        <f>INDEX(Lines[ChildMode],MATCH(Links[[#This Row],[Line]],Lines[LineCode],0))</f>
        <v>d</v>
      </c>
      <c r="L334" s="6">
        <f>INDEX(Nodes[MNLC],MATCH(Links[[#This Row],[i]],Nodes[NodeNo],0))</f>
        <v>750</v>
      </c>
      <c r="M334" s="91">
        <f>INDEX(Nodes[MNLC],MATCH(Links[[#This Row],[j]],Nodes[NodeNo],0))</f>
        <v>749</v>
      </c>
      <c r="N334" s="6">
        <f>INDEX(Directions[DirBin],MATCH(Links[[#This Row],[Dir]],Directions[Dir1],0))</f>
        <v>1</v>
      </c>
      <c r="O334" s="6">
        <f>INDEX(Branches[BranchSeq],MATCH(Links[[#This Row],[SingleLinkBranch]],Branches[Branch],0))</f>
        <v>8023</v>
      </c>
      <c r="P334" s="5" t="b">
        <f ca="1">AND(COUNTIF(Links[LinkIDSeq],Links[[#This Row],[LinkIDSeq]])=1,IF(Links[[#This Row],[BranchID]]=OFFSET(Links[[#This Row],[BranchID]],-1,0),Links[[#This Row],[i_mnlc]]=M333,TRUE))</f>
        <v>1</v>
      </c>
      <c r="Q334" s="5" t="b">
        <f>INDEX(Lines[PlotDir],MATCH(Links[[#This Row],[Line]],Lines[LineCode],0))=Links[[#This Row],[Dir]]</f>
        <v>1</v>
      </c>
      <c r="R334" s="5"/>
      <c r="S334" s="5"/>
    </row>
    <row r="335" spans="1:19" x14ac:dyDescent="0.45">
      <c r="A3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50</v>
      </c>
      <c r="B335" s="90">
        <v>111191</v>
      </c>
      <c r="C335" s="90">
        <v>110593</v>
      </c>
      <c r="D335" s="90" t="s">
        <v>31</v>
      </c>
      <c r="E335" s="90" t="s">
        <v>129</v>
      </c>
      <c r="F335" s="89" t="s">
        <v>587</v>
      </c>
      <c r="G335" s="79">
        <v>5</v>
      </c>
      <c r="H335" s="90">
        <v>437</v>
      </c>
      <c r="I335" s="105" t="str">
        <f>CONCATENATE(INDEX(Nodes[NodeCode],MATCH(Links[[#This Row],[i]],Nodes[NodeNo],0)),"&gt;",INDEX(Nodes[NodeCode],MATCH(Links[[#This Row],[j]],Nodes[NodeNo],0)))</f>
        <v>SHSd_DLR_IB&gt;SFDu_DLRi_IB</v>
      </c>
      <c r="J335" s="91" cm="1">
        <f t="array" ref="J335">SUM((Links[[#This Row],[LinkCode]]=Links[LinkCode])*(ROW(Links[[#This Row],[LinkCode]])&gt;ROW(Links[LinkCode])))</f>
        <v>0</v>
      </c>
      <c r="K335" s="6" t="str">
        <f>INDEX(Lines[ChildMode],MATCH(Links[[#This Row],[Line]],Lines[LineCode],0))</f>
        <v>d</v>
      </c>
      <c r="L335" s="6">
        <f>INDEX(Nodes[MNLC],MATCH(Links[[#This Row],[i]],Nodes[NodeNo],0))</f>
        <v>749</v>
      </c>
      <c r="M335" s="91">
        <f>INDEX(Nodes[MNLC],MATCH(Links[[#This Row],[j]],Nodes[NodeNo],0))</f>
        <v>719</v>
      </c>
      <c r="N335" s="6">
        <f>INDEX(Directions[DirBin],MATCH(Links[[#This Row],[Dir]],Directions[Dir1],0))</f>
        <v>1</v>
      </c>
      <c r="O335" s="6">
        <f>INDEX(Branches[BranchSeq],MATCH(Links[[#This Row],[SingleLinkBranch]],Branches[Branch],0))</f>
        <v>8023</v>
      </c>
      <c r="P335" s="5" t="b">
        <f ca="1">AND(COUNTIF(Links[LinkIDSeq],Links[[#This Row],[LinkIDSeq]])=1,IF(Links[[#This Row],[BranchID]]=OFFSET(Links[[#This Row],[BranchID]],-1,0),Links[[#This Row],[i_mnlc]]=M334,TRUE))</f>
        <v>1</v>
      </c>
      <c r="Q335" s="5" t="b">
        <f>INDEX(Lines[PlotDir],MATCH(Links[[#This Row],[Line]],Lines[LineCode],0))=Links[[#This Row],[Dir]]</f>
        <v>1</v>
      </c>
      <c r="R335" s="5"/>
      <c r="S335" s="5"/>
    </row>
    <row r="336" spans="1:19" x14ac:dyDescent="0.45">
      <c r="A3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3060</v>
      </c>
      <c r="B336" s="90">
        <v>110593</v>
      </c>
      <c r="C336" s="90">
        <v>111391</v>
      </c>
      <c r="D336" s="90" t="s">
        <v>31</v>
      </c>
      <c r="E336" s="90" t="s">
        <v>129</v>
      </c>
      <c r="F336" s="89" t="s">
        <v>587</v>
      </c>
      <c r="G336" s="79">
        <v>6</v>
      </c>
      <c r="H336" s="90">
        <v>1324</v>
      </c>
      <c r="I336" s="105" t="str">
        <f>CONCATENATE(INDEX(Nodes[NodeCode],MATCH(Links[[#This Row],[i]],Nodes[NodeNo],0)),"&gt;",INDEX(Nodes[NodeCode],MATCH(Links[[#This Row],[j]],Nodes[NodeNo],0)))</f>
        <v>SFDu_DLRi_IB&gt;STId_DLR_IB</v>
      </c>
      <c r="J336" s="91" cm="1">
        <f t="array" ref="J336">SUM((Links[[#This Row],[LinkCode]]=Links[LinkCode])*(ROW(Links[[#This Row],[LinkCode]])&gt;ROW(Links[LinkCode])))</f>
        <v>0</v>
      </c>
      <c r="K336" s="6" t="str">
        <f>INDEX(Lines[ChildMode],MATCH(Links[[#This Row],[Line]],Lines[LineCode],0))</f>
        <v>d</v>
      </c>
      <c r="L336" s="6">
        <f>INDEX(Nodes[MNLC],MATCH(Links[[#This Row],[i]],Nodes[NodeNo],0))</f>
        <v>719</v>
      </c>
      <c r="M336" s="91">
        <f>INDEX(Nodes[MNLC],MATCH(Links[[#This Row],[j]],Nodes[NodeNo],0))</f>
        <v>504</v>
      </c>
      <c r="N336" s="6">
        <f>INDEX(Directions[DirBin],MATCH(Links[[#This Row],[Dir]],Directions[Dir1],0))</f>
        <v>1</v>
      </c>
      <c r="O336" s="6">
        <f>INDEX(Branches[BranchSeq],MATCH(Links[[#This Row],[SingleLinkBranch]],Branches[Branch],0))</f>
        <v>8023</v>
      </c>
      <c r="P336" s="5" t="b">
        <f ca="1">AND(COUNTIF(Links[LinkIDSeq],Links[[#This Row],[LinkIDSeq]])=1,IF(Links[[#This Row],[BranchID]]=OFFSET(Links[[#This Row],[BranchID]],-1,0),Links[[#This Row],[i_mnlc]]=M335,TRUE))</f>
        <v>1</v>
      </c>
      <c r="Q336" s="5" t="b">
        <f>INDEX(Lines[PlotDir],MATCH(Links[[#This Row],[Line]],Lines[LineCode],0))=Links[[#This Row],[Dir]]</f>
        <v>1</v>
      </c>
      <c r="R336" s="5"/>
      <c r="S336" s="5"/>
    </row>
    <row r="337" spans="1:19" x14ac:dyDescent="0.45">
      <c r="A3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4010</v>
      </c>
      <c r="B337" s="90">
        <v>120391</v>
      </c>
      <c r="C337" s="90">
        <v>70391</v>
      </c>
      <c r="D337" s="90" t="s">
        <v>31</v>
      </c>
      <c r="E337" s="90" t="s">
        <v>129</v>
      </c>
      <c r="F337" s="89" t="s">
        <v>588</v>
      </c>
      <c r="G337" s="79">
        <v>1</v>
      </c>
      <c r="H337" s="90">
        <v>1102</v>
      </c>
      <c r="I337" s="105" t="str">
        <f>CONCATENATE(INDEX(Nodes[NodeCode],MATCH(Links[[#This Row],[i]],Nodes[NodeNo],0)),"&gt;",INDEX(Nodes[NodeCode],MATCH(Links[[#This Row],[j]],Nodes[NodeNo],0)))</f>
        <v>CNTu_DLRc_IB&gt;EAId_DLR_IB</v>
      </c>
      <c r="J337" s="91" cm="1">
        <f t="array" ref="J337">SUM((Links[[#This Row],[LinkCode]]=Links[LinkCode])*(ROW(Links[[#This Row],[LinkCode]])&gt;ROW(Links[LinkCode])))</f>
        <v>0</v>
      </c>
      <c r="K337" s="6" t="str">
        <f>INDEX(Lines[ChildMode],MATCH(Links[[#This Row],[Line]],Lines[LineCode],0))</f>
        <v>d</v>
      </c>
      <c r="L337" s="6">
        <f>INDEX(Nodes[MNLC],MATCH(Links[[#This Row],[i]],Nodes[NodeNo],0))</f>
        <v>884</v>
      </c>
      <c r="M337" s="91">
        <f>INDEX(Nodes[MNLC],MATCH(Links[[#This Row],[j]],Nodes[NodeNo],0))</f>
        <v>883</v>
      </c>
      <c r="N337" s="6">
        <f>INDEX(Directions[DirBin],MATCH(Links[[#This Row],[Dir]],Directions[Dir1],0))</f>
        <v>1</v>
      </c>
      <c r="O337" s="6">
        <f>INDEX(Branches[BranchSeq],MATCH(Links[[#This Row],[SingleLinkBranch]],Branches[Branch],0))</f>
        <v>8024</v>
      </c>
      <c r="P337" s="5" t="b">
        <f ca="1">AND(COUNTIF(Links[LinkIDSeq],Links[[#This Row],[LinkIDSeq]])=1,IF(Links[[#This Row],[BranchID]]=OFFSET(Links[[#This Row],[BranchID]],-1,0),Links[[#This Row],[i_mnlc]]=M336,TRUE))</f>
        <v>1</v>
      </c>
      <c r="Q337" s="5" t="b">
        <f>INDEX(Lines[PlotDir],MATCH(Links[[#This Row],[Line]],Lines[LineCode],0))=Links[[#This Row],[Dir]]</f>
        <v>1</v>
      </c>
      <c r="R337" s="5"/>
      <c r="S337" s="5"/>
    </row>
    <row r="338" spans="1:19" x14ac:dyDescent="0.45">
      <c r="A3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4020</v>
      </c>
      <c r="B338" s="90">
        <v>70391</v>
      </c>
      <c r="C338" s="90">
        <v>70291</v>
      </c>
      <c r="D338" s="90" t="s">
        <v>31</v>
      </c>
      <c r="E338" s="90" t="s">
        <v>129</v>
      </c>
      <c r="F338" s="89" t="s">
        <v>588</v>
      </c>
      <c r="G338" s="79">
        <v>2</v>
      </c>
      <c r="H338" s="90">
        <v>391</v>
      </c>
      <c r="I338" s="105" t="str">
        <f>CONCATENATE(INDEX(Nodes[NodeCode],MATCH(Links[[#This Row],[i]],Nodes[NodeNo],0)),"&gt;",INDEX(Nodes[NodeCode],MATCH(Links[[#This Row],[j]],Nodes[NodeNo],0)))</f>
        <v>EAId_DLR_IB&gt;BLAd_DLR_IB</v>
      </c>
      <c r="J338" s="91" cm="1">
        <f t="array" ref="J338">SUM((Links[[#This Row],[LinkCode]]=Links[LinkCode])*(ROW(Links[[#This Row],[LinkCode]])&gt;ROW(Links[LinkCode])))</f>
        <v>0</v>
      </c>
      <c r="K338" s="6" t="str">
        <f>INDEX(Lines[ChildMode],MATCH(Links[[#This Row],[Line]],Lines[LineCode],0))</f>
        <v>d</v>
      </c>
      <c r="L338" s="6">
        <f>INDEX(Nodes[MNLC],MATCH(Links[[#This Row],[i]],Nodes[NodeNo],0))</f>
        <v>883</v>
      </c>
      <c r="M338" s="91">
        <f>INDEX(Nodes[MNLC],MATCH(Links[[#This Row],[j]],Nodes[NodeNo],0))</f>
        <v>882</v>
      </c>
      <c r="N338" s="6">
        <f>INDEX(Directions[DirBin],MATCH(Links[[#This Row],[Dir]],Directions[Dir1],0))</f>
        <v>1</v>
      </c>
      <c r="O338" s="6">
        <f>INDEX(Branches[BranchSeq],MATCH(Links[[#This Row],[SingleLinkBranch]],Branches[Branch],0))</f>
        <v>8024</v>
      </c>
      <c r="P338" s="5" t="b">
        <f ca="1">AND(COUNTIF(Links[LinkIDSeq],Links[[#This Row],[LinkIDSeq]])=1,IF(Links[[#This Row],[BranchID]]=OFFSET(Links[[#This Row],[BranchID]],-1,0),Links[[#This Row],[i_mnlc]]=M337,TRUE))</f>
        <v>1</v>
      </c>
      <c r="Q338" s="5" t="b">
        <f>INDEX(Lines[PlotDir],MATCH(Links[[#This Row],[Line]],Lines[LineCode],0))=Links[[#This Row],[Dir]]</f>
        <v>1</v>
      </c>
      <c r="R338" s="5"/>
      <c r="S338" s="5"/>
    </row>
    <row r="339" spans="1:19" x14ac:dyDescent="0.45">
      <c r="A3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4030</v>
      </c>
      <c r="B339" s="90">
        <v>70291</v>
      </c>
      <c r="C339" s="90">
        <v>80591</v>
      </c>
      <c r="D339" s="90" t="s">
        <v>31</v>
      </c>
      <c r="E339" s="90" t="s">
        <v>129</v>
      </c>
      <c r="F339" s="89" t="s">
        <v>588</v>
      </c>
      <c r="G339" s="79">
        <v>3</v>
      </c>
      <c r="H339" s="90">
        <v>677</v>
      </c>
      <c r="I339" s="105" t="str">
        <f>CONCATENATE(INDEX(Nodes[NodeCode],MATCH(Links[[#This Row],[i]],Nodes[NodeNo],0)),"&gt;",INDEX(Nodes[NodeCode],MATCH(Links[[#This Row],[j]],Nodes[NodeNo],0)))</f>
        <v>BLAd_DLR_IB&gt;POPd_DLRc_IB</v>
      </c>
      <c r="J339" s="91" cm="1">
        <f t="array" ref="J339">SUM((Links[[#This Row],[LinkCode]]=Links[LinkCode])*(ROW(Links[[#This Row],[LinkCode]])&gt;ROW(Links[LinkCode])))</f>
        <v>0</v>
      </c>
      <c r="K339" s="6" t="str">
        <f>INDEX(Lines[ChildMode],MATCH(Links[[#This Row],[Line]],Lines[LineCode],0))</f>
        <v>d</v>
      </c>
      <c r="L339" s="6">
        <f>INDEX(Nodes[MNLC],MATCH(Links[[#This Row],[i]],Nodes[NodeNo],0))</f>
        <v>882</v>
      </c>
      <c r="M339" s="91">
        <f>INDEX(Nodes[MNLC],MATCH(Links[[#This Row],[j]],Nodes[NodeNo],0))</f>
        <v>858</v>
      </c>
      <c r="N339" s="6">
        <f>INDEX(Directions[DirBin],MATCH(Links[[#This Row],[Dir]],Directions[Dir1],0))</f>
        <v>1</v>
      </c>
      <c r="O339" s="6">
        <f>INDEX(Branches[BranchSeq],MATCH(Links[[#This Row],[SingleLinkBranch]],Branches[Branch],0))</f>
        <v>8024</v>
      </c>
      <c r="P339" s="5" t="b">
        <f ca="1">AND(COUNTIF(Links[LinkIDSeq],Links[[#This Row],[LinkIDSeq]])=1,IF(Links[[#This Row],[BranchID]]=OFFSET(Links[[#This Row],[BranchID]],-1,0),Links[[#This Row],[i_mnlc]]=M338,TRUE))</f>
        <v>1</v>
      </c>
      <c r="Q339" s="5" t="b">
        <f>INDEX(Lines[PlotDir],MATCH(Links[[#This Row],[Line]],Lines[LineCode],0))=Links[[#This Row],[Dir]]</f>
        <v>1</v>
      </c>
      <c r="R339" s="5"/>
      <c r="S339" s="5"/>
    </row>
    <row r="340" spans="1:19" x14ac:dyDescent="0.45">
      <c r="A3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5010</v>
      </c>
      <c r="B340" s="90">
        <v>80591</v>
      </c>
      <c r="C340" s="90">
        <v>80691</v>
      </c>
      <c r="D340" s="90" t="s">
        <v>31</v>
      </c>
      <c r="E340" s="90" t="s">
        <v>129</v>
      </c>
      <c r="F340" s="89" t="s">
        <v>589</v>
      </c>
      <c r="G340" s="79">
        <v>1</v>
      </c>
      <c r="H340" s="90">
        <v>736</v>
      </c>
      <c r="I340" s="105" t="str">
        <f>CONCATENATE(INDEX(Nodes[NodeCode],MATCH(Links[[#This Row],[i]],Nodes[NodeNo],0)),"&gt;",INDEX(Nodes[NodeCode],MATCH(Links[[#This Row],[j]],Nodes[NodeNo],0)))</f>
        <v>POPd_DLRc_IB&gt;WESd_DLR_IB</v>
      </c>
      <c r="J340" s="91" cm="1">
        <f t="array" ref="J340">SUM((Links[[#This Row],[LinkCode]]=Links[LinkCode])*(ROW(Links[[#This Row],[LinkCode]])&gt;ROW(Links[LinkCode])))</f>
        <v>0</v>
      </c>
      <c r="K340" s="6" t="str">
        <f>INDEX(Lines[ChildMode],MATCH(Links[[#This Row],[Line]],Lines[LineCode],0))</f>
        <v>d</v>
      </c>
      <c r="L340" s="6">
        <f>INDEX(Nodes[MNLC],MATCH(Links[[#This Row],[i]],Nodes[NodeNo],0))</f>
        <v>858</v>
      </c>
      <c r="M340" s="91">
        <f>INDEX(Nodes[MNLC],MATCH(Links[[#This Row],[j]],Nodes[NodeNo],0))</f>
        <v>865</v>
      </c>
      <c r="N340" s="6">
        <f>INDEX(Directions[DirBin],MATCH(Links[[#This Row],[Dir]],Directions[Dir1],0))</f>
        <v>1</v>
      </c>
      <c r="O340" s="6">
        <f>INDEX(Branches[BranchSeq],MATCH(Links[[#This Row],[SingleLinkBranch]],Branches[Branch],0))</f>
        <v>8025</v>
      </c>
      <c r="P340" s="5" t="b">
        <f ca="1">AND(COUNTIF(Links[LinkIDSeq],Links[[#This Row],[LinkIDSeq]])=1,IF(Links[[#This Row],[BranchID]]=OFFSET(Links[[#This Row],[BranchID]],-1,0),Links[[#This Row],[i_mnlc]]=M339,TRUE))</f>
        <v>1</v>
      </c>
      <c r="Q340" s="5" t="b">
        <f>INDEX(Lines[PlotDir],MATCH(Links[[#This Row],[Line]],Lines[LineCode],0))=Links[[#This Row],[Dir]]</f>
        <v>1</v>
      </c>
      <c r="R340" s="5"/>
      <c r="S340" s="5"/>
    </row>
    <row r="341" spans="1:19" x14ac:dyDescent="0.45">
      <c r="A3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10</v>
      </c>
      <c r="B341" s="90">
        <v>390591</v>
      </c>
      <c r="C341" s="90">
        <v>390991</v>
      </c>
      <c r="D341" s="90" t="s">
        <v>31</v>
      </c>
      <c r="E341" s="90" t="s">
        <v>129</v>
      </c>
      <c r="F341" s="89" t="s">
        <v>590</v>
      </c>
      <c r="G341" s="79">
        <v>1</v>
      </c>
      <c r="H341" s="90">
        <v>460</v>
      </c>
      <c r="I341" s="105" t="str">
        <f>CONCATENATE(INDEX(Nodes[NodeCode],MATCH(Links[[#This Row],[i]],Nodes[NodeNo],0)),"&gt;",INDEX(Nodes[NodeCode],MATCH(Links[[#This Row],[j]],Nodes[NodeNo],0)))</f>
        <v>LEWd_DLR_IB&gt;ELRd_DLR_IB</v>
      </c>
      <c r="J341" s="91" cm="1">
        <f t="array" ref="J341">SUM((Links[[#This Row],[LinkCode]]=Links[LinkCode])*(ROW(Links[[#This Row],[LinkCode]])&gt;ROW(Links[LinkCode])))</f>
        <v>0</v>
      </c>
      <c r="K341" s="6" t="str">
        <f>INDEX(Lines[ChildMode],MATCH(Links[[#This Row],[Line]],Lines[LineCode],0))</f>
        <v>d</v>
      </c>
      <c r="L341" s="6">
        <f>INDEX(Nodes[MNLC],MATCH(Links[[#This Row],[i]],Nodes[NodeNo],0))</f>
        <v>940</v>
      </c>
      <c r="M341" s="91">
        <f>INDEX(Nodes[MNLC],MATCH(Links[[#This Row],[j]],Nodes[NodeNo],0))</f>
        <v>898</v>
      </c>
      <c r="N341" s="6">
        <f>INDEX(Directions[DirBin],MATCH(Links[[#This Row],[Dir]],Directions[Dir1],0))</f>
        <v>1</v>
      </c>
      <c r="O341" s="6">
        <f>INDEX(Branches[BranchSeq],MATCH(Links[[#This Row],[SingleLinkBranch]],Branches[Branch],0))</f>
        <v>8026</v>
      </c>
      <c r="P341" s="5" t="b">
        <f ca="1">AND(COUNTIF(Links[LinkIDSeq],Links[[#This Row],[LinkIDSeq]])=1,IF(Links[[#This Row],[BranchID]]=OFFSET(Links[[#This Row],[BranchID]],-1,0),Links[[#This Row],[i_mnlc]]=M340,TRUE))</f>
        <v>1</v>
      </c>
      <c r="Q341" s="5" t="b">
        <f>INDEX(Lines[PlotDir],MATCH(Links[[#This Row],[Line]],Lines[LineCode],0))=Links[[#This Row],[Dir]]</f>
        <v>1</v>
      </c>
      <c r="R341" s="5"/>
      <c r="S341" s="5"/>
    </row>
    <row r="342" spans="1:19" x14ac:dyDescent="0.45">
      <c r="A3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20</v>
      </c>
      <c r="B342" s="90">
        <v>390991</v>
      </c>
      <c r="C342" s="90">
        <v>390891</v>
      </c>
      <c r="D342" s="90" t="s">
        <v>31</v>
      </c>
      <c r="E342" s="90" t="s">
        <v>129</v>
      </c>
      <c r="F342" s="89" t="s">
        <v>590</v>
      </c>
      <c r="G342" s="79">
        <v>2</v>
      </c>
      <c r="H342" s="90">
        <v>817</v>
      </c>
      <c r="I342" s="105" t="str">
        <f>CONCATENATE(INDEX(Nodes[NodeCode],MATCH(Links[[#This Row],[i]],Nodes[NodeNo],0)),"&gt;",INDEX(Nodes[NodeCode],MATCH(Links[[#This Row],[j]],Nodes[NodeNo],0)))</f>
        <v>ELRd_DLR_IB&gt;DEBd_DLR_IB</v>
      </c>
      <c r="J342" s="91" cm="1">
        <f t="array" ref="J342">SUM((Links[[#This Row],[LinkCode]]=Links[LinkCode])*(ROW(Links[[#This Row],[LinkCode]])&gt;ROW(Links[LinkCode])))</f>
        <v>0</v>
      </c>
      <c r="K342" s="6" t="str">
        <f>INDEX(Lines[ChildMode],MATCH(Links[[#This Row],[Line]],Lines[LineCode],0))</f>
        <v>d</v>
      </c>
      <c r="L342" s="6">
        <f>INDEX(Nodes[MNLC],MATCH(Links[[#This Row],[i]],Nodes[NodeNo],0))</f>
        <v>898</v>
      </c>
      <c r="M342" s="91">
        <f>INDEX(Nodes[MNLC],MATCH(Links[[#This Row],[j]],Nodes[NodeNo],0))</f>
        <v>897</v>
      </c>
      <c r="N342" s="6">
        <f>INDEX(Directions[DirBin],MATCH(Links[[#This Row],[Dir]],Directions[Dir1],0))</f>
        <v>1</v>
      </c>
      <c r="O342" s="6">
        <f>INDEX(Branches[BranchSeq],MATCH(Links[[#This Row],[SingleLinkBranch]],Branches[Branch],0))</f>
        <v>8026</v>
      </c>
      <c r="P342" s="5" t="b">
        <f ca="1">AND(COUNTIF(Links[LinkIDSeq],Links[[#This Row],[LinkIDSeq]])=1,IF(Links[[#This Row],[BranchID]]=OFFSET(Links[[#This Row],[BranchID]],-1,0),Links[[#This Row],[i_mnlc]]=M341,TRUE))</f>
        <v>1</v>
      </c>
      <c r="Q342" s="5" t="b">
        <f>INDEX(Lines[PlotDir],MATCH(Links[[#This Row],[Line]],Lines[LineCode],0))=Links[[#This Row],[Dir]]</f>
        <v>1</v>
      </c>
      <c r="R342" s="5"/>
      <c r="S342" s="5"/>
    </row>
    <row r="343" spans="1:19" x14ac:dyDescent="0.45">
      <c r="A3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30</v>
      </c>
      <c r="B343" s="90">
        <v>390891</v>
      </c>
      <c r="C343" s="90">
        <v>820191</v>
      </c>
      <c r="D343" s="90" t="s">
        <v>31</v>
      </c>
      <c r="E343" s="90" t="s">
        <v>129</v>
      </c>
      <c r="F343" s="89" t="s">
        <v>590</v>
      </c>
      <c r="G343" s="79">
        <v>3</v>
      </c>
      <c r="H343" s="90">
        <v>744</v>
      </c>
      <c r="I343" s="105" t="str">
        <f>CONCATENATE(INDEX(Nodes[NodeCode],MATCH(Links[[#This Row],[i]],Nodes[NodeNo],0)),"&gt;",INDEX(Nodes[NodeCode],MATCH(Links[[#This Row],[j]],Nodes[NodeNo],0)))</f>
        <v>DEBd_DLR_IB&gt;GREd_DLR_IB</v>
      </c>
      <c r="J343" s="91" cm="1">
        <f t="array" ref="J343">SUM((Links[[#This Row],[LinkCode]]=Links[LinkCode])*(ROW(Links[[#This Row],[LinkCode]])&gt;ROW(Links[LinkCode])))</f>
        <v>0</v>
      </c>
      <c r="K343" s="6" t="str">
        <f>INDEX(Lines[ChildMode],MATCH(Links[[#This Row],[Line]],Lines[LineCode],0))</f>
        <v>d</v>
      </c>
      <c r="L343" s="6">
        <f>INDEX(Nodes[MNLC],MATCH(Links[[#This Row],[i]],Nodes[NodeNo],0))</f>
        <v>897</v>
      </c>
      <c r="M343" s="91">
        <f>INDEX(Nodes[MNLC],MATCH(Links[[#This Row],[j]],Nodes[NodeNo],0))</f>
        <v>928</v>
      </c>
      <c r="N343" s="6">
        <f>INDEX(Directions[DirBin],MATCH(Links[[#This Row],[Dir]],Directions[Dir1],0))</f>
        <v>1</v>
      </c>
      <c r="O343" s="6">
        <f>INDEX(Branches[BranchSeq],MATCH(Links[[#This Row],[SingleLinkBranch]],Branches[Branch],0))</f>
        <v>8026</v>
      </c>
      <c r="P343" s="5" t="b">
        <f ca="1">AND(COUNTIF(Links[LinkIDSeq],Links[[#This Row],[LinkIDSeq]])=1,IF(Links[[#This Row],[BranchID]]=OFFSET(Links[[#This Row],[BranchID]],-1,0),Links[[#This Row],[i_mnlc]]=M342,TRUE))</f>
        <v>1</v>
      </c>
      <c r="Q343" s="5" t="b">
        <f>INDEX(Lines[PlotDir],MATCH(Links[[#This Row],[Line]],Lines[LineCode],0))=Links[[#This Row],[Dir]]</f>
        <v>1</v>
      </c>
      <c r="R343" s="5"/>
      <c r="S343" s="5"/>
    </row>
    <row r="344" spans="1:19" x14ac:dyDescent="0.45">
      <c r="A3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40</v>
      </c>
      <c r="B344" s="90">
        <v>820191</v>
      </c>
      <c r="C344" s="90">
        <v>820691</v>
      </c>
      <c r="D344" s="90" t="s">
        <v>31</v>
      </c>
      <c r="E344" s="90" t="s">
        <v>129</v>
      </c>
      <c r="F344" s="89" t="s">
        <v>590</v>
      </c>
      <c r="G344" s="79">
        <v>4</v>
      </c>
      <c r="H344" s="90">
        <v>661</v>
      </c>
      <c r="I344" s="105" t="str">
        <f>CONCATENATE(INDEX(Nodes[NodeCode],MATCH(Links[[#This Row],[i]],Nodes[NodeNo],0)),"&gt;",INDEX(Nodes[NodeCode],MATCH(Links[[#This Row],[j]],Nodes[NodeNo],0)))</f>
        <v>GREd_DLR_IB&gt;CUSd_DLR_IB</v>
      </c>
      <c r="J344" s="91" cm="1">
        <f t="array" ref="J344">SUM((Links[[#This Row],[LinkCode]]=Links[LinkCode])*(ROW(Links[[#This Row],[LinkCode]])&gt;ROW(Links[LinkCode])))</f>
        <v>0</v>
      </c>
      <c r="K344" s="6" t="str">
        <f>INDEX(Lines[ChildMode],MATCH(Links[[#This Row],[Line]],Lines[LineCode],0))</f>
        <v>d</v>
      </c>
      <c r="L344" s="6">
        <f>INDEX(Nodes[MNLC],MATCH(Links[[#This Row],[i]],Nodes[NodeNo],0))</f>
        <v>928</v>
      </c>
      <c r="M344" s="91">
        <f>INDEX(Nodes[MNLC],MATCH(Links[[#This Row],[j]],Nodes[NodeNo],0))</f>
        <v>879</v>
      </c>
      <c r="N344" s="6">
        <f>INDEX(Directions[DirBin],MATCH(Links[[#This Row],[Dir]],Directions[Dir1],0))</f>
        <v>1</v>
      </c>
      <c r="O344" s="6">
        <f>INDEX(Branches[BranchSeq],MATCH(Links[[#This Row],[SingleLinkBranch]],Branches[Branch],0))</f>
        <v>8026</v>
      </c>
      <c r="P344" s="5" t="b">
        <f ca="1">AND(COUNTIF(Links[LinkIDSeq],Links[[#This Row],[LinkIDSeq]])=1,IF(Links[[#This Row],[BranchID]]=OFFSET(Links[[#This Row],[BranchID]],-1,0),Links[[#This Row],[i_mnlc]]=M343,TRUE))</f>
        <v>1</v>
      </c>
      <c r="Q344" s="5" t="b">
        <f>INDEX(Lines[PlotDir],MATCH(Links[[#This Row],[Line]],Lines[LineCode],0))=Links[[#This Row],[Dir]]</f>
        <v>1</v>
      </c>
      <c r="R344" s="5"/>
      <c r="S344" s="5"/>
    </row>
    <row r="345" spans="1:19" x14ac:dyDescent="0.45">
      <c r="A3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50</v>
      </c>
      <c r="B345" s="90">
        <v>820691</v>
      </c>
      <c r="C345" s="90">
        <v>70791</v>
      </c>
      <c r="D345" s="90" t="s">
        <v>31</v>
      </c>
      <c r="E345" s="90" t="s">
        <v>129</v>
      </c>
      <c r="F345" s="89" t="s">
        <v>590</v>
      </c>
      <c r="G345" s="79">
        <v>5</v>
      </c>
      <c r="H345" s="90">
        <v>775</v>
      </c>
      <c r="I345" s="105" t="str">
        <f>CONCATENATE(INDEX(Nodes[NodeCode],MATCH(Links[[#This Row],[i]],Nodes[NodeNo],0)),"&gt;",INDEX(Nodes[NodeCode],MATCH(Links[[#This Row],[j]],Nodes[NodeNo],0)))</f>
        <v>CUSd_DLR_IB&gt;ISGd_DLR_IB</v>
      </c>
      <c r="J345" s="91" cm="1">
        <f t="array" ref="J345">SUM((Links[[#This Row],[LinkCode]]=Links[LinkCode])*(ROW(Links[[#This Row],[LinkCode]])&gt;ROW(Links[LinkCode])))</f>
        <v>0</v>
      </c>
      <c r="K345" s="6" t="str">
        <f>INDEX(Lines[ChildMode],MATCH(Links[[#This Row],[Line]],Lines[LineCode],0))</f>
        <v>d</v>
      </c>
      <c r="L345" s="6">
        <f>INDEX(Nodes[MNLC],MATCH(Links[[#This Row],[i]],Nodes[NodeNo],0))</f>
        <v>879</v>
      </c>
      <c r="M345" s="91">
        <f>INDEX(Nodes[MNLC],MATCH(Links[[#This Row],[j]],Nodes[NodeNo],0))</f>
        <v>856</v>
      </c>
      <c r="N345" s="6">
        <f>INDEX(Directions[DirBin],MATCH(Links[[#This Row],[Dir]],Directions[Dir1],0))</f>
        <v>1</v>
      </c>
      <c r="O345" s="6">
        <f>INDEX(Branches[BranchSeq],MATCH(Links[[#This Row],[SingleLinkBranch]],Branches[Branch],0))</f>
        <v>8026</v>
      </c>
      <c r="P345" s="5" t="b">
        <f ca="1">AND(COUNTIF(Links[LinkIDSeq],Links[[#This Row],[LinkIDSeq]])=1,IF(Links[[#This Row],[BranchID]]=OFFSET(Links[[#This Row],[BranchID]],-1,0),Links[[#This Row],[i_mnlc]]=M344,TRUE))</f>
        <v>1</v>
      </c>
      <c r="Q345" s="5" t="b">
        <f>INDEX(Lines[PlotDir],MATCH(Links[[#This Row],[Line]],Lines[LineCode],0))=Links[[#This Row],[Dir]]</f>
        <v>1</v>
      </c>
      <c r="R345" s="5"/>
      <c r="S345" s="5"/>
    </row>
    <row r="346" spans="1:19" x14ac:dyDescent="0.45">
      <c r="A3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6060</v>
      </c>
      <c r="B346" s="90">
        <v>70791</v>
      </c>
      <c r="C346" s="90">
        <v>70891</v>
      </c>
      <c r="D346" s="90" t="s">
        <v>31</v>
      </c>
      <c r="E346" s="90" t="s">
        <v>129</v>
      </c>
      <c r="F346" s="89" t="s">
        <v>590</v>
      </c>
      <c r="G346" s="79">
        <v>6</v>
      </c>
      <c r="H346" s="90">
        <v>447</v>
      </c>
      <c r="I346" s="105" t="str">
        <f>CONCATENATE(INDEX(Nodes[NodeCode],MATCH(Links[[#This Row],[i]],Nodes[NodeNo],0)),"&gt;",INDEX(Nodes[NodeCode],MATCH(Links[[#This Row],[j]],Nodes[NodeNo],0)))</f>
        <v>ISGd_DLR_IB&gt;MUDd_DLR_IB</v>
      </c>
      <c r="J346" s="91" cm="1">
        <f t="array" ref="J346">SUM((Links[[#This Row],[LinkCode]]=Links[LinkCode])*(ROW(Links[[#This Row],[LinkCode]])&gt;ROW(Links[LinkCode])))</f>
        <v>0</v>
      </c>
      <c r="K346" s="6" t="str">
        <f>INDEX(Lines[ChildMode],MATCH(Links[[#This Row],[Line]],Lines[LineCode],0))</f>
        <v>d</v>
      </c>
      <c r="L346" s="6">
        <f>INDEX(Nodes[MNLC],MATCH(Links[[#This Row],[i]],Nodes[NodeNo],0))</f>
        <v>856</v>
      </c>
      <c r="M346" s="91">
        <f>INDEX(Nodes[MNLC],MATCH(Links[[#This Row],[j]],Nodes[NodeNo],0))</f>
        <v>857</v>
      </c>
      <c r="N346" s="6">
        <f>INDEX(Directions[DirBin],MATCH(Links[[#This Row],[Dir]],Directions[Dir1],0))</f>
        <v>1</v>
      </c>
      <c r="O346" s="6">
        <f>INDEX(Branches[BranchSeq],MATCH(Links[[#This Row],[SingleLinkBranch]],Branches[Branch],0))</f>
        <v>8026</v>
      </c>
      <c r="P346" s="5" t="b">
        <f ca="1">AND(COUNTIF(Links[LinkIDSeq],Links[[#This Row],[LinkIDSeq]])=1,IF(Links[[#This Row],[BranchID]]=OFFSET(Links[[#This Row],[BranchID]],-1,0),Links[[#This Row],[i_mnlc]]=M345,TRUE))</f>
        <v>1</v>
      </c>
      <c r="Q346" s="5" t="b">
        <f>INDEX(Lines[PlotDir],MATCH(Links[[#This Row],[Line]],Lines[LineCode],0))=Links[[#This Row],[Dir]]</f>
        <v>1</v>
      </c>
      <c r="R346" s="5"/>
      <c r="S346" s="5"/>
    </row>
    <row r="347" spans="1:19" x14ac:dyDescent="0.45">
      <c r="A3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7010</v>
      </c>
      <c r="B347" s="90">
        <v>70891</v>
      </c>
      <c r="C347" s="90">
        <v>70491</v>
      </c>
      <c r="D347" s="90" t="s">
        <v>31</v>
      </c>
      <c r="E347" s="90" t="s">
        <v>129</v>
      </c>
      <c r="F347" s="89" t="s">
        <v>591</v>
      </c>
      <c r="G347" s="79">
        <v>1</v>
      </c>
      <c r="H347" s="90">
        <v>489</v>
      </c>
      <c r="I347" s="105" t="str">
        <f>CONCATENATE(INDEX(Nodes[NodeCode],MATCH(Links[[#This Row],[i]],Nodes[NodeNo],0)),"&gt;",INDEX(Nodes[NodeCode],MATCH(Links[[#This Row],[j]],Nodes[NodeNo],0)))</f>
        <v>MUDd_DLR_IB&gt;CROd_DLR_IB</v>
      </c>
      <c r="J347" s="91" cm="1">
        <f t="array" ref="J347">SUM((Links[[#This Row],[LinkCode]]=Links[LinkCode])*(ROW(Links[[#This Row],[LinkCode]])&gt;ROW(Links[LinkCode])))</f>
        <v>0</v>
      </c>
      <c r="K347" s="6" t="str">
        <f>INDEX(Lines[ChildMode],MATCH(Links[[#This Row],[Line]],Lines[LineCode],0))</f>
        <v>d</v>
      </c>
      <c r="L347" s="6">
        <f>INDEX(Nodes[MNLC],MATCH(Links[[#This Row],[i]],Nodes[NodeNo],0))</f>
        <v>857</v>
      </c>
      <c r="M347" s="91">
        <f>INDEX(Nodes[MNLC],MATCH(Links[[#This Row],[j]],Nodes[NodeNo],0))</f>
        <v>854</v>
      </c>
      <c r="N347" s="6">
        <f>INDEX(Directions[DirBin],MATCH(Links[[#This Row],[Dir]],Directions[Dir1],0))</f>
        <v>1</v>
      </c>
      <c r="O347" s="6">
        <f>INDEX(Branches[BranchSeq],MATCH(Links[[#This Row],[SingleLinkBranch]],Branches[Branch],0))</f>
        <v>8027</v>
      </c>
      <c r="P347" s="5" t="b">
        <f ca="1">AND(COUNTIF(Links[LinkIDSeq],Links[[#This Row],[LinkIDSeq]])=1,IF(Links[[#This Row],[BranchID]]=OFFSET(Links[[#This Row],[BranchID]],-1,0),Links[[#This Row],[i_mnlc]]=M346,TRUE))</f>
        <v>1</v>
      </c>
      <c r="Q347" s="5" t="b">
        <f>INDEX(Lines[PlotDir],MATCH(Links[[#This Row],[Line]],Lines[LineCode],0))=Links[[#This Row],[Dir]]</f>
        <v>1</v>
      </c>
      <c r="R347" s="5"/>
      <c r="S347" s="5"/>
    </row>
    <row r="348" spans="1:19" x14ac:dyDescent="0.45">
      <c r="A3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7020</v>
      </c>
      <c r="B348" s="90">
        <v>70491</v>
      </c>
      <c r="C348" s="90">
        <v>80991</v>
      </c>
      <c r="D348" s="90" t="s">
        <v>31</v>
      </c>
      <c r="E348" s="90" t="s">
        <v>129</v>
      </c>
      <c r="F348" s="89" t="s">
        <v>591</v>
      </c>
      <c r="G348" s="79">
        <v>2</v>
      </c>
      <c r="H348" s="90">
        <v>595</v>
      </c>
      <c r="I348" s="105" t="str">
        <f>CONCATENATE(INDEX(Nodes[NodeCode],MATCH(Links[[#This Row],[i]],Nodes[NodeNo],0)),"&gt;",INDEX(Nodes[NodeCode],MATCH(Links[[#This Row],[j]],Nodes[NodeNo],0)))</f>
        <v>CROd_DLR_IB&gt;SOQd_DLR_IB</v>
      </c>
      <c r="J348" s="91" cm="1">
        <f t="array" ref="J348">SUM((Links[[#This Row],[LinkCode]]=Links[LinkCode])*(ROW(Links[[#This Row],[LinkCode]])&gt;ROW(Links[LinkCode])))</f>
        <v>0</v>
      </c>
      <c r="K348" s="6" t="str">
        <f>INDEX(Lines[ChildMode],MATCH(Links[[#This Row],[Line]],Lines[LineCode],0))</f>
        <v>d</v>
      </c>
      <c r="L348" s="6">
        <f>INDEX(Nodes[MNLC],MATCH(Links[[#This Row],[i]],Nodes[NodeNo],0))</f>
        <v>854</v>
      </c>
      <c r="M348" s="91">
        <f>INDEX(Nodes[MNLC],MATCH(Links[[#This Row],[j]],Nodes[NodeNo],0))</f>
        <v>861</v>
      </c>
      <c r="N348" s="6">
        <f>INDEX(Directions[DirBin],MATCH(Links[[#This Row],[Dir]],Directions[Dir1],0))</f>
        <v>1</v>
      </c>
      <c r="O348" s="6">
        <f>INDEX(Branches[BranchSeq],MATCH(Links[[#This Row],[SingleLinkBranch]],Branches[Branch],0))</f>
        <v>8027</v>
      </c>
      <c r="P348" s="5" t="b">
        <f ca="1">AND(COUNTIF(Links[LinkIDSeq],Links[[#This Row],[LinkIDSeq]])=1,IF(Links[[#This Row],[BranchID]]=OFFSET(Links[[#This Row],[BranchID]],-1,0),Links[[#This Row],[i_mnlc]]=M347,TRUE))</f>
        <v>1</v>
      </c>
      <c r="Q348" s="5" t="b">
        <f>INDEX(Lines[PlotDir],MATCH(Links[[#This Row],[Line]],Lines[LineCode],0))=Links[[#This Row],[Dir]]</f>
        <v>1</v>
      </c>
      <c r="R348" s="5"/>
      <c r="S348" s="5"/>
    </row>
    <row r="349" spans="1:19" x14ac:dyDescent="0.45">
      <c r="A3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7030</v>
      </c>
      <c r="B349" s="90">
        <v>80991</v>
      </c>
      <c r="C349" s="90">
        <v>80891</v>
      </c>
      <c r="D349" s="90" t="s">
        <v>31</v>
      </c>
      <c r="E349" s="90" t="s">
        <v>129</v>
      </c>
      <c r="F349" s="89" t="s">
        <v>591</v>
      </c>
      <c r="G349" s="79">
        <v>3</v>
      </c>
      <c r="H349" s="90">
        <v>574</v>
      </c>
      <c r="I349" s="105" t="str">
        <f>CONCATENATE(INDEX(Nodes[NodeCode],MATCH(Links[[#This Row],[i]],Nodes[NodeNo],0)),"&gt;",INDEX(Nodes[NodeCode],MATCH(Links[[#This Row],[j]],Nodes[NodeNo],0)))</f>
        <v>SOQd_DLR_IB&gt;HEQd_DLR_IB</v>
      </c>
      <c r="J349" s="91" cm="1">
        <f t="array" ref="J349">SUM((Links[[#This Row],[LinkCode]]=Links[LinkCode])*(ROW(Links[[#This Row],[LinkCode]])&gt;ROW(Links[LinkCode])))</f>
        <v>0</v>
      </c>
      <c r="K349" s="6" t="str">
        <f>INDEX(Lines[ChildMode],MATCH(Links[[#This Row],[Line]],Lines[LineCode],0))</f>
        <v>d</v>
      </c>
      <c r="L349" s="6">
        <f>INDEX(Nodes[MNLC],MATCH(Links[[#This Row],[i]],Nodes[NodeNo],0))</f>
        <v>861</v>
      </c>
      <c r="M349" s="91">
        <f>INDEX(Nodes[MNLC],MATCH(Links[[#This Row],[j]],Nodes[NodeNo],0))</f>
        <v>855</v>
      </c>
      <c r="N349" s="6">
        <f>INDEX(Directions[DirBin],MATCH(Links[[#This Row],[Dir]],Directions[Dir1],0))</f>
        <v>1</v>
      </c>
      <c r="O349" s="6">
        <f>INDEX(Branches[BranchSeq],MATCH(Links[[#This Row],[SingleLinkBranch]],Branches[Branch],0))</f>
        <v>8027</v>
      </c>
      <c r="P349" s="5" t="b">
        <f ca="1">AND(COUNTIF(Links[LinkIDSeq],Links[[#This Row],[LinkIDSeq]])=1,IF(Links[[#This Row],[BranchID]]=OFFSET(Links[[#This Row],[BranchID]],-1,0),Links[[#This Row],[i_mnlc]]=M348,TRUE))</f>
        <v>1</v>
      </c>
      <c r="Q349" s="5" t="b">
        <f>INDEX(Lines[PlotDir],MATCH(Links[[#This Row],[Line]],Lines[LineCode],0))=Links[[#This Row],[Dir]]</f>
        <v>1</v>
      </c>
      <c r="R349" s="5"/>
      <c r="S349" s="5"/>
    </row>
    <row r="350" spans="1:19" x14ac:dyDescent="0.45">
      <c r="A3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8010</v>
      </c>
      <c r="B350" s="90">
        <v>80891</v>
      </c>
      <c r="C350" s="90">
        <v>80791</v>
      </c>
      <c r="D350" s="90" t="s">
        <v>31</v>
      </c>
      <c r="E350" s="90" t="s">
        <v>129</v>
      </c>
      <c r="F350" s="89" t="s">
        <v>592</v>
      </c>
      <c r="G350" s="79">
        <v>1</v>
      </c>
      <c r="H350" s="90">
        <v>280</v>
      </c>
      <c r="I350" s="105" t="str">
        <f>CONCATENATE(INDEX(Nodes[NodeCode],MATCH(Links[[#This Row],[i]],Nodes[NodeNo],0)),"&gt;",INDEX(Nodes[NodeCode],MATCH(Links[[#This Row],[j]],Nodes[NodeNo],0)))</f>
        <v>HEQd_DLR_IB&gt;CAWd_DLRc_IB</v>
      </c>
      <c r="J350" s="91" cm="1">
        <f t="array" ref="J350">SUM((Links[[#This Row],[LinkCode]]=Links[LinkCode])*(ROW(Links[[#This Row],[LinkCode]])&gt;ROW(Links[LinkCode])))</f>
        <v>0</v>
      </c>
      <c r="K350" s="6" t="str">
        <f>INDEX(Lines[ChildMode],MATCH(Links[[#This Row],[Line]],Lines[LineCode],0))</f>
        <v>d</v>
      </c>
      <c r="L350" s="6">
        <f>INDEX(Nodes[MNLC],MATCH(Links[[#This Row],[i]],Nodes[NodeNo],0))</f>
        <v>855</v>
      </c>
      <c r="M350" s="91">
        <f>INDEX(Nodes[MNLC],MATCH(Links[[#This Row],[j]],Nodes[NodeNo],0))</f>
        <v>842</v>
      </c>
      <c r="N350" s="6">
        <f>INDEX(Directions[DirBin],MATCH(Links[[#This Row],[Dir]],Directions[Dir1],0))</f>
        <v>1</v>
      </c>
      <c r="O350" s="6">
        <f>INDEX(Branches[BranchSeq],MATCH(Links[[#This Row],[SingleLinkBranch]],Branches[Branch],0))</f>
        <v>8028</v>
      </c>
      <c r="P350" s="5" t="b">
        <f ca="1">AND(COUNTIF(Links[LinkIDSeq],Links[[#This Row],[LinkIDSeq]])=1,IF(Links[[#This Row],[BranchID]]=OFFSET(Links[[#This Row],[BranchID]],-1,0),Links[[#This Row],[i_mnlc]]=M349,TRUE))</f>
        <v>1</v>
      </c>
      <c r="Q350" s="5" t="b">
        <f>INDEX(Lines[PlotDir],MATCH(Links[[#This Row],[Line]],Lines[LineCode],0))=Links[[#This Row],[Dir]]</f>
        <v>1</v>
      </c>
      <c r="R350" s="5"/>
      <c r="S350" s="5"/>
    </row>
    <row r="351" spans="1:19" x14ac:dyDescent="0.45">
      <c r="A3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29010</v>
      </c>
      <c r="B351" s="90">
        <v>80891</v>
      </c>
      <c r="C351" s="90">
        <v>80793</v>
      </c>
      <c r="D351" s="90" t="s">
        <v>31</v>
      </c>
      <c r="E351" s="90" t="s">
        <v>129</v>
      </c>
      <c r="F351" s="89" t="s">
        <v>593</v>
      </c>
      <c r="G351" s="79">
        <v>1</v>
      </c>
      <c r="H351" s="90">
        <v>280</v>
      </c>
      <c r="I351" s="105" t="str">
        <f>CONCATENATE(INDEX(Nodes[NodeCode],MATCH(Links[[#This Row],[i]],Nodes[NodeNo],0)),"&gt;",INDEX(Nodes[NodeCode],MATCH(Links[[#This Row],[j]],Nodes[NodeNo],0)))</f>
        <v>HEQd_DLR_IB&gt;CAWd_DLRs_IB</v>
      </c>
      <c r="J351" s="91" cm="1">
        <f t="array" ref="J351">SUM((Links[[#This Row],[LinkCode]]=Links[LinkCode])*(ROW(Links[[#This Row],[LinkCode]])&gt;ROW(Links[LinkCode])))</f>
        <v>0</v>
      </c>
      <c r="K351" s="6" t="str">
        <f>INDEX(Lines[ChildMode],MATCH(Links[[#This Row],[Line]],Lines[LineCode],0))</f>
        <v>d</v>
      </c>
      <c r="L351" s="6">
        <f>INDEX(Nodes[MNLC],MATCH(Links[[#This Row],[i]],Nodes[NodeNo],0))</f>
        <v>855</v>
      </c>
      <c r="M351" s="91">
        <f>INDEX(Nodes[MNLC],MATCH(Links[[#This Row],[j]],Nodes[NodeNo],0))</f>
        <v>842</v>
      </c>
      <c r="N351" s="6">
        <f>INDEX(Directions[DirBin],MATCH(Links[[#This Row],[Dir]],Directions[Dir1],0))</f>
        <v>1</v>
      </c>
      <c r="O351" s="6">
        <f>INDEX(Branches[BranchSeq],MATCH(Links[[#This Row],[SingleLinkBranch]],Branches[Branch],0))</f>
        <v>8029</v>
      </c>
      <c r="P351" s="5" t="b">
        <f ca="1">AND(COUNTIF(Links[LinkIDSeq],Links[[#This Row],[LinkIDSeq]])=1,IF(Links[[#This Row],[BranchID]]=OFFSET(Links[[#This Row],[BranchID]],-1,0),Links[[#This Row],[i_mnlc]]=M350,TRUE))</f>
        <v>1</v>
      </c>
      <c r="Q351" s="5" t="b">
        <f>INDEX(Lines[PlotDir],MATCH(Links[[#This Row],[Line]],Lines[LineCode],0))=Links[[#This Row],[Dir]]</f>
        <v>1</v>
      </c>
      <c r="R351" s="5"/>
      <c r="S351" s="5"/>
    </row>
    <row r="352" spans="1:19" x14ac:dyDescent="0.45">
      <c r="A3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0010</v>
      </c>
      <c r="B352" s="90">
        <v>80791</v>
      </c>
      <c r="C352" s="90">
        <v>70191</v>
      </c>
      <c r="D352" s="90" t="s">
        <v>31</v>
      </c>
      <c r="E352" s="90" t="s">
        <v>129</v>
      </c>
      <c r="F352" s="89" t="s">
        <v>594</v>
      </c>
      <c r="G352" s="79">
        <v>1</v>
      </c>
      <c r="H352" s="90">
        <v>199</v>
      </c>
      <c r="I352" s="105" t="str">
        <f>CONCATENATE(INDEX(Nodes[NodeCode],MATCH(Links[[#This Row],[i]],Nodes[NodeNo],0)),"&gt;",INDEX(Nodes[NodeCode],MATCH(Links[[#This Row],[j]],Nodes[NodeNo],0)))</f>
        <v>CAWd_DLRc_IB&gt;WIQd_DLRc_IB</v>
      </c>
      <c r="J352" s="91" cm="1">
        <f t="array" ref="J352">SUM((Links[[#This Row],[LinkCode]]=Links[LinkCode])*(ROW(Links[[#This Row],[LinkCode]])&gt;ROW(Links[LinkCode])))</f>
        <v>0</v>
      </c>
      <c r="K352" s="6" t="str">
        <f>INDEX(Lines[ChildMode],MATCH(Links[[#This Row],[Line]],Lines[LineCode],0))</f>
        <v>d</v>
      </c>
      <c r="L352" s="6">
        <f>INDEX(Nodes[MNLC],MATCH(Links[[#This Row],[i]],Nodes[NodeNo],0))</f>
        <v>842</v>
      </c>
      <c r="M352" s="91">
        <f>INDEX(Nodes[MNLC],MATCH(Links[[#This Row],[j]],Nodes[NodeNo],0))</f>
        <v>866</v>
      </c>
      <c r="N352" s="6">
        <f>INDEX(Directions[DirBin],MATCH(Links[[#This Row],[Dir]],Directions[Dir1],0))</f>
        <v>1</v>
      </c>
      <c r="O352" s="6">
        <f>INDEX(Branches[BranchSeq],MATCH(Links[[#This Row],[SingleLinkBranch]],Branches[Branch],0))</f>
        <v>8030</v>
      </c>
      <c r="P352" s="5" t="b">
        <f ca="1">AND(COUNTIF(Links[LinkIDSeq],Links[[#This Row],[LinkIDSeq]])=1,IF(Links[[#This Row],[BranchID]]=OFFSET(Links[[#This Row],[BranchID]],-1,0),Links[[#This Row],[i_mnlc]]=M351,TRUE))</f>
        <v>1</v>
      </c>
      <c r="Q352" s="5" t="b">
        <f>INDEX(Lines[PlotDir],MATCH(Links[[#This Row],[Line]],Lines[LineCode],0))=Links[[#This Row],[Dir]]</f>
        <v>1</v>
      </c>
      <c r="R352" s="5"/>
      <c r="S352" s="5"/>
    </row>
    <row r="353" spans="1:19" x14ac:dyDescent="0.45">
      <c r="A3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1020</v>
      </c>
      <c r="B353" s="90">
        <v>70191</v>
      </c>
      <c r="C353" s="90">
        <v>80691</v>
      </c>
      <c r="D353" s="90" t="s">
        <v>31</v>
      </c>
      <c r="E353" s="90" t="s">
        <v>129</v>
      </c>
      <c r="F353" s="89" t="s">
        <v>595</v>
      </c>
      <c r="G353" s="79">
        <v>2</v>
      </c>
      <c r="H353" s="90">
        <v>593</v>
      </c>
      <c r="I353" s="105" t="str">
        <f>CONCATENATE(INDEX(Nodes[NodeCode],MATCH(Links[[#This Row],[i]],Nodes[NodeNo],0)),"&gt;",INDEX(Nodes[NodeCode],MATCH(Links[[#This Row],[j]],Nodes[NodeNo],0)))</f>
        <v>WIQd_DLRc_IB&gt;WESd_DLR_IB</v>
      </c>
      <c r="J353" s="91" cm="1">
        <f t="array" ref="J353">SUM((Links[[#This Row],[LinkCode]]=Links[LinkCode])*(ROW(Links[[#This Row],[LinkCode]])&gt;ROW(Links[LinkCode])))</f>
        <v>0</v>
      </c>
      <c r="K353" s="6" t="str">
        <f>INDEX(Lines[ChildMode],MATCH(Links[[#This Row],[Line]],Lines[LineCode],0))</f>
        <v>d</v>
      </c>
      <c r="L353" s="6">
        <f>INDEX(Nodes[MNLC],MATCH(Links[[#This Row],[i]],Nodes[NodeNo],0))</f>
        <v>866</v>
      </c>
      <c r="M353" s="91">
        <f>INDEX(Nodes[MNLC],MATCH(Links[[#This Row],[j]],Nodes[NodeNo],0))</f>
        <v>865</v>
      </c>
      <c r="N353" s="6">
        <f>INDEX(Directions[DirBin],MATCH(Links[[#This Row],[Dir]],Directions[Dir1],0))</f>
        <v>1</v>
      </c>
      <c r="O353" s="6">
        <f>INDEX(Branches[BranchSeq],MATCH(Links[[#This Row],[SingleLinkBranch]],Branches[Branch],0))</f>
        <v>8031</v>
      </c>
      <c r="P353" s="5" t="b">
        <f ca="1">AND(COUNTIF(Links[LinkIDSeq],Links[[#This Row],[LinkIDSeq]])=1,IF(Links[[#This Row],[BranchID]]=OFFSET(Links[[#This Row],[BranchID]],-1,0),Links[[#This Row],[i_mnlc]]=M352,TRUE))</f>
        <v>1</v>
      </c>
      <c r="Q353" s="5" t="b">
        <f>INDEX(Lines[PlotDir],MATCH(Links[[#This Row],[Line]],Lines[LineCode],0))=Links[[#This Row],[Dir]]</f>
        <v>1</v>
      </c>
      <c r="R353" s="5"/>
      <c r="S353" s="5"/>
    </row>
    <row r="354" spans="1:19" x14ac:dyDescent="0.45">
      <c r="A3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3010</v>
      </c>
      <c r="B354" s="90">
        <v>80691</v>
      </c>
      <c r="C354" s="90">
        <v>80291</v>
      </c>
      <c r="D354" s="90" t="s">
        <v>31</v>
      </c>
      <c r="E354" s="90" t="s">
        <v>129</v>
      </c>
      <c r="F354" s="89" t="s">
        <v>597</v>
      </c>
      <c r="G354" s="79">
        <v>1</v>
      </c>
      <c r="H354" s="90">
        <v>944</v>
      </c>
      <c r="I354" s="105" t="str">
        <f>CONCATENATE(INDEX(Nodes[NodeCode],MATCH(Links[[#This Row],[i]],Nodes[NodeNo],0)),"&gt;",INDEX(Nodes[NodeCode],MATCH(Links[[#This Row],[j]],Nodes[NodeNo],0)))</f>
        <v>WESd_DLR_IB&gt;LIMd_DLR_IB</v>
      </c>
      <c r="J354" s="91" cm="1">
        <f t="array" ref="J354">SUM((Links[[#This Row],[LinkCode]]=Links[LinkCode])*(ROW(Links[[#This Row],[LinkCode]])&gt;ROW(Links[LinkCode])))</f>
        <v>0</v>
      </c>
      <c r="K354" s="6" t="str">
        <f>INDEX(Lines[ChildMode],MATCH(Links[[#This Row],[Line]],Lines[LineCode],0))</f>
        <v>d</v>
      </c>
      <c r="L354" s="6">
        <f>INDEX(Nodes[MNLC],MATCH(Links[[#This Row],[i]],Nodes[NodeNo],0))</f>
        <v>865</v>
      </c>
      <c r="M354" s="91">
        <f>INDEX(Nodes[MNLC],MATCH(Links[[#This Row],[j]],Nodes[NodeNo],0))</f>
        <v>862</v>
      </c>
      <c r="N354" s="6">
        <f>INDEX(Directions[DirBin],MATCH(Links[[#This Row],[Dir]],Directions[Dir1],0))</f>
        <v>1</v>
      </c>
      <c r="O354" s="6">
        <f>INDEX(Branches[BranchSeq],MATCH(Links[[#This Row],[SingleLinkBranch]],Branches[Branch],0))</f>
        <v>8033</v>
      </c>
      <c r="P354" s="5" t="b">
        <f ca="1">AND(COUNTIF(Links[LinkIDSeq],Links[[#This Row],[LinkIDSeq]])=1,IF(Links[[#This Row],[BranchID]]=OFFSET(Links[[#This Row],[BranchID]],-1,0),Links[[#This Row],[i_mnlc]]=M353,TRUE))</f>
        <v>1</v>
      </c>
      <c r="Q354" s="5" t="b">
        <f>INDEX(Lines[PlotDir],MATCH(Links[[#This Row],[Line]],Lines[LineCode],0))=Links[[#This Row],[Dir]]</f>
        <v>1</v>
      </c>
      <c r="R354" s="5"/>
      <c r="S354" s="5"/>
    </row>
    <row r="355" spans="1:19" x14ac:dyDescent="0.45">
      <c r="A3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3020</v>
      </c>
      <c r="B355" s="90">
        <v>80291</v>
      </c>
      <c r="C355" s="90">
        <v>91391</v>
      </c>
      <c r="D355" s="90" t="s">
        <v>31</v>
      </c>
      <c r="E355" s="90" t="s">
        <v>129</v>
      </c>
      <c r="F355" s="89" t="s">
        <v>597</v>
      </c>
      <c r="G355" s="79">
        <v>2</v>
      </c>
      <c r="H355" s="90">
        <v>1118</v>
      </c>
      <c r="I355" s="105" t="str">
        <f>CONCATENATE(INDEX(Nodes[NodeCode],MATCH(Links[[#This Row],[i]],Nodes[NodeNo],0)),"&gt;",INDEX(Nodes[NodeCode],MATCH(Links[[#This Row],[j]],Nodes[NodeNo],0)))</f>
        <v>LIMd_DLR_IB&gt;SHAd_DLR_IB</v>
      </c>
      <c r="J355" s="91" cm="1">
        <f t="array" ref="J355">SUM((Links[[#This Row],[LinkCode]]=Links[LinkCode])*(ROW(Links[[#This Row],[LinkCode]])&gt;ROW(Links[LinkCode])))</f>
        <v>0</v>
      </c>
      <c r="K355" s="6" t="str">
        <f>INDEX(Lines[ChildMode],MATCH(Links[[#This Row],[Line]],Lines[LineCode],0))</f>
        <v>d</v>
      </c>
      <c r="L355" s="6">
        <f>INDEX(Nodes[MNLC],MATCH(Links[[#This Row],[i]],Nodes[NodeNo],0))</f>
        <v>862</v>
      </c>
      <c r="M355" s="91">
        <f>INDEX(Nodes[MNLC],MATCH(Links[[#This Row],[j]],Nodes[NodeNo],0))</f>
        <v>860</v>
      </c>
      <c r="N355" s="6">
        <f>INDEX(Directions[DirBin],MATCH(Links[[#This Row],[Dir]],Directions[Dir1],0))</f>
        <v>1</v>
      </c>
      <c r="O355" s="6">
        <f>INDEX(Branches[BranchSeq],MATCH(Links[[#This Row],[SingleLinkBranch]],Branches[Branch],0))</f>
        <v>8033</v>
      </c>
      <c r="P355" s="5" t="b">
        <f ca="1">AND(COUNTIF(Links[LinkIDSeq],Links[[#This Row],[LinkIDSeq]])=1,IF(Links[[#This Row],[BranchID]]=OFFSET(Links[[#This Row],[BranchID]],-1,0),Links[[#This Row],[i_mnlc]]=M354,TRUE))</f>
        <v>1</v>
      </c>
      <c r="Q355" s="5" t="b">
        <f>INDEX(Lines[PlotDir],MATCH(Links[[#This Row],[Line]],Lines[LineCode],0))=Links[[#This Row],[Dir]]</f>
        <v>1</v>
      </c>
      <c r="R355" s="5"/>
      <c r="S355" s="5"/>
    </row>
    <row r="356" spans="1:19" x14ac:dyDescent="0.45">
      <c r="A3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4010</v>
      </c>
      <c r="B356" s="90">
        <v>91391</v>
      </c>
      <c r="C356" s="90">
        <v>10591</v>
      </c>
      <c r="D356" s="90" t="s">
        <v>31</v>
      </c>
      <c r="E356" s="90" t="s">
        <v>129</v>
      </c>
      <c r="F356" s="89" t="s">
        <v>598</v>
      </c>
      <c r="G356" s="79">
        <v>1</v>
      </c>
      <c r="H356" s="90">
        <v>2377</v>
      </c>
      <c r="I356" s="105" t="str">
        <f>CONCATENATE(INDEX(Nodes[NodeCode],MATCH(Links[[#This Row],[i]],Nodes[NodeNo],0)),"&gt;",INDEX(Nodes[NodeCode],MATCH(Links[[#This Row],[j]],Nodes[NodeNo],0)))</f>
        <v>SHAd_DLR_IB&gt;BNKu_DLR_IB</v>
      </c>
      <c r="J356" s="91" cm="1">
        <f t="array" ref="J356">SUM((Links[[#This Row],[LinkCode]]=Links[LinkCode])*(ROW(Links[[#This Row],[LinkCode]])&gt;ROW(Links[LinkCode])))</f>
        <v>0</v>
      </c>
      <c r="K356" s="6" t="str">
        <f>INDEX(Lines[ChildMode],MATCH(Links[[#This Row],[Line]],Lines[LineCode],0))</f>
        <v>d</v>
      </c>
      <c r="L356" s="6">
        <f>INDEX(Nodes[MNLC],MATCH(Links[[#This Row],[i]],Nodes[NodeNo],0))</f>
        <v>860</v>
      </c>
      <c r="M356" s="91">
        <f>INDEX(Nodes[MNLC],MATCH(Links[[#This Row],[j]],Nodes[NodeNo],0))</f>
        <v>513</v>
      </c>
      <c r="N356" s="6">
        <f>INDEX(Directions[DirBin],MATCH(Links[[#This Row],[Dir]],Directions[Dir1],0))</f>
        <v>1</v>
      </c>
      <c r="O356" s="6">
        <f>INDEX(Branches[BranchSeq],MATCH(Links[[#This Row],[SingleLinkBranch]],Branches[Branch],0))</f>
        <v>8034</v>
      </c>
      <c r="P356" s="5" t="b">
        <f ca="1">AND(COUNTIF(Links[LinkIDSeq],Links[[#This Row],[LinkIDSeq]])=1,IF(Links[[#This Row],[BranchID]]=OFFSET(Links[[#This Row],[BranchID]],-1,0),Links[[#This Row],[i_mnlc]]=M355,TRUE))</f>
        <v>1</v>
      </c>
      <c r="Q356" s="5" t="b">
        <f>INDEX(Lines[PlotDir],MATCH(Links[[#This Row],[Line]],Lines[LineCode],0))=Links[[#This Row],[Dir]]</f>
        <v>1</v>
      </c>
      <c r="R356" s="5"/>
      <c r="S356" s="5"/>
    </row>
    <row r="357" spans="1:19" x14ac:dyDescent="0.45">
      <c r="A3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5010</v>
      </c>
      <c r="B357" s="90">
        <v>91391</v>
      </c>
      <c r="C357" s="90">
        <v>11491</v>
      </c>
      <c r="D357" s="90" t="s">
        <v>31</v>
      </c>
      <c r="E357" s="90" t="s">
        <v>129</v>
      </c>
      <c r="F357" s="89" t="s">
        <v>599</v>
      </c>
      <c r="G357" s="79">
        <v>1</v>
      </c>
      <c r="H357" s="90">
        <v>1237</v>
      </c>
      <c r="I357" s="105" t="str">
        <f>CONCATENATE(INDEX(Nodes[NodeCode],MATCH(Links[[#This Row],[i]],Nodes[NodeNo],0)),"&gt;",INDEX(Nodes[NodeCode],MATCH(Links[[#This Row],[j]],Nodes[NodeNo],0)))</f>
        <v>SHAd_DLR_IB&gt;TOGd_DLR_IB</v>
      </c>
      <c r="J357" s="91" cm="1">
        <f t="array" ref="J357">SUM((Links[[#This Row],[LinkCode]]=Links[LinkCode])*(ROW(Links[[#This Row],[LinkCode]])&gt;ROW(Links[LinkCode])))</f>
        <v>0</v>
      </c>
      <c r="K357" s="6" t="str">
        <f>INDEX(Lines[ChildMode],MATCH(Links[[#This Row],[Line]],Lines[LineCode],0))</f>
        <v>d</v>
      </c>
      <c r="L357" s="6">
        <f>INDEX(Nodes[MNLC],MATCH(Links[[#This Row],[i]],Nodes[NodeNo],0))</f>
        <v>860</v>
      </c>
      <c r="M357" s="91">
        <f>INDEX(Nodes[MNLC],MATCH(Links[[#This Row],[j]],Nodes[NodeNo],0))</f>
        <v>864</v>
      </c>
      <c r="N357" s="6">
        <f>INDEX(Directions[DirBin],MATCH(Links[[#This Row],[Dir]],Directions[Dir1],0))</f>
        <v>1</v>
      </c>
      <c r="O357" s="6">
        <f>INDEX(Branches[BranchSeq],MATCH(Links[[#This Row],[SingleLinkBranch]],Branches[Branch],0))</f>
        <v>8035</v>
      </c>
      <c r="P357" s="5" t="b">
        <f ca="1">AND(COUNTIF(Links[LinkIDSeq],Links[[#This Row],[LinkIDSeq]])=1,IF(Links[[#This Row],[BranchID]]=OFFSET(Links[[#This Row],[BranchID]],-1,0),Links[[#This Row],[i_mnlc]]=M356,TRUE))</f>
        <v>1</v>
      </c>
      <c r="Q357" s="5" t="b">
        <f>INDEX(Lines[PlotDir],MATCH(Links[[#This Row],[Line]],Lines[LineCode],0))=Links[[#This Row],[Dir]]</f>
        <v>1</v>
      </c>
      <c r="R357" s="5"/>
      <c r="S357" s="5"/>
    </row>
    <row r="358" spans="1:19" x14ac:dyDescent="0.45">
      <c r="A3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6020</v>
      </c>
      <c r="B358" s="90">
        <v>80793</v>
      </c>
      <c r="C358" s="90">
        <v>70193</v>
      </c>
      <c r="D358" s="90" t="s">
        <v>31</v>
      </c>
      <c r="E358" s="90" t="s">
        <v>129</v>
      </c>
      <c r="F358" s="89" t="s">
        <v>600</v>
      </c>
      <c r="G358" s="79">
        <v>2</v>
      </c>
      <c r="H358" s="90">
        <v>199</v>
      </c>
      <c r="I358" s="105" t="str">
        <f>CONCATENATE(INDEX(Nodes[NodeCode],MATCH(Links[[#This Row],[i]],Nodes[NodeNo],0)),"&gt;",INDEX(Nodes[NodeCode],MATCH(Links[[#This Row],[j]],Nodes[NodeNo],0)))</f>
        <v>CAWd_DLRs_IB&gt;WIQd_DLRs_IB</v>
      </c>
      <c r="J358" s="91" cm="1">
        <f t="array" ref="J358">SUM((Links[[#This Row],[LinkCode]]=Links[LinkCode])*(ROW(Links[[#This Row],[LinkCode]])&gt;ROW(Links[LinkCode])))</f>
        <v>0</v>
      </c>
      <c r="K358" s="6" t="str">
        <f>INDEX(Lines[ChildMode],MATCH(Links[[#This Row],[Line]],Lines[LineCode],0))</f>
        <v>d</v>
      </c>
      <c r="L358" s="6">
        <f>INDEX(Nodes[MNLC],MATCH(Links[[#This Row],[i]],Nodes[NodeNo],0))</f>
        <v>842</v>
      </c>
      <c r="M358" s="91">
        <f>INDEX(Nodes[MNLC],MATCH(Links[[#This Row],[j]],Nodes[NodeNo],0))</f>
        <v>866</v>
      </c>
      <c r="N358" s="6">
        <f>INDEX(Directions[DirBin],MATCH(Links[[#This Row],[Dir]],Directions[Dir1],0))</f>
        <v>1</v>
      </c>
      <c r="O358" s="6">
        <f>INDEX(Branches[BranchSeq],MATCH(Links[[#This Row],[SingleLinkBranch]],Branches[Branch],0))</f>
        <v>8036</v>
      </c>
      <c r="P358" s="5" t="b">
        <f ca="1">AND(COUNTIF(Links[LinkIDSeq],Links[[#This Row],[LinkIDSeq]])=1,IF(Links[[#This Row],[BranchID]]=OFFSET(Links[[#This Row],[BranchID]],-1,0),Links[[#This Row],[i_mnlc]]=M357,TRUE))</f>
        <v>1</v>
      </c>
      <c r="Q358" s="5" t="b">
        <f>INDEX(Lines[PlotDir],MATCH(Links[[#This Row],[Line]],Lines[LineCode],0))=Links[[#This Row],[Dir]]</f>
        <v>1</v>
      </c>
      <c r="R358" s="5"/>
      <c r="S358" s="5"/>
    </row>
    <row r="359" spans="1:19" x14ac:dyDescent="0.45">
      <c r="A3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30</v>
      </c>
      <c r="B359" s="90">
        <v>70193</v>
      </c>
      <c r="C359" s="90">
        <v>80593</v>
      </c>
      <c r="D359" s="90" t="s">
        <v>31</v>
      </c>
      <c r="E359" s="90" t="s">
        <v>129</v>
      </c>
      <c r="F359" s="89" t="s">
        <v>601</v>
      </c>
      <c r="G359" s="79">
        <v>3</v>
      </c>
      <c r="H359" s="90">
        <v>295</v>
      </c>
      <c r="I359" s="105" t="str">
        <f>CONCATENATE(INDEX(Nodes[NodeCode],MATCH(Links[[#This Row],[i]],Nodes[NodeNo],0)),"&gt;",INDEX(Nodes[NodeCode],MATCH(Links[[#This Row],[j]],Nodes[NodeNo],0)))</f>
        <v>WIQd_DLRs_IB&gt;POPd_DLRs_IB</v>
      </c>
      <c r="J359" s="91" cm="1">
        <f t="array" ref="J359">SUM((Links[[#This Row],[LinkCode]]=Links[LinkCode])*(ROW(Links[[#This Row],[LinkCode]])&gt;ROW(Links[LinkCode])))</f>
        <v>0</v>
      </c>
      <c r="K359" s="6" t="str">
        <f>INDEX(Lines[ChildMode],MATCH(Links[[#This Row],[Line]],Lines[LineCode],0))</f>
        <v>d</v>
      </c>
      <c r="L359" s="6">
        <f>INDEX(Nodes[MNLC],MATCH(Links[[#This Row],[i]],Nodes[NodeNo],0))</f>
        <v>866</v>
      </c>
      <c r="M359" s="91">
        <f>INDEX(Nodes[MNLC],MATCH(Links[[#This Row],[j]],Nodes[NodeNo],0))</f>
        <v>858</v>
      </c>
      <c r="N359" s="6">
        <f>INDEX(Directions[DirBin],MATCH(Links[[#This Row],[Dir]],Directions[Dir1],0))</f>
        <v>1</v>
      </c>
      <c r="O359" s="6">
        <f>INDEX(Branches[BranchSeq],MATCH(Links[[#This Row],[SingleLinkBranch]],Branches[Branch],0))</f>
        <v>8037</v>
      </c>
      <c r="P359" s="5" t="b">
        <f ca="1">AND(COUNTIF(Links[LinkIDSeq],Links[[#This Row],[LinkIDSeq]])=1,IF(Links[[#This Row],[BranchID]]=OFFSET(Links[[#This Row],[BranchID]],-1,0),Links[[#This Row],[i_mnlc]]=M358,TRUE))</f>
        <v>1</v>
      </c>
      <c r="Q359" s="5" t="b">
        <f>INDEX(Lines[PlotDir],MATCH(Links[[#This Row],[Line]],Lines[LineCode],0))=Links[[#This Row],[Dir]]</f>
        <v>1</v>
      </c>
      <c r="R359" s="5"/>
      <c r="S359" s="5"/>
    </row>
    <row r="360" spans="1:19" x14ac:dyDescent="0.45">
      <c r="A3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40</v>
      </c>
      <c r="B360" s="90">
        <v>80593</v>
      </c>
      <c r="C360" s="90">
        <v>80491</v>
      </c>
      <c r="D360" s="90" t="s">
        <v>31</v>
      </c>
      <c r="E360" s="90" t="s">
        <v>129</v>
      </c>
      <c r="F360" s="89" t="s">
        <v>601</v>
      </c>
      <c r="G360" s="79">
        <v>4</v>
      </c>
      <c r="H360" s="90">
        <v>714</v>
      </c>
      <c r="I360" s="105" t="str">
        <f>CONCATENATE(INDEX(Nodes[NodeCode],MATCH(Links[[#This Row],[i]],Nodes[NodeNo],0)),"&gt;",INDEX(Nodes[NodeCode],MATCH(Links[[#This Row],[j]],Nodes[NodeNo],0)))</f>
        <v>POPd_DLRs_IB&gt;ALSd_DLR_IB</v>
      </c>
      <c r="J360" s="91" cm="1">
        <f t="array" ref="J360">SUM((Links[[#This Row],[LinkCode]]=Links[LinkCode])*(ROW(Links[[#This Row],[LinkCode]])&gt;ROW(Links[LinkCode])))</f>
        <v>0</v>
      </c>
      <c r="K360" s="6" t="str">
        <f>INDEX(Lines[ChildMode],MATCH(Links[[#This Row],[Line]],Lines[LineCode],0))</f>
        <v>d</v>
      </c>
      <c r="L360" s="6">
        <f>INDEX(Nodes[MNLC],MATCH(Links[[#This Row],[i]],Nodes[NodeNo],0))</f>
        <v>858</v>
      </c>
      <c r="M360" s="91">
        <f>INDEX(Nodes[MNLC],MATCH(Links[[#This Row],[j]],Nodes[NodeNo],0))</f>
        <v>850</v>
      </c>
      <c r="N360" s="6">
        <f>INDEX(Directions[DirBin],MATCH(Links[[#This Row],[Dir]],Directions[Dir1],0))</f>
        <v>1</v>
      </c>
      <c r="O360" s="6">
        <f>INDEX(Branches[BranchSeq],MATCH(Links[[#This Row],[SingleLinkBranch]],Branches[Branch],0))</f>
        <v>8037</v>
      </c>
      <c r="P360" s="5" t="b">
        <f ca="1">AND(COUNTIF(Links[LinkIDSeq],Links[[#This Row],[LinkIDSeq]])=1,IF(Links[[#This Row],[BranchID]]=OFFSET(Links[[#This Row],[BranchID]],-1,0),Links[[#This Row],[i_mnlc]]=M359,TRUE))</f>
        <v>1</v>
      </c>
      <c r="Q360" s="5" t="b">
        <f>INDEX(Lines[PlotDir],MATCH(Links[[#This Row],[Line]],Lines[LineCode],0))=Links[[#This Row],[Dir]]</f>
        <v>1</v>
      </c>
      <c r="R360" s="5"/>
      <c r="S360" s="5"/>
    </row>
    <row r="361" spans="1:19" x14ac:dyDescent="0.45">
      <c r="A3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50</v>
      </c>
      <c r="B361" s="90">
        <v>80491</v>
      </c>
      <c r="C361" s="90">
        <v>70991</v>
      </c>
      <c r="D361" s="90" t="s">
        <v>31</v>
      </c>
      <c r="E361" s="90" t="s">
        <v>129</v>
      </c>
      <c r="F361" s="89" t="s">
        <v>601</v>
      </c>
      <c r="G361" s="79">
        <v>5</v>
      </c>
      <c r="H361" s="90">
        <v>526</v>
      </c>
      <c r="I361" s="105" t="str">
        <f>CONCATENATE(INDEX(Nodes[NodeCode],MATCH(Links[[#This Row],[i]],Nodes[NodeNo],0)),"&gt;",INDEX(Nodes[NodeCode],MATCH(Links[[#This Row],[j]],Nodes[NodeNo],0)))</f>
        <v>ALSd_DLR_IB&gt;LAPd_DLR_IB</v>
      </c>
      <c r="J361" s="91" cm="1">
        <f t="array" ref="J361">SUM((Links[[#This Row],[LinkCode]]=Links[LinkCode])*(ROW(Links[[#This Row],[LinkCode]])&gt;ROW(Links[LinkCode])))</f>
        <v>0</v>
      </c>
      <c r="K361" s="6" t="str">
        <f>INDEX(Lines[ChildMode],MATCH(Links[[#This Row],[Line]],Lines[LineCode],0))</f>
        <v>d</v>
      </c>
      <c r="L361" s="6">
        <f>INDEX(Nodes[MNLC],MATCH(Links[[#This Row],[i]],Nodes[NodeNo],0))</f>
        <v>850</v>
      </c>
      <c r="M361" s="91">
        <f>INDEX(Nodes[MNLC],MATCH(Links[[#This Row],[j]],Nodes[NodeNo],0))</f>
        <v>853</v>
      </c>
      <c r="N361" s="6">
        <f>INDEX(Directions[DirBin],MATCH(Links[[#This Row],[Dir]],Directions[Dir1],0))</f>
        <v>1</v>
      </c>
      <c r="O361" s="6">
        <f>INDEX(Branches[BranchSeq],MATCH(Links[[#This Row],[SingleLinkBranch]],Branches[Branch],0))</f>
        <v>8037</v>
      </c>
      <c r="P361" s="5" t="b">
        <f ca="1">AND(COUNTIF(Links[LinkIDSeq],Links[[#This Row],[LinkIDSeq]])=1,IF(Links[[#This Row],[BranchID]]=OFFSET(Links[[#This Row],[BranchID]],-1,0),Links[[#This Row],[i_mnlc]]=M360,TRUE))</f>
        <v>1</v>
      </c>
      <c r="Q361" s="5" t="b">
        <f>INDEX(Lines[PlotDir],MATCH(Links[[#This Row],[Line]],Lines[LineCode],0))=Links[[#This Row],[Dir]]</f>
        <v>1</v>
      </c>
      <c r="R361" s="5"/>
      <c r="S361" s="5"/>
    </row>
    <row r="362" spans="1:19" x14ac:dyDescent="0.45">
      <c r="A3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60</v>
      </c>
      <c r="B362" s="90">
        <v>70991</v>
      </c>
      <c r="C362" s="90">
        <v>80391</v>
      </c>
      <c r="D362" s="90" t="s">
        <v>31</v>
      </c>
      <c r="E362" s="90" t="s">
        <v>129</v>
      </c>
      <c r="F362" s="89" t="s">
        <v>601</v>
      </c>
      <c r="G362" s="79">
        <v>6</v>
      </c>
      <c r="H362" s="90">
        <v>821</v>
      </c>
      <c r="I362" s="105" t="str">
        <f>CONCATENATE(INDEX(Nodes[NodeCode],MATCH(Links[[#This Row],[i]],Nodes[NodeNo],0)),"&gt;",INDEX(Nodes[NodeCode],MATCH(Links[[#This Row],[j]],Nodes[NodeNo],0)))</f>
        <v>LAPd_DLR_IB&gt;DERd_DLR_IB</v>
      </c>
      <c r="J362" s="91" cm="1">
        <f t="array" ref="J362">SUM((Links[[#This Row],[LinkCode]]=Links[LinkCode])*(ROW(Links[[#This Row],[LinkCode]])&gt;ROW(Links[LinkCode])))</f>
        <v>0</v>
      </c>
      <c r="K362" s="6" t="str">
        <f>INDEX(Lines[ChildMode],MATCH(Links[[#This Row],[Line]],Lines[LineCode],0))</f>
        <v>d</v>
      </c>
      <c r="L362" s="6">
        <f>INDEX(Nodes[MNLC],MATCH(Links[[#This Row],[i]],Nodes[NodeNo],0))</f>
        <v>853</v>
      </c>
      <c r="M362" s="91">
        <f>INDEX(Nodes[MNLC],MATCH(Links[[#This Row],[j]],Nodes[NodeNo],0))</f>
        <v>867</v>
      </c>
      <c r="N362" s="6">
        <f>INDEX(Directions[DirBin],MATCH(Links[[#This Row],[Dir]],Directions[Dir1],0))</f>
        <v>1</v>
      </c>
      <c r="O362" s="6">
        <f>INDEX(Branches[BranchSeq],MATCH(Links[[#This Row],[SingleLinkBranch]],Branches[Branch],0))</f>
        <v>8037</v>
      </c>
      <c r="P362" s="5" t="b">
        <f ca="1">AND(COUNTIF(Links[LinkIDSeq],Links[[#This Row],[LinkIDSeq]])=1,IF(Links[[#This Row],[BranchID]]=OFFSET(Links[[#This Row],[BranchID]],-1,0),Links[[#This Row],[i_mnlc]]=M361,TRUE))</f>
        <v>1</v>
      </c>
      <c r="Q362" s="5" t="b">
        <f>INDEX(Lines[PlotDir],MATCH(Links[[#This Row],[Line]],Lines[LineCode],0))=Links[[#This Row],[Dir]]</f>
        <v>1</v>
      </c>
      <c r="R362" s="5"/>
      <c r="S362" s="5"/>
    </row>
    <row r="363" spans="1:19" x14ac:dyDescent="0.45">
      <c r="A3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70</v>
      </c>
      <c r="B363" s="90">
        <v>80391</v>
      </c>
      <c r="C363" s="90">
        <v>91191</v>
      </c>
      <c r="D363" s="90" t="s">
        <v>31</v>
      </c>
      <c r="E363" s="90" t="s">
        <v>129</v>
      </c>
      <c r="F363" s="89" t="s">
        <v>601</v>
      </c>
      <c r="G363" s="79">
        <v>7</v>
      </c>
      <c r="H363" s="90">
        <v>623</v>
      </c>
      <c r="I363" s="105" t="str">
        <f>CONCATENATE(INDEX(Nodes[NodeCode],MATCH(Links[[#This Row],[i]],Nodes[NodeNo],0)),"&gt;",INDEX(Nodes[NodeCode],MATCH(Links[[#This Row],[j]],Nodes[NodeNo],0)))</f>
        <v>DERd_DLR_IB&gt;BOCd_DLR_IB</v>
      </c>
      <c r="J363" s="91" cm="1">
        <f t="array" ref="J363">SUM((Links[[#This Row],[LinkCode]]=Links[LinkCode])*(ROW(Links[[#This Row],[LinkCode]])&gt;ROW(Links[LinkCode])))</f>
        <v>0</v>
      </c>
      <c r="K363" s="6" t="str">
        <f>INDEX(Lines[ChildMode],MATCH(Links[[#This Row],[Line]],Lines[LineCode],0))</f>
        <v>d</v>
      </c>
      <c r="L363" s="6">
        <f>INDEX(Nodes[MNLC],MATCH(Links[[#This Row],[i]],Nodes[NodeNo],0))</f>
        <v>867</v>
      </c>
      <c r="M363" s="91">
        <f>INDEX(Nodes[MNLC],MATCH(Links[[#This Row],[j]],Nodes[NodeNo],0))</f>
        <v>851</v>
      </c>
      <c r="N363" s="6">
        <f>INDEX(Directions[DirBin],MATCH(Links[[#This Row],[Dir]],Directions[Dir1],0))</f>
        <v>1</v>
      </c>
      <c r="O363" s="6">
        <f>INDEX(Branches[BranchSeq],MATCH(Links[[#This Row],[SingleLinkBranch]],Branches[Branch],0))</f>
        <v>8037</v>
      </c>
      <c r="P363" s="5" t="b">
        <f ca="1">AND(COUNTIF(Links[LinkIDSeq],Links[[#This Row],[LinkIDSeq]])=1,IF(Links[[#This Row],[BranchID]]=OFFSET(Links[[#This Row],[BranchID]],-1,0),Links[[#This Row],[i_mnlc]]=M362,TRUE))</f>
        <v>1</v>
      </c>
      <c r="Q363" s="5" t="b">
        <f>INDEX(Lines[PlotDir],MATCH(Links[[#This Row],[Line]],Lines[LineCode],0))=Links[[#This Row],[Dir]]</f>
        <v>1</v>
      </c>
      <c r="R363" s="5"/>
      <c r="S363" s="5"/>
    </row>
    <row r="364" spans="1:19" x14ac:dyDescent="0.45">
      <c r="A3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80</v>
      </c>
      <c r="B364" s="90">
        <v>91191</v>
      </c>
      <c r="C364" s="90">
        <v>110791</v>
      </c>
      <c r="D364" s="90" t="s">
        <v>31</v>
      </c>
      <c r="E364" s="90" t="s">
        <v>129</v>
      </c>
      <c r="F364" s="89" t="s">
        <v>601</v>
      </c>
      <c r="G364" s="79">
        <v>8</v>
      </c>
      <c r="H364" s="90">
        <v>996</v>
      </c>
      <c r="I364" s="105" t="str">
        <f>CONCATENATE(INDEX(Nodes[NodeCode],MATCH(Links[[#This Row],[i]],Nodes[NodeNo],0)),"&gt;",INDEX(Nodes[NodeCode],MATCH(Links[[#This Row],[j]],Nodes[NodeNo],0)))</f>
        <v>BOCd_DLR_IB&gt;PMLd_DLR_IB</v>
      </c>
      <c r="J364" s="91" cm="1">
        <f t="array" ref="J364">SUM((Links[[#This Row],[LinkCode]]=Links[LinkCode])*(ROW(Links[[#This Row],[LinkCode]])&gt;ROW(Links[LinkCode])))</f>
        <v>0</v>
      </c>
      <c r="K364" s="6" t="str">
        <f>INDEX(Lines[ChildMode],MATCH(Links[[#This Row],[Line]],Lines[LineCode],0))</f>
        <v>d</v>
      </c>
      <c r="L364" s="6">
        <f>INDEX(Nodes[MNLC],MATCH(Links[[#This Row],[i]],Nodes[NodeNo],0))</f>
        <v>851</v>
      </c>
      <c r="M364" s="91">
        <f>INDEX(Nodes[MNLC],MATCH(Links[[#This Row],[j]],Nodes[NodeNo],0))</f>
        <v>859</v>
      </c>
      <c r="N364" s="6">
        <f>INDEX(Directions[DirBin],MATCH(Links[[#This Row],[Dir]],Directions[Dir1],0))</f>
        <v>1</v>
      </c>
      <c r="O364" s="6">
        <f>INDEX(Branches[BranchSeq],MATCH(Links[[#This Row],[SingleLinkBranch]],Branches[Branch],0))</f>
        <v>8037</v>
      </c>
      <c r="P364" s="5" t="b">
        <f ca="1">AND(COUNTIF(Links[LinkIDSeq],Links[[#This Row],[LinkIDSeq]])=1,IF(Links[[#This Row],[BranchID]]=OFFSET(Links[[#This Row],[BranchID]],-1,0),Links[[#This Row],[i_mnlc]]=M363,TRUE))</f>
        <v>1</v>
      </c>
      <c r="Q364" s="5" t="b">
        <f>INDEX(Lines[PlotDir],MATCH(Links[[#This Row],[Line]],Lines[LineCode],0))=Links[[#This Row],[Dir]]</f>
        <v>1</v>
      </c>
      <c r="R364" s="5"/>
      <c r="S364" s="5"/>
    </row>
    <row r="365" spans="1:19" x14ac:dyDescent="0.45">
      <c r="A3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7090</v>
      </c>
      <c r="B365" s="90">
        <v>110791</v>
      </c>
      <c r="C365" s="90">
        <v>110591</v>
      </c>
      <c r="D365" s="90" t="s">
        <v>31</v>
      </c>
      <c r="E365" s="90" t="s">
        <v>129</v>
      </c>
      <c r="F365" s="89" t="s">
        <v>601</v>
      </c>
      <c r="G365" s="79">
        <v>9</v>
      </c>
      <c r="H365" s="90">
        <v>1010</v>
      </c>
      <c r="I365" s="105" t="str">
        <f>CONCATENATE(INDEX(Nodes[NodeCode],MATCH(Links[[#This Row],[i]],Nodes[NodeNo],0)),"&gt;",INDEX(Nodes[NodeCode],MATCH(Links[[#This Row],[j]],Nodes[NodeNo],0)))</f>
        <v>PMLd_DLR_IB&gt;SFDu_DLRs_IB</v>
      </c>
      <c r="J365" s="91" cm="1">
        <f t="array" ref="J365">SUM((Links[[#This Row],[LinkCode]]=Links[LinkCode])*(ROW(Links[[#This Row],[LinkCode]])&gt;ROW(Links[LinkCode])))</f>
        <v>0</v>
      </c>
      <c r="K365" s="6" t="str">
        <f>INDEX(Lines[ChildMode],MATCH(Links[[#This Row],[Line]],Lines[LineCode],0))</f>
        <v>d</v>
      </c>
      <c r="L365" s="6">
        <f>INDEX(Nodes[MNLC],MATCH(Links[[#This Row],[i]],Nodes[NodeNo],0))</f>
        <v>859</v>
      </c>
      <c r="M365" s="91">
        <f>INDEX(Nodes[MNLC],MATCH(Links[[#This Row],[j]],Nodes[NodeNo],0))</f>
        <v>719</v>
      </c>
      <c r="N365" s="6">
        <f>INDEX(Directions[DirBin],MATCH(Links[[#This Row],[Dir]],Directions[Dir1],0))</f>
        <v>1</v>
      </c>
      <c r="O365" s="6">
        <f>INDEX(Branches[BranchSeq],MATCH(Links[[#This Row],[SingleLinkBranch]],Branches[Branch],0))</f>
        <v>8037</v>
      </c>
      <c r="P365" s="5" t="b">
        <f ca="1">AND(COUNTIF(Links[LinkIDSeq],Links[[#This Row],[LinkIDSeq]])=1,IF(Links[[#This Row],[BranchID]]=OFFSET(Links[[#This Row],[BranchID]],-1,0),Links[[#This Row],[i_mnlc]]=M364,TRUE))</f>
        <v>1</v>
      </c>
      <c r="Q365" s="5" t="b">
        <f>INDEX(Lines[PlotDir],MATCH(Links[[#This Row],[Line]],Lines[LineCode],0))=Links[[#This Row],[Dir]]</f>
        <v>1</v>
      </c>
      <c r="R365" s="5"/>
      <c r="S365" s="5"/>
    </row>
    <row r="366" spans="1:19" x14ac:dyDescent="0.45">
      <c r="A3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01020</v>
      </c>
      <c r="B366" s="90">
        <v>770318</v>
      </c>
      <c r="C366" s="90">
        <v>760318</v>
      </c>
      <c r="D366" s="90" t="s">
        <v>37</v>
      </c>
      <c r="E366" s="90" t="s">
        <v>134</v>
      </c>
      <c r="F366" s="89" t="s">
        <v>366</v>
      </c>
      <c r="G366" s="79">
        <v>2</v>
      </c>
      <c r="H366" s="90">
        <v>2372</v>
      </c>
      <c r="I366" s="105" t="str">
        <f>CONCATENATE(INDEX(Nodes[NodeCode],MATCH(Links[[#This Row],[i]],Nodes[NodeNo],0)),"&gt;",INDEX(Nodes[NodeCode],MATCH(Links[[#This Row],[j]],Nodes[NodeNo],0)))</f>
        <v>WCYr_ELL_NB&gt;NWDr_ELL_NB</v>
      </c>
      <c r="J366" s="91" cm="1">
        <f t="array" ref="J366">SUM((Links[[#This Row],[LinkCode]]=Links[LinkCode])*(ROW(Links[[#This Row],[LinkCode]])&gt;ROW(Links[LinkCode])))</f>
        <v>0</v>
      </c>
      <c r="K366" s="6" t="str">
        <f>INDEX(Lines[ChildMode],MATCH(Links[[#This Row],[Line]],Lines[LineCode],0))</f>
        <v>o</v>
      </c>
      <c r="L366" s="6">
        <f>INDEX(Nodes[MNLC],MATCH(Links[[#This Row],[i]],Nodes[NodeNo],0))</f>
        <v>5411</v>
      </c>
      <c r="M366" s="91">
        <f>INDEX(Nodes[MNLC],MATCH(Links[[#This Row],[j]],Nodes[NodeNo],0))</f>
        <v>5376</v>
      </c>
      <c r="N366" s="6">
        <f>INDEX(Directions[DirBin],MATCH(Links[[#This Row],[Dir]],Directions[Dir1],0))</f>
        <v>1</v>
      </c>
      <c r="O366" s="6">
        <f>INDEX(Branches[BranchSeq],MATCH(Links[[#This Row],[SingleLinkBranch]],Branches[Branch],0))</f>
        <v>3200</v>
      </c>
      <c r="P366" s="5" t="b">
        <f ca="1">AND(COUNTIF(Links[LinkIDSeq],Links[[#This Row],[LinkIDSeq]])=1,IF(Links[[#This Row],[BranchID]]=OFFSET(Links[[#This Row],[BranchID]],-1,0),Links[[#This Row],[i_mnlc]]=M365,TRUE))</f>
        <v>1</v>
      </c>
      <c r="Q366" s="5" t="b">
        <f>INDEX(Lines[PlotDir],MATCH(Links[[#This Row],[Line]],Lines[LineCode],0))=Links[[#This Row],[Dir]]</f>
        <v>0</v>
      </c>
      <c r="R366" s="5"/>
      <c r="S366" s="5"/>
    </row>
    <row r="367" spans="1:19" x14ac:dyDescent="0.45">
      <c r="A3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4030</v>
      </c>
      <c r="B367" s="90">
        <v>760318</v>
      </c>
      <c r="C367" s="90">
        <v>791118</v>
      </c>
      <c r="D367" s="90" t="s">
        <v>37</v>
      </c>
      <c r="E367" s="90" t="s">
        <v>134</v>
      </c>
      <c r="F367" s="89" t="s">
        <v>365</v>
      </c>
      <c r="G367" s="79">
        <v>3</v>
      </c>
      <c r="H367" s="90">
        <v>1770</v>
      </c>
      <c r="I367" s="105" t="str">
        <f>CONCATENATE(INDEX(Nodes[NodeCode],MATCH(Links[[#This Row],[i]],Nodes[NodeNo],0)),"&gt;",INDEX(Nodes[NodeCode],MATCH(Links[[#This Row],[j]],Nodes[NodeNo],0)))</f>
        <v>NWDr_ELL_NB&gt;ANYr_ELL_NB</v>
      </c>
      <c r="J367" s="91" cm="1">
        <f t="array" ref="J367">SUM((Links[[#This Row],[LinkCode]]=Links[LinkCode])*(ROW(Links[[#This Row],[LinkCode]])&gt;ROW(Links[LinkCode])))</f>
        <v>0</v>
      </c>
      <c r="K367" s="6" t="str">
        <f>INDEX(Lines[ChildMode],MATCH(Links[[#This Row],[Line]],Lines[LineCode],0))</f>
        <v>o</v>
      </c>
      <c r="L367" s="6">
        <f>INDEX(Nodes[MNLC],MATCH(Links[[#This Row],[i]],Nodes[NodeNo],0))</f>
        <v>5376</v>
      </c>
      <c r="M367" s="91">
        <f>INDEX(Nodes[MNLC],MATCH(Links[[#This Row],[j]],Nodes[NodeNo],0))</f>
        <v>5397</v>
      </c>
      <c r="N367" s="6">
        <f>INDEX(Directions[DirBin],MATCH(Links[[#This Row],[Dir]],Directions[Dir1],0))</f>
        <v>1</v>
      </c>
      <c r="O367" s="6">
        <f>INDEX(Branches[BranchSeq],MATCH(Links[[#This Row],[SingleLinkBranch]],Branches[Branch],0))</f>
        <v>3167</v>
      </c>
      <c r="P367" s="5" t="b">
        <f ca="1">AND(COUNTIF(Links[LinkIDSeq],Links[[#This Row],[LinkIDSeq]])=1,IF(Links[[#This Row],[BranchID]]=OFFSET(Links[[#This Row],[BranchID]],-1,0),Links[[#This Row],[i_mnlc]]=M366,TRUE))</f>
        <v>1</v>
      </c>
      <c r="Q367" s="5" t="b">
        <f>INDEX(Lines[PlotDir],MATCH(Links[[#This Row],[Line]],Lines[LineCode],0))=Links[[#This Row],[Dir]]</f>
        <v>0</v>
      </c>
      <c r="R367" s="5"/>
      <c r="S367" s="5"/>
    </row>
    <row r="368" spans="1:19" x14ac:dyDescent="0.45">
      <c r="A3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4050</v>
      </c>
      <c r="B368" s="90">
        <v>791118</v>
      </c>
      <c r="C368" s="90">
        <v>790618</v>
      </c>
      <c r="D368" s="90" t="s">
        <v>37</v>
      </c>
      <c r="E368" s="90" t="s">
        <v>134</v>
      </c>
      <c r="F368" s="89" t="s">
        <v>365</v>
      </c>
      <c r="G368" s="79">
        <v>5</v>
      </c>
      <c r="H368" s="90">
        <v>643</v>
      </c>
      <c r="I368" s="105" t="str">
        <f>CONCATENATE(INDEX(Nodes[NodeCode],MATCH(Links[[#This Row],[i]],Nodes[NodeNo],0)),"&gt;",INDEX(Nodes[NodeCode],MATCH(Links[[#This Row],[j]],Nodes[NodeNo],0)))</f>
        <v>ANYr_ELL_NB&gt;PNWr_ELL_NB</v>
      </c>
      <c r="J368" s="91" cm="1">
        <f t="array" ref="J368">SUM((Links[[#This Row],[LinkCode]]=Links[LinkCode])*(ROW(Links[[#This Row],[LinkCode]])&gt;ROW(Links[LinkCode])))</f>
        <v>0</v>
      </c>
      <c r="K368" s="6" t="str">
        <f>INDEX(Lines[ChildMode],MATCH(Links[[#This Row],[Line]],Lines[LineCode],0))</f>
        <v>o</v>
      </c>
      <c r="L368" s="6">
        <f>INDEX(Nodes[MNLC],MATCH(Links[[#This Row],[i]],Nodes[NodeNo],0))</f>
        <v>5397</v>
      </c>
      <c r="M368" s="91">
        <f>INDEX(Nodes[MNLC],MATCH(Links[[#This Row],[j]],Nodes[NodeNo],0))</f>
        <v>5378</v>
      </c>
      <c r="N368" s="6">
        <f>INDEX(Directions[DirBin],MATCH(Links[[#This Row],[Dir]],Directions[Dir1],0))</f>
        <v>1</v>
      </c>
      <c r="O368" s="6">
        <f>INDEX(Branches[BranchSeq],MATCH(Links[[#This Row],[SingleLinkBranch]],Branches[Branch],0))</f>
        <v>3167</v>
      </c>
      <c r="P368" s="5" t="b">
        <f ca="1">AND(COUNTIF(Links[LinkIDSeq],Links[[#This Row],[LinkIDSeq]])=1,IF(Links[[#This Row],[BranchID]]=OFFSET(Links[[#This Row],[BranchID]],-1,0),Links[[#This Row],[i_mnlc]]=M367,TRUE))</f>
        <v>1</v>
      </c>
      <c r="Q368" s="5" t="b">
        <f>INDEX(Lines[PlotDir],MATCH(Links[[#This Row],[Line]],Lines[LineCode],0))=Links[[#This Row],[Dir]]</f>
        <v>0</v>
      </c>
      <c r="R368" s="5"/>
      <c r="S368" s="5"/>
    </row>
    <row r="369" spans="1:19" x14ac:dyDescent="0.45">
      <c r="A3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4070</v>
      </c>
      <c r="B369" s="90">
        <v>790618</v>
      </c>
      <c r="C369" s="90">
        <v>410618</v>
      </c>
      <c r="D369" s="90" t="s">
        <v>37</v>
      </c>
      <c r="E369" s="90" t="s">
        <v>134</v>
      </c>
      <c r="F369" s="89" t="s">
        <v>365</v>
      </c>
      <c r="G369" s="79">
        <v>7</v>
      </c>
      <c r="H369" s="90">
        <v>1288</v>
      </c>
      <c r="I369" s="105" t="str">
        <f>CONCATENATE(INDEX(Nodes[NodeCode],MATCH(Links[[#This Row],[i]],Nodes[NodeNo],0)),"&gt;",INDEX(Nodes[NodeCode],MATCH(Links[[#This Row],[j]],Nodes[NodeNo],0)))</f>
        <v>PNWr_ELL_NB&gt;SYDr_ELL_NB</v>
      </c>
      <c r="J369" s="91" cm="1">
        <f t="array" ref="J369">SUM((Links[[#This Row],[LinkCode]]=Links[LinkCode])*(ROW(Links[[#This Row],[LinkCode]])&gt;ROW(Links[LinkCode])))</f>
        <v>0</v>
      </c>
      <c r="K369" s="6" t="str">
        <f>INDEX(Lines[ChildMode],MATCH(Links[[#This Row],[Line]],Lines[LineCode],0))</f>
        <v>o</v>
      </c>
      <c r="L369" s="6">
        <f>INDEX(Nodes[MNLC],MATCH(Links[[#This Row],[i]],Nodes[NodeNo],0))</f>
        <v>5378</v>
      </c>
      <c r="M369" s="91">
        <f>INDEX(Nodes[MNLC],MATCH(Links[[#This Row],[j]],Nodes[NodeNo],0))</f>
        <v>5437</v>
      </c>
      <c r="N369" s="6">
        <f>INDEX(Directions[DirBin],MATCH(Links[[#This Row],[Dir]],Directions[Dir1],0))</f>
        <v>1</v>
      </c>
      <c r="O369" s="6">
        <f>INDEX(Branches[BranchSeq],MATCH(Links[[#This Row],[SingleLinkBranch]],Branches[Branch],0))</f>
        <v>3167</v>
      </c>
      <c r="P369" s="5" t="b">
        <f ca="1">AND(COUNTIF(Links[LinkIDSeq],Links[[#This Row],[LinkIDSeq]])=1,IF(Links[[#This Row],[BranchID]]=OFFSET(Links[[#This Row],[BranchID]],-1,0),Links[[#This Row],[i_mnlc]]=M368,TRUE))</f>
        <v>1</v>
      </c>
      <c r="Q369" s="5" t="b">
        <f>INDEX(Lines[PlotDir],MATCH(Links[[#This Row],[Line]],Lines[LineCode],0))=Links[[#This Row],[Dir]]</f>
        <v>0</v>
      </c>
      <c r="R369" s="5"/>
      <c r="S369" s="5"/>
    </row>
    <row r="370" spans="1:19" x14ac:dyDescent="0.45">
      <c r="A3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6010</v>
      </c>
      <c r="B370" s="90">
        <v>790418</v>
      </c>
      <c r="C370" s="90">
        <v>410618</v>
      </c>
      <c r="D370" s="90" t="s">
        <v>37</v>
      </c>
      <c r="E370" s="90" t="s">
        <v>134</v>
      </c>
      <c r="F370" s="89" t="s">
        <v>364</v>
      </c>
      <c r="G370" s="79">
        <v>1</v>
      </c>
      <c r="H370" s="110">
        <v>1850</v>
      </c>
      <c r="I370" s="105" t="str">
        <f>CONCATENATE(INDEX(Nodes[NodeCode],MATCH(Links[[#This Row],[i]],Nodes[NodeNo],0)),"&gt;",INDEX(Nodes[NodeCode],MATCH(Links[[#This Row],[j]],Nodes[NodeNo],0)))</f>
        <v>CYPr_ELL_NB&gt;SYDr_ELL_NB</v>
      </c>
      <c r="J370" s="91" cm="1">
        <f t="array" ref="J370">SUM((Links[[#This Row],[LinkCode]]=Links[LinkCode])*(ROW(Links[[#This Row],[LinkCode]])&gt;ROW(Links[LinkCode])))</f>
        <v>0</v>
      </c>
      <c r="K370" s="6" t="str">
        <f>INDEX(Lines[ChildMode],MATCH(Links[[#This Row],[Line]],Lines[LineCode],0))</f>
        <v>o</v>
      </c>
      <c r="L370" s="6">
        <f>INDEX(Nodes[MNLC],MATCH(Links[[#This Row],[i]],Nodes[NodeNo],0))</f>
        <v>5356</v>
      </c>
      <c r="M370" s="91">
        <f>INDEX(Nodes[MNLC],MATCH(Links[[#This Row],[j]],Nodes[NodeNo],0))</f>
        <v>5437</v>
      </c>
      <c r="N370" s="6">
        <f>INDEX(Directions[DirBin],MATCH(Links[[#This Row],[Dir]],Directions[Dir1],0))</f>
        <v>1</v>
      </c>
      <c r="O370" s="6">
        <f>INDEX(Branches[BranchSeq],MATCH(Links[[#This Row],[SingleLinkBranch]],Branches[Branch],0))</f>
        <v>3165</v>
      </c>
      <c r="P370" s="5" t="b">
        <f ca="1">AND(COUNTIF(Links[LinkIDSeq],Links[[#This Row],[LinkIDSeq]])=1,IF(Links[[#This Row],[BranchID]]=OFFSET(Links[[#This Row],[BranchID]],-1,0),Links[[#This Row],[i_mnlc]]=M369,TRUE))</f>
        <v>1</v>
      </c>
      <c r="Q370" s="5" t="b">
        <f>INDEX(Lines[PlotDir],MATCH(Links[[#This Row],[Line]],Lines[LineCode],0))=Links[[#This Row],[Dir]]</f>
        <v>0</v>
      </c>
      <c r="R370" s="5"/>
      <c r="S370" s="5"/>
    </row>
    <row r="371" spans="1:19" x14ac:dyDescent="0.45">
      <c r="A3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3010</v>
      </c>
      <c r="B371" s="90">
        <v>290118</v>
      </c>
      <c r="C371" s="90">
        <v>330118</v>
      </c>
      <c r="D371" s="90" t="s">
        <v>37</v>
      </c>
      <c r="E371" s="90" t="s">
        <v>134</v>
      </c>
      <c r="F371" s="89" t="s">
        <v>363</v>
      </c>
      <c r="G371" s="79">
        <v>1</v>
      </c>
      <c r="H371" s="110">
        <v>1105</v>
      </c>
      <c r="I371" s="105" t="str">
        <f>CONCATENATE(INDEX(Nodes[NodeCode],MATCH(Links[[#This Row],[i]],Nodes[NodeNo],0)),"&gt;",INDEX(Nodes[NodeCode],MATCH(Links[[#This Row],[j]],Nodes[NodeNo],0)))</f>
        <v>BAKr_ELL_NB&gt;WWRr_ELL_NB</v>
      </c>
      <c r="J371" s="91" cm="1">
        <f t="array" ref="J371">SUM((Links[[#This Row],[LinkCode]]=Links[LinkCode])*(ROW(Links[[#This Row],[LinkCode]])&gt;ROW(Links[LinkCode])))</f>
        <v>0</v>
      </c>
      <c r="K371" s="6" t="str">
        <f>INDEX(Lines[ChildMode],MATCH(Links[[#This Row],[Line]],Lines[LineCode],0))</f>
        <v>o</v>
      </c>
      <c r="L371" s="6">
        <f>INDEX(Nodes[MNLC],MATCH(Links[[#This Row],[i]],Nodes[NodeNo],0))</f>
        <v>5420</v>
      </c>
      <c r="M371" s="91">
        <f>INDEX(Nodes[MNLC],MATCH(Links[[#This Row],[j]],Nodes[NodeNo],0))</f>
        <v>5372</v>
      </c>
      <c r="N371" s="6">
        <f>INDEX(Directions[DirBin],MATCH(Links[[#This Row],[Dir]],Directions[Dir1],0))</f>
        <v>1</v>
      </c>
      <c r="O371" s="6">
        <f>INDEX(Branches[BranchSeq],MATCH(Links[[#This Row],[SingleLinkBranch]],Branches[Branch],0))</f>
        <v>3038</v>
      </c>
      <c r="P371" s="5" t="b">
        <f ca="1">AND(COUNTIF(Links[LinkIDSeq],Links[[#This Row],[LinkIDSeq]])=1,IF(Links[[#This Row],[BranchID]]=OFFSET(Links[[#This Row],[BranchID]],-1,0),Links[[#This Row],[i_mnlc]]=M370,TRUE))</f>
        <v>1</v>
      </c>
      <c r="Q371" s="5" t="b">
        <f>INDEX(Lines[PlotDir],MATCH(Links[[#This Row],[Line]],Lines[LineCode],0))=Links[[#This Row],[Dir]]</f>
        <v>0</v>
      </c>
      <c r="R371" s="5"/>
      <c r="S371" s="5"/>
    </row>
    <row r="372" spans="1:19" x14ac:dyDescent="0.45">
      <c r="A3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4020</v>
      </c>
      <c r="B372" s="90">
        <v>290318</v>
      </c>
      <c r="C372" s="90">
        <v>330118</v>
      </c>
      <c r="D372" s="90" t="s">
        <v>37</v>
      </c>
      <c r="E372" s="90" t="s">
        <v>134</v>
      </c>
      <c r="F372" s="89" t="s">
        <v>362</v>
      </c>
      <c r="G372" s="79">
        <v>2</v>
      </c>
      <c r="H372" s="110">
        <v>2754</v>
      </c>
      <c r="I372" s="105" t="str">
        <f>CONCATENATE(INDEX(Nodes[NodeCode],MATCH(Links[[#This Row],[i]],Nodes[NodeNo],0)),"&gt;",INDEX(Nodes[NodeCode],MATCH(Links[[#This Row],[j]],Nodes[NodeNo],0)))</f>
        <v>CLJr_ELL_NB&gt;WWRr_ELL_NB</v>
      </c>
      <c r="J372" s="91" cm="1">
        <f t="array" ref="J372">SUM((Links[[#This Row],[LinkCode]]=Links[LinkCode])*(ROW(Links[[#This Row],[LinkCode]])&gt;ROW(Links[LinkCode])))</f>
        <v>0</v>
      </c>
      <c r="K372" s="6" t="str">
        <f>INDEX(Lines[ChildMode],MATCH(Links[[#This Row],[Line]],Lines[LineCode],0))</f>
        <v>o</v>
      </c>
      <c r="L372" s="6">
        <f>INDEX(Nodes[MNLC],MATCH(Links[[#This Row],[i]],Nodes[NodeNo],0))</f>
        <v>5595</v>
      </c>
      <c r="M372" s="91">
        <f>INDEX(Nodes[MNLC],MATCH(Links[[#This Row],[j]],Nodes[NodeNo],0))</f>
        <v>5372</v>
      </c>
      <c r="N372" s="6">
        <f>INDEX(Directions[DirBin],MATCH(Links[[#This Row],[Dir]],Directions[Dir1],0))</f>
        <v>1</v>
      </c>
      <c r="O372" s="6">
        <f>INDEX(Branches[BranchSeq],MATCH(Links[[#This Row],[SingleLinkBranch]],Branches[Branch],0))</f>
        <v>3037</v>
      </c>
      <c r="P372" s="5" t="b">
        <f ca="1">AND(COUNTIF(Links[LinkIDSeq],Links[[#This Row],[LinkIDSeq]])=1,IF(Links[[#This Row],[BranchID]]=OFFSET(Links[[#This Row],[BranchID]],-1,0),Links[[#This Row],[i_mnlc]]=M371,TRUE))</f>
        <v>1</v>
      </c>
      <c r="Q372" s="5" t="b">
        <f>INDEX(Lines[PlotDir],MATCH(Links[[#This Row],[Line]],Lines[LineCode],0))=Links[[#This Row],[Dir]]</f>
        <v>0</v>
      </c>
      <c r="R372" s="5"/>
      <c r="S372" s="5"/>
    </row>
    <row r="373" spans="1:19" x14ac:dyDescent="0.45">
      <c r="A3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0010</v>
      </c>
      <c r="B373" s="90">
        <v>410618</v>
      </c>
      <c r="C373" s="90">
        <v>410218</v>
      </c>
      <c r="D373" s="90" t="s">
        <v>37</v>
      </c>
      <c r="E373" s="90" t="s">
        <v>134</v>
      </c>
      <c r="F373" s="89" t="s">
        <v>361</v>
      </c>
      <c r="G373" s="79">
        <v>1</v>
      </c>
      <c r="H373" s="90">
        <v>1223</v>
      </c>
      <c r="I373" s="105" t="str">
        <f>CONCATENATE(INDEX(Nodes[NodeCode],MATCH(Links[[#This Row],[i]],Nodes[NodeNo],0)),"&gt;",INDEX(Nodes[NodeCode],MATCH(Links[[#This Row],[j]],Nodes[NodeNo],0)))</f>
        <v>SYDr_ELL_NB&gt;FOHr_ELL_NB</v>
      </c>
      <c r="J373" s="91" cm="1">
        <f t="array" ref="J373">SUM((Links[[#This Row],[LinkCode]]=Links[LinkCode])*(ROW(Links[[#This Row],[LinkCode]])&gt;ROW(Links[LinkCode])))</f>
        <v>0</v>
      </c>
      <c r="K373" s="6" t="str">
        <f>INDEX(Lines[ChildMode],MATCH(Links[[#This Row],[Line]],Lines[LineCode],0))</f>
        <v>o</v>
      </c>
      <c r="L373" s="6">
        <f>INDEX(Nodes[MNLC],MATCH(Links[[#This Row],[i]],Nodes[NodeNo],0))</f>
        <v>5437</v>
      </c>
      <c r="M373" s="91">
        <f>INDEX(Nodes[MNLC],MATCH(Links[[#This Row],[j]],Nodes[NodeNo],0))</f>
        <v>5362</v>
      </c>
      <c r="N373" s="6">
        <f>INDEX(Directions[DirBin],MATCH(Links[[#This Row],[Dir]],Directions[Dir1],0))</f>
        <v>1</v>
      </c>
      <c r="O373" s="6">
        <f>INDEX(Branches[BranchSeq],MATCH(Links[[#This Row],[SingleLinkBranch]],Branches[Branch],0))</f>
        <v>3031</v>
      </c>
      <c r="P373" s="5" t="b">
        <f ca="1">AND(COUNTIF(Links[LinkIDSeq],Links[[#This Row],[LinkIDSeq]])=1,IF(Links[[#This Row],[BranchID]]=OFFSET(Links[[#This Row],[BranchID]],-1,0),Links[[#This Row],[i_mnlc]]=M372,TRUE))</f>
        <v>1</v>
      </c>
      <c r="Q373" s="5" t="b">
        <f>INDEX(Lines[PlotDir],MATCH(Links[[#This Row],[Line]],Lines[LineCode],0))=Links[[#This Row],[Dir]]</f>
        <v>0</v>
      </c>
      <c r="R373" s="5"/>
      <c r="S373" s="5"/>
    </row>
    <row r="374" spans="1:19" x14ac:dyDescent="0.45">
      <c r="A3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0020</v>
      </c>
      <c r="B374" s="90">
        <v>410218</v>
      </c>
      <c r="C374" s="90">
        <v>410318</v>
      </c>
      <c r="D374" s="90" t="s">
        <v>37</v>
      </c>
      <c r="E374" s="90" t="s">
        <v>134</v>
      </c>
      <c r="F374" s="89" t="s">
        <v>361</v>
      </c>
      <c r="G374" s="79">
        <v>2</v>
      </c>
      <c r="H374" s="90">
        <v>1508</v>
      </c>
      <c r="I374" s="105" t="str">
        <f>CONCATENATE(INDEX(Nodes[NodeCode],MATCH(Links[[#This Row],[i]],Nodes[NodeNo],0)),"&gt;",INDEX(Nodes[NodeCode],MATCH(Links[[#This Row],[j]],Nodes[NodeNo],0)))</f>
        <v>FOHr_ELL_NB&gt;HPAr_ELL_NB</v>
      </c>
      <c r="J374" s="91" cm="1">
        <f t="array" ref="J374">SUM((Links[[#This Row],[LinkCode]]=Links[LinkCode])*(ROW(Links[[#This Row],[LinkCode]])&gt;ROW(Links[LinkCode])))</f>
        <v>0</v>
      </c>
      <c r="K374" s="6" t="str">
        <f>INDEX(Lines[ChildMode],MATCH(Links[[#This Row],[Line]],Lines[LineCode],0))</f>
        <v>o</v>
      </c>
      <c r="L374" s="6">
        <f>INDEX(Nodes[MNLC],MATCH(Links[[#This Row],[i]],Nodes[NodeNo],0))</f>
        <v>5362</v>
      </c>
      <c r="M374" s="91">
        <f>INDEX(Nodes[MNLC],MATCH(Links[[#This Row],[j]],Nodes[NodeNo],0))</f>
        <v>5418</v>
      </c>
      <c r="N374" s="6">
        <f>INDEX(Directions[DirBin],MATCH(Links[[#This Row],[Dir]],Directions[Dir1],0))</f>
        <v>1</v>
      </c>
      <c r="O374" s="6">
        <f>INDEX(Branches[BranchSeq],MATCH(Links[[#This Row],[SingleLinkBranch]],Branches[Branch],0))</f>
        <v>3031</v>
      </c>
      <c r="P374" s="5" t="b">
        <f ca="1">AND(COUNTIF(Links[LinkIDSeq],Links[[#This Row],[LinkIDSeq]])=1,IF(Links[[#This Row],[BranchID]]=OFFSET(Links[[#This Row],[BranchID]],-1,0),Links[[#This Row],[i_mnlc]]=M373,TRUE))</f>
        <v>1</v>
      </c>
      <c r="Q374" s="5" t="b">
        <f>INDEX(Lines[PlotDir],MATCH(Links[[#This Row],[Line]],Lines[LineCode],0))=Links[[#This Row],[Dir]]</f>
        <v>0</v>
      </c>
      <c r="R374" s="5"/>
      <c r="S374" s="5"/>
    </row>
    <row r="375" spans="1:19" x14ac:dyDescent="0.45">
      <c r="A3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0030</v>
      </c>
      <c r="B375" s="90">
        <v>410318</v>
      </c>
      <c r="C375" s="90">
        <v>390718</v>
      </c>
      <c r="D375" s="90" t="s">
        <v>37</v>
      </c>
      <c r="E375" s="90" t="s">
        <v>134</v>
      </c>
      <c r="F375" s="89" t="s">
        <v>361</v>
      </c>
      <c r="G375" s="79">
        <v>3</v>
      </c>
      <c r="H375" s="90">
        <v>1670</v>
      </c>
      <c r="I375" s="105" t="str">
        <f>CONCATENATE(INDEX(Nodes[NodeCode],MATCH(Links[[#This Row],[i]],Nodes[NodeNo],0)),"&gt;",INDEX(Nodes[NodeCode],MATCH(Links[[#This Row],[j]],Nodes[NodeNo],0)))</f>
        <v>HPAr_ELL_NB&gt;BCYr_ELL_NB</v>
      </c>
      <c r="J375" s="91" cm="1">
        <f t="array" ref="J375">SUM((Links[[#This Row],[LinkCode]]=Links[LinkCode])*(ROW(Links[[#This Row],[LinkCode]])&gt;ROW(Links[LinkCode])))</f>
        <v>0</v>
      </c>
      <c r="K375" s="6" t="str">
        <f>INDEX(Lines[ChildMode],MATCH(Links[[#This Row],[Line]],Lines[LineCode],0))</f>
        <v>o</v>
      </c>
      <c r="L375" s="6">
        <f>INDEX(Nodes[MNLC],MATCH(Links[[#This Row],[i]],Nodes[NodeNo],0))</f>
        <v>5418</v>
      </c>
      <c r="M375" s="91">
        <f>INDEX(Nodes[MNLC],MATCH(Links[[#This Row],[j]],Nodes[NodeNo],0))</f>
        <v>5404</v>
      </c>
      <c r="N375" s="6">
        <f>INDEX(Directions[DirBin],MATCH(Links[[#This Row],[Dir]],Directions[Dir1],0))</f>
        <v>1</v>
      </c>
      <c r="O375" s="6">
        <f>INDEX(Branches[BranchSeq],MATCH(Links[[#This Row],[SingleLinkBranch]],Branches[Branch],0))</f>
        <v>3031</v>
      </c>
      <c r="P375" s="5" t="b">
        <f ca="1">AND(COUNTIF(Links[LinkIDSeq],Links[[#This Row],[LinkIDSeq]])=1,IF(Links[[#This Row],[BranchID]]=OFFSET(Links[[#This Row],[BranchID]],-1,0),Links[[#This Row],[i_mnlc]]=M374,TRUE))</f>
        <v>1</v>
      </c>
      <c r="Q375" s="5" t="b">
        <f>INDEX(Lines[PlotDir],MATCH(Links[[#This Row],[Line]],Lines[LineCode],0))=Links[[#This Row],[Dir]]</f>
        <v>0</v>
      </c>
      <c r="R375" s="5"/>
      <c r="S375" s="5"/>
    </row>
    <row r="376" spans="1:19" x14ac:dyDescent="0.45">
      <c r="A3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0040</v>
      </c>
      <c r="B376" s="90">
        <v>390718</v>
      </c>
      <c r="C376" s="90">
        <v>390118</v>
      </c>
      <c r="D376" s="90" t="s">
        <v>37</v>
      </c>
      <c r="E376" s="90" t="s">
        <v>134</v>
      </c>
      <c r="F376" s="89" t="s">
        <v>361</v>
      </c>
      <c r="G376" s="79">
        <v>4</v>
      </c>
      <c r="H376" s="90">
        <v>1287</v>
      </c>
      <c r="I376" s="105" t="str">
        <f>CONCATENATE(INDEX(Nodes[NodeCode],MATCH(Links[[#This Row],[i]],Nodes[NodeNo],0)),"&gt;",INDEX(Nodes[NodeCode],MATCH(Links[[#This Row],[j]],Nodes[NodeNo],0)))</f>
        <v>BCYr_ELL_NB&gt;NXGr_ELL_NB</v>
      </c>
      <c r="J376" s="91" cm="1">
        <f t="array" ref="J376">SUM((Links[[#This Row],[LinkCode]]=Links[LinkCode])*(ROW(Links[[#This Row],[LinkCode]])&gt;ROW(Links[LinkCode])))</f>
        <v>0</v>
      </c>
      <c r="K376" s="6" t="str">
        <f>INDEX(Lines[ChildMode],MATCH(Links[[#This Row],[Line]],Lines[LineCode],0))</f>
        <v>o</v>
      </c>
      <c r="L376" s="6">
        <f>INDEX(Nodes[MNLC],MATCH(Links[[#This Row],[i]],Nodes[NodeNo],0))</f>
        <v>5404</v>
      </c>
      <c r="M376" s="91">
        <f>INDEX(Nodes[MNLC],MATCH(Links[[#This Row],[j]],Nodes[NodeNo],0))</f>
        <v>5345</v>
      </c>
      <c r="N376" s="6">
        <f>INDEX(Directions[DirBin],MATCH(Links[[#This Row],[Dir]],Directions[Dir1],0))</f>
        <v>1</v>
      </c>
      <c r="O376" s="6">
        <f>INDEX(Branches[BranchSeq],MATCH(Links[[#This Row],[SingleLinkBranch]],Branches[Branch],0))</f>
        <v>3031</v>
      </c>
      <c r="P376" s="5" t="b">
        <f ca="1">AND(COUNTIF(Links[LinkIDSeq],Links[[#This Row],[LinkIDSeq]])=1,IF(Links[[#This Row],[BranchID]]=OFFSET(Links[[#This Row],[BranchID]],-1,0),Links[[#This Row],[i_mnlc]]=M375,TRUE))</f>
        <v>1</v>
      </c>
      <c r="Q376" s="5" t="b">
        <f>INDEX(Lines[PlotDir],MATCH(Links[[#This Row],[Line]],Lines[LineCode],0))=Links[[#This Row],[Dir]]</f>
        <v>0</v>
      </c>
      <c r="R376" s="5"/>
      <c r="S376" s="5"/>
    </row>
    <row r="377" spans="1:19" x14ac:dyDescent="0.45">
      <c r="A3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6030</v>
      </c>
      <c r="B377" s="90">
        <v>330118</v>
      </c>
      <c r="C377" s="90">
        <v>320518</v>
      </c>
      <c r="D377" s="90" t="s">
        <v>37</v>
      </c>
      <c r="E377" s="90" t="s">
        <v>134</v>
      </c>
      <c r="F377" s="89" t="s">
        <v>360</v>
      </c>
      <c r="G377" s="79">
        <v>3</v>
      </c>
      <c r="H377" s="110">
        <v>542</v>
      </c>
      <c r="I377" s="105" t="str">
        <f>CONCATENATE(INDEX(Nodes[NodeCode],MATCH(Links[[#This Row],[i]],Nodes[NodeNo],0)),"&gt;",INDEX(Nodes[NodeCode],MATCH(Links[[#This Row],[j]],Nodes[NodeNo],0)))</f>
        <v>WWRr_ELL_NB&gt;CLPr_ELL_NB</v>
      </c>
      <c r="J377" s="91" cm="1">
        <f t="array" ref="J377">SUM((Links[[#This Row],[LinkCode]]=Links[LinkCode])*(ROW(Links[[#This Row],[LinkCode]])&gt;ROW(Links[LinkCode])))</f>
        <v>0</v>
      </c>
      <c r="K377" s="6" t="str">
        <f>INDEX(Lines[ChildMode],MATCH(Links[[#This Row],[Line]],Lines[LineCode],0))</f>
        <v>o</v>
      </c>
      <c r="L377" s="6">
        <f>INDEX(Nodes[MNLC],MATCH(Links[[#This Row],[i]],Nodes[NodeNo],0))</f>
        <v>5372</v>
      </c>
      <c r="M377" s="91">
        <f>INDEX(Nodes[MNLC],MATCH(Links[[#This Row],[j]],Nodes[NodeNo],0))</f>
        <v>5301</v>
      </c>
      <c r="N377" s="6">
        <f>INDEX(Directions[DirBin],MATCH(Links[[#This Row],[Dir]],Directions[Dir1],0))</f>
        <v>1</v>
      </c>
      <c r="O377" s="6">
        <f>INDEX(Branches[BranchSeq],MATCH(Links[[#This Row],[SingleLinkBranch]],Branches[Branch],0))</f>
        <v>3025</v>
      </c>
      <c r="P377" s="5" t="b">
        <f ca="1">AND(COUNTIF(Links[LinkIDSeq],Links[[#This Row],[LinkIDSeq]])=1,IF(Links[[#This Row],[BranchID]]=OFFSET(Links[[#This Row],[BranchID]],-1,0),Links[[#This Row],[i_mnlc]]=M376,TRUE))</f>
        <v>1</v>
      </c>
      <c r="Q377" s="5" t="b">
        <f>INDEX(Lines[PlotDir],MATCH(Links[[#This Row],[Line]],Lines[LineCode],0))=Links[[#This Row],[Dir]]</f>
        <v>0</v>
      </c>
      <c r="R377" s="5"/>
      <c r="S377" s="5"/>
    </row>
    <row r="378" spans="1:19" x14ac:dyDescent="0.45">
      <c r="A3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6040</v>
      </c>
      <c r="B378" s="90">
        <v>320518</v>
      </c>
      <c r="C378" s="90">
        <v>380218</v>
      </c>
      <c r="D378" s="90" t="s">
        <v>37</v>
      </c>
      <c r="E378" s="90" t="s">
        <v>134</v>
      </c>
      <c r="F378" s="89" t="s">
        <v>360</v>
      </c>
      <c r="G378" s="79">
        <v>4</v>
      </c>
      <c r="H378" s="110">
        <v>3178</v>
      </c>
      <c r="I378" s="105" t="str">
        <f>CONCATENATE(INDEX(Nodes[NodeCode],MATCH(Links[[#This Row],[i]],Nodes[NodeNo],0)),"&gt;",INDEX(Nodes[NodeCode],MATCH(Links[[#This Row],[j]],Nodes[NodeNo],0)))</f>
        <v>CLPr_ELL_NB&gt;DMKr_ELL_NB</v>
      </c>
      <c r="J378" s="91" cm="1">
        <f t="array" ref="J378">SUM((Links[[#This Row],[LinkCode]]=Links[LinkCode])*(ROW(Links[[#This Row],[LinkCode]])&gt;ROW(Links[LinkCode])))</f>
        <v>0</v>
      </c>
      <c r="K378" s="6" t="str">
        <f>INDEX(Lines[ChildMode],MATCH(Links[[#This Row],[Line]],Lines[LineCode],0))</f>
        <v>o</v>
      </c>
      <c r="L378" s="6">
        <f>INDEX(Nodes[MNLC],MATCH(Links[[#This Row],[i]],Nodes[NodeNo],0))</f>
        <v>5301</v>
      </c>
      <c r="M378" s="91">
        <f>INDEX(Nodes[MNLC],MATCH(Links[[#This Row],[j]],Nodes[NodeNo],0))</f>
        <v>5421</v>
      </c>
      <c r="N378" s="6">
        <f>INDEX(Directions[DirBin],MATCH(Links[[#This Row],[Dir]],Directions[Dir1],0))</f>
        <v>1</v>
      </c>
      <c r="O378" s="6">
        <f>INDEX(Branches[BranchSeq],MATCH(Links[[#This Row],[SingleLinkBranch]],Branches[Branch],0))</f>
        <v>3025</v>
      </c>
      <c r="P378" s="5" t="b">
        <f ca="1">AND(COUNTIF(Links[LinkIDSeq],Links[[#This Row],[LinkIDSeq]])=1,IF(Links[[#This Row],[BranchID]]=OFFSET(Links[[#This Row],[BranchID]],-1,0),Links[[#This Row],[i_mnlc]]=M377,TRUE))</f>
        <v>1</v>
      </c>
      <c r="Q378" s="5" t="b">
        <f>INDEX(Lines[PlotDir],MATCH(Links[[#This Row],[Line]],Lines[LineCode],0))=Links[[#This Row],[Dir]]</f>
        <v>0</v>
      </c>
      <c r="R378" s="5"/>
      <c r="S378" s="5"/>
    </row>
    <row r="379" spans="1:19" x14ac:dyDescent="0.45">
      <c r="A3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6050</v>
      </c>
      <c r="B379" s="90">
        <v>380218</v>
      </c>
      <c r="C379" s="90">
        <v>380318</v>
      </c>
      <c r="D379" s="90" t="s">
        <v>37</v>
      </c>
      <c r="E379" s="90" t="s">
        <v>134</v>
      </c>
      <c r="F379" s="89" t="s">
        <v>360</v>
      </c>
      <c r="G379" s="79">
        <v>5</v>
      </c>
      <c r="H379" s="110">
        <v>1347</v>
      </c>
      <c r="I379" s="105" t="str">
        <f>CONCATENATE(INDEX(Nodes[NodeCode],MATCH(Links[[#This Row],[i]],Nodes[NodeNo],0)),"&gt;",INDEX(Nodes[NodeCode],MATCH(Links[[#This Row],[j]],Nodes[NodeNo],0)))</f>
        <v>DMKr_ELL_NB&gt;PMRr_ELL_NB</v>
      </c>
      <c r="J379" s="91" cm="1">
        <f t="array" ref="J379">SUM((Links[[#This Row],[LinkCode]]=Links[LinkCode])*(ROW(Links[[#This Row],[LinkCode]])&gt;ROW(Links[LinkCode])))</f>
        <v>0</v>
      </c>
      <c r="K379" s="6" t="str">
        <f>INDEX(Lines[ChildMode],MATCH(Links[[#This Row],[Line]],Lines[LineCode],0))</f>
        <v>o</v>
      </c>
      <c r="L379" s="6">
        <f>INDEX(Nodes[MNLC],MATCH(Links[[#This Row],[i]],Nodes[NodeNo],0))</f>
        <v>5421</v>
      </c>
      <c r="M379" s="91">
        <f>INDEX(Nodes[MNLC],MATCH(Links[[#This Row],[j]],Nodes[NodeNo],0))</f>
        <v>5423</v>
      </c>
      <c r="N379" s="6">
        <f>INDEX(Directions[DirBin],MATCH(Links[[#This Row],[Dir]],Directions[Dir1],0))</f>
        <v>1</v>
      </c>
      <c r="O379" s="6">
        <f>INDEX(Branches[BranchSeq],MATCH(Links[[#This Row],[SingleLinkBranch]],Branches[Branch],0))</f>
        <v>3025</v>
      </c>
      <c r="P379" s="5" t="b">
        <f ca="1">AND(COUNTIF(Links[LinkIDSeq],Links[[#This Row],[LinkIDSeq]])=1,IF(Links[[#This Row],[BranchID]]=OFFSET(Links[[#This Row],[BranchID]],-1,0),Links[[#This Row],[i_mnlc]]=M378,TRUE))</f>
        <v>1</v>
      </c>
      <c r="Q379" s="5" t="b">
        <f>INDEX(Lines[PlotDir],MATCH(Links[[#This Row],[Line]],Lines[LineCode],0))=Links[[#This Row],[Dir]]</f>
        <v>0</v>
      </c>
      <c r="R379" s="5"/>
      <c r="S379" s="5"/>
    </row>
    <row r="380" spans="1:19" x14ac:dyDescent="0.45">
      <c r="A3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9060</v>
      </c>
      <c r="B380" s="90">
        <v>380318</v>
      </c>
      <c r="C380" s="90">
        <v>370618</v>
      </c>
      <c r="D380" s="90" t="s">
        <v>37</v>
      </c>
      <c r="E380" s="90" t="s">
        <v>134</v>
      </c>
      <c r="F380" s="89" t="s">
        <v>359</v>
      </c>
      <c r="G380" s="79">
        <v>6</v>
      </c>
      <c r="H380" s="90">
        <v>1147</v>
      </c>
      <c r="I380" s="105" t="str">
        <f>CONCATENATE(INDEX(Nodes[NodeCode],MATCH(Links[[#This Row],[i]],Nodes[NodeNo],0)),"&gt;",INDEX(Nodes[NodeCode],MATCH(Links[[#This Row],[j]],Nodes[NodeNo],0)))</f>
        <v>PMRr_ELL_NB&gt;QRPr_ELL_NB</v>
      </c>
      <c r="J380" s="91" cm="1">
        <f t="array" ref="J380">SUM((Links[[#This Row],[LinkCode]]=Links[LinkCode])*(ROW(Links[[#This Row],[LinkCode]])&gt;ROW(Links[LinkCode])))</f>
        <v>0</v>
      </c>
      <c r="K380" s="6" t="str">
        <f>INDEX(Lines[ChildMode],MATCH(Links[[#This Row],[Line]],Lines[LineCode],0))</f>
        <v>o</v>
      </c>
      <c r="L380" s="6">
        <f>INDEX(Nodes[MNLC],MATCH(Links[[#This Row],[i]],Nodes[NodeNo],0))</f>
        <v>5423</v>
      </c>
      <c r="M380" s="91">
        <f>INDEX(Nodes[MNLC],MATCH(Links[[#This Row],[j]],Nodes[NodeNo],0))</f>
        <v>5424</v>
      </c>
      <c r="N380" s="6">
        <f>INDEX(Directions[DirBin],MATCH(Links[[#This Row],[Dir]],Directions[Dir1],0))</f>
        <v>1</v>
      </c>
      <c r="O380" s="6">
        <f>INDEX(Branches[BranchSeq],MATCH(Links[[#This Row],[SingleLinkBranch]],Branches[Branch],0))</f>
        <v>3022</v>
      </c>
      <c r="P380" s="5" t="b">
        <f ca="1">AND(COUNTIF(Links[LinkIDSeq],Links[[#This Row],[LinkIDSeq]])=1,IF(Links[[#This Row],[BranchID]]=OFFSET(Links[[#This Row],[BranchID]],-1,0),Links[[#This Row],[i_mnlc]]=M379,TRUE))</f>
        <v>1</v>
      </c>
      <c r="Q380" s="5" t="b">
        <f>INDEX(Lines[PlotDir],MATCH(Links[[#This Row],[Line]],Lines[LineCode],0))=Links[[#This Row],[Dir]]</f>
        <v>0</v>
      </c>
      <c r="R380" s="5"/>
      <c r="S380" s="5"/>
    </row>
    <row r="381" spans="1:19" x14ac:dyDescent="0.45">
      <c r="A3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95070</v>
      </c>
      <c r="B381" s="90">
        <v>370618</v>
      </c>
      <c r="C381" s="90">
        <v>360418</v>
      </c>
      <c r="D381" s="90" t="s">
        <v>37</v>
      </c>
      <c r="E381" s="90" t="s">
        <v>134</v>
      </c>
      <c r="F381" s="89" t="s">
        <v>358</v>
      </c>
      <c r="G381" s="79">
        <v>7</v>
      </c>
      <c r="H381" s="90">
        <v>2392</v>
      </c>
      <c r="I381" s="105" t="str">
        <f>CONCATENATE(INDEX(Nodes[NodeCode],MATCH(Links[[#This Row],[i]],Nodes[NodeNo],0)),"&gt;",INDEX(Nodes[NodeCode],MATCH(Links[[#This Row],[j]],Nodes[NodeNo],0)))</f>
        <v>QRPr_ELL_NB&gt;SQEr_ELL_NB</v>
      </c>
      <c r="J381" s="91" cm="1">
        <f t="array" ref="J381">SUM((Links[[#This Row],[LinkCode]]=Links[LinkCode])*(ROW(Links[[#This Row],[LinkCode]])&gt;ROW(Links[LinkCode])))</f>
        <v>0</v>
      </c>
      <c r="K381" s="6" t="str">
        <f>INDEX(Lines[ChildMode],MATCH(Links[[#This Row],[Line]],Lines[LineCode],0))</f>
        <v>o</v>
      </c>
      <c r="L381" s="6">
        <f>INDEX(Nodes[MNLC],MATCH(Links[[#This Row],[i]],Nodes[NodeNo],0))</f>
        <v>5424</v>
      </c>
      <c r="M381" s="91">
        <f>INDEX(Nodes[MNLC],MATCH(Links[[#This Row],[j]],Nodes[NodeNo],0))</f>
        <v>1083</v>
      </c>
      <c r="N381" s="6">
        <f>INDEX(Directions[DirBin],MATCH(Links[[#This Row],[Dir]],Directions[Dir1],0))</f>
        <v>1</v>
      </c>
      <c r="O381" s="6">
        <f>INDEX(Branches[BranchSeq],MATCH(Links[[#This Row],[SingleLinkBranch]],Branches[Branch],0))</f>
        <v>3006</v>
      </c>
      <c r="P381" s="5" t="b">
        <f ca="1">AND(COUNTIF(Links[LinkIDSeq],Links[[#This Row],[LinkIDSeq]])=1,IF(Links[[#This Row],[BranchID]]=OFFSET(Links[[#This Row],[BranchID]],-1,0),Links[[#This Row],[i_mnlc]]=M380,TRUE))</f>
        <v>1</v>
      </c>
      <c r="Q381" s="5" t="b">
        <f>INDEX(Lines[PlotDir],MATCH(Links[[#This Row],[Line]],Lines[LineCode],0))=Links[[#This Row],[Dir]]</f>
        <v>0</v>
      </c>
      <c r="R381" s="5"/>
      <c r="S381" s="5"/>
    </row>
    <row r="382" spans="1:19" x14ac:dyDescent="0.45">
      <c r="A3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96050</v>
      </c>
      <c r="B382" s="90">
        <v>390118</v>
      </c>
      <c r="C382" s="90">
        <v>360418</v>
      </c>
      <c r="D382" s="90" t="s">
        <v>37</v>
      </c>
      <c r="E382" s="90" t="s">
        <v>134</v>
      </c>
      <c r="F382" s="89" t="s">
        <v>357</v>
      </c>
      <c r="G382" s="79">
        <v>5</v>
      </c>
      <c r="H382" s="90">
        <v>1932</v>
      </c>
      <c r="I382" s="105" t="str">
        <f>CONCATENATE(INDEX(Nodes[NodeCode],MATCH(Links[[#This Row],[i]],Nodes[NodeNo],0)),"&gt;",INDEX(Nodes[NodeCode],MATCH(Links[[#This Row],[j]],Nodes[NodeNo],0)))</f>
        <v>NXGr_ELL_NB&gt;SQEr_ELL_NB</v>
      </c>
      <c r="J382" s="91" cm="1">
        <f t="array" ref="J382">SUM((Links[[#This Row],[LinkCode]]=Links[LinkCode])*(ROW(Links[[#This Row],[LinkCode]])&gt;ROW(Links[LinkCode])))</f>
        <v>0</v>
      </c>
      <c r="K382" s="6" t="str">
        <f>INDEX(Lines[ChildMode],MATCH(Links[[#This Row],[Line]],Lines[LineCode],0))</f>
        <v>o</v>
      </c>
      <c r="L382" s="6">
        <f>INDEX(Nodes[MNLC],MATCH(Links[[#This Row],[i]],Nodes[NodeNo],0))</f>
        <v>5345</v>
      </c>
      <c r="M382" s="91">
        <f>INDEX(Nodes[MNLC],MATCH(Links[[#This Row],[j]],Nodes[NodeNo],0))</f>
        <v>1083</v>
      </c>
      <c r="N382" s="6">
        <f>INDEX(Directions[DirBin],MATCH(Links[[#This Row],[Dir]],Directions[Dir1],0))</f>
        <v>1</v>
      </c>
      <c r="O382" s="6">
        <f>INDEX(Branches[BranchSeq],MATCH(Links[[#This Row],[SingleLinkBranch]],Branches[Branch],0))</f>
        <v>3005</v>
      </c>
      <c r="P382" s="5" t="b">
        <f ca="1">AND(COUNTIF(Links[LinkIDSeq],Links[[#This Row],[LinkIDSeq]])=1,IF(Links[[#This Row],[BranchID]]=OFFSET(Links[[#This Row],[BranchID]],-1,0),Links[[#This Row],[i_mnlc]]=M381,TRUE))</f>
        <v>1</v>
      </c>
      <c r="Q382" s="5" t="b">
        <f>INDEX(Lines[PlotDir],MATCH(Links[[#This Row],[Line]],Lines[LineCode],0))=Links[[#This Row],[Dir]]</f>
        <v>0</v>
      </c>
      <c r="R382" s="5"/>
      <c r="S382" s="5"/>
    </row>
    <row r="383" spans="1:19" x14ac:dyDescent="0.45">
      <c r="A3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8010</v>
      </c>
      <c r="B383" s="90">
        <v>390318</v>
      </c>
      <c r="C383" s="90">
        <v>360418</v>
      </c>
      <c r="D383" s="90" t="s">
        <v>37</v>
      </c>
      <c r="E383" s="90" t="s">
        <v>134</v>
      </c>
      <c r="F383" s="89" t="s">
        <v>356</v>
      </c>
      <c r="G383" s="79">
        <v>1</v>
      </c>
      <c r="H383" s="90">
        <v>1942</v>
      </c>
      <c r="I383" s="105" t="str">
        <f>CONCATENATE(INDEX(Nodes[NodeCode],MATCH(Links[[#This Row],[i]],Nodes[NodeNo],0)),"&gt;",INDEX(Nodes[NodeCode],MATCH(Links[[#This Row],[j]],Nodes[NodeNo],0)))</f>
        <v>NWXr_ELL_NB&gt;SQEr_ELL_NB</v>
      </c>
      <c r="J383" s="91" cm="1">
        <f t="array" ref="J383">SUM((Links[[#This Row],[LinkCode]]=Links[LinkCode])*(ROW(Links[[#This Row],[LinkCode]])&gt;ROW(Links[LinkCode])))</f>
        <v>0</v>
      </c>
      <c r="K383" s="6" t="str">
        <f>INDEX(Lines[ChildMode],MATCH(Links[[#This Row],[Line]],Lines[LineCode],0))</f>
        <v>o</v>
      </c>
      <c r="L383" s="6">
        <f>INDEX(Nodes[MNLC],MATCH(Links[[#This Row],[i]],Nodes[NodeNo],0))</f>
        <v>5150</v>
      </c>
      <c r="M383" s="91">
        <f>INDEX(Nodes[MNLC],MATCH(Links[[#This Row],[j]],Nodes[NodeNo],0))</f>
        <v>1083</v>
      </c>
      <c r="N383" s="6">
        <f>INDEX(Directions[DirBin],MATCH(Links[[#This Row],[Dir]],Directions[Dir1],0))</f>
        <v>1</v>
      </c>
      <c r="O383" s="6">
        <f>INDEX(Branches[BranchSeq],MATCH(Links[[#This Row],[SingleLinkBranch]],Branches[Branch],0))</f>
        <v>593</v>
      </c>
      <c r="P383" s="5" t="b">
        <f ca="1">AND(COUNTIF(Links[LinkIDSeq],Links[[#This Row],[LinkIDSeq]])=1,IF(Links[[#This Row],[BranchID]]=OFFSET(Links[[#This Row],[BranchID]],-1,0),Links[[#This Row],[i_mnlc]]=M382,TRUE))</f>
        <v>1</v>
      </c>
      <c r="Q383" s="5" t="b">
        <f>INDEX(Lines[PlotDir],MATCH(Links[[#This Row],[Line]],Lines[LineCode],0))=Links[[#This Row],[Dir]]</f>
        <v>0</v>
      </c>
      <c r="R383" s="5"/>
      <c r="S383" s="5"/>
    </row>
    <row r="384" spans="1:19" x14ac:dyDescent="0.45">
      <c r="A3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10</v>
      </c>
      <c r="B384" s="90">
        <v>360418</v>
      </c>
      <c r="C384" s="90">
        <v>360318</v>
      </c>
      <c r="D384" s="90" t="s">
        <v>37</v>
      </c>
      <c r="E384" s="90" t="s">
        <v>134</v>
      </c>
      <c r="F384" s="89" t="s">
        <v>355</v>
      </c>
      <c r="G384" s="79">
        <v>1</v>
      </c>
      <c r="H384" s="90">
        <v>340</v>
      </c>
      <c r="I384" s="105" t="str">
        <f>CONCATENATE(INDEX(Nodes[NodeCode],MATCH(Links[[#This Row],[i]],Nodes[NodeNo],0)),"&gt;",INDEX(Nodes[NodeCode],MATCH(Links[[#This Row],[j]],Nodes[NodeNo],0)))</f>
        <v>SQEr_ELL_NB&gt;CWRu_ELL_NB</v>
      </c>
      <c r="J384" s="91" cm="1">
        <f t="array" ref="J384">SUM((Links[[#This Row],[LinkCode]]=Links[LinkCode])*(ROW(Links[[#This Row],[LinkCode]])&gt;ROW(Links[LinkCode])))</f>
        <v>0</v>
      </c>
      <c r="K384" s="6" t="str">
        <f>INDEX(Lines[ChildMode],MATCH(Links[[#This Row],[Line]],Lines[LineCode],0))</f>
        <v>o</v>
      </c>
      <c r="L384" s="6">
        <f>INDEX(Nodes[MNLC],MATCH(Links[[#This Row],[i]],Nodes[NodeNo],0))</f>
        <v>1083</v>
      </c>
      <c r="M384" s="91">
        <f>INDEX(Nodes[MNLC],MATCH(Links[[#This Row],[j]],Nodes[NodeNo],0))</f>
        <v>788</v>
      </c>
      <c r="N384" s="6">
        <f>INDEX(Directions[DirBin],MATCH(Links[[#This Row],[Dir]],Directions[Dir1],0))</f>
        <v>1</v>
      </c>
      <c r="O384" s="6">
        <f>INDEX(Branches[BranchSeq],MATCH(Links[[#This Row],[SingleLinkBranch]],Branches[Branch],0))</f>
        <v>592</v>
      </c>
      <c r="P384" s="5" t="b">
        <f ca="1">AND(COUNTIF(Links[LinkIDSeq],Links[[#This Row],[LinkIDSeq]])=1,IF(Links[[#This Row],[BranchID]]=OFFSET(Links[[#This Row],[BranchID]],-1,0),Links[[#This Row],[i_mnlc]]=M383,TRUE))</f>
        <v>1</v>
      </c>
      <c r="Q384" s="5" t="b">
        <f>INDEX(Lines[PlotDir],MATCH(Links[[#This Row],[Line]],Lines[LineCode],0))=Links[[#This Row],[Dir]]</f>
        <v>0</v>
      </c>
      <c r="R384" s="5"/>
      <c r="S384" s="5"/>
    </row>
    <row r="385" spans="1:19" x14ac:dyDescent="0.45">
      <c r="A3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20</v>
      </c>
      <c r="B385" s="90">
        <v>360318</v>
      </c>
      <c r="C385" s="90">
        <v>360218</v>
      </c>
      <c r="D385" s="90" t="s">
        <v>37</v>
      </c>
      <c r="E385" s="90" t="s">
        <v>134</v>
      </c>
      <c r="F385" s="89" t="s">
        <v>355</v>
      </c>
      <c r="G385" s="79">
        <v>2</v>
      </c>
      <c r="H385" s="90">
        <v>200</v>
      </c>
      <c r="I385" s="105" t="str">
        <f>CONCATENATE(INDEX(Nodes[NodeCode],MATCH(Links[[#This Row],[i]],Nodes[NodeNo],0)),"&gt;",INDEX(Nodes[NodeCode],MATCH(Links[[#This Row],[j]],Nodes[NodeNo],0)))</f>
        <v>CWRu_ELL_NB&gt;ROEr_ELL_NB</v>
      </c>
      <c r="J385" s="91" cm="1">
        <f t="array" ref="J385">SUM((Links[[#This Row],[LinkCode]]=Links[LinkCode])*(ROW(Links[[#This Row],[LinkCode]])&gt;ROW(Links[LinkCode])))</f>
        <v>0</v>
      </c>
      <c r="K385" s="6" t="str">
        <f>INDEX(Lines[ChildMode],MATCH(Links[[#This Row],[Line]],Lines[LineCode],0))</f>
        <v>o</v>
      </c>
      <c r="L385" s="6">
        <f>INDEX(Nodes[MNLC],MATCH(Links[[#This Row],[i]],Nodes[NodeNo],0))</f>
        <v>788</v>
      </c>
      <c r="M385" s="91">
        <f>INDEX(Nodes[MNLC],MATCH(Links[[#This Row],[j]],Nodes[NodeNo],0))</f>
        <v>1039</v>
      </c>
      <c r="N385" s="6">
        <f>INDEX(Directions[DirBin],MATCH(Links[[#This Row],[Dir]],Directions[Dir1],0))</f>
        <v>1</v>
      </c>
      <c r="O385" s="6">
        <f>INDEX(Branches[BranchSeq],MATCH(Links[[#This Row],[SingleLinkBranch]],Branches[Branch],0))</f>
        <v>592</v>
      </c>
      <c r="P385" s="5" t="b">
        <f ca="1">AND(COUNTIF(Links[LinkIDSeq],Links[[#This Row],[LinkIDSeq]])=1,IF(Links[[#This Row],[BranchID]]=OFFSET(Links[[#This Row],[BranchID]],-1,0),Links[[#This Row],[i_mnlc]]=M384,TRUE))</f>
        <v>1</v>
      </c>
      <c r="Q385" s="5" t="b">
        <f>INDEX(Lines[PlotDir],MATCH(Links[[#This Row],[Line]],Lines[LineCode],0))=Links[[#This Row],[Dir]]</f>
        <v>0</v>
      </c>
      <c r="R385" s="5"/>
      <c r="S385" s="5"/>
    </row>
    <row r="386" spans="1:19" x14ac:dyDescent="0.45">
      <c r="A3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30</v>
      </c>
      <c r="B386" s="90">
        <v>360218</v>
      </c>
      <c r="C386" s="90">
        <v>80118</v>
      </c>
      <c r="D386" s="90" t="s">
        <v>37</v>
      </c>
      <c r="E386" s="90" t="s">
        <v>134</v>
      </c>
      <c r="F386" s="89" t="s">
        <v>355</v>
      </c>
      <c r="G386" s="79">
        <v>3</v>
      </c>
      <c r="H386" s="90">
        <v>310</v>
      </c>
      <c r="I386" s="105" t="str">
        <f>CONCATENATE(INDEX(Nodes[NodeCode],MATCH(Links[[#This Row],[i]],Nodes[NodeNo],0)),"&gt;",INDEX(Nodes[NodeCode],MATCH(Links[[#This Row],[j]],Nodes[NodeNo],0)))</f>
        <v>ROEr_ELL_NB&gt;WPEr_ELL_NB</v>
      </c>
      <c r="J386" s="91" cm="1">
        <f t="array" ref="J386">SUM((Links[[#This Row],[LinkCode]]=Links[LinkCode])*(ROW(Links[[#This Row],[LinkCode]])&gt;ROW(Links[LinkCode])))</f>
        <v>0</v>
      </c>
      <c r="K386" s="6" t="str">
        <f>INDEX(Lines[ChildMode],MATCH(Links[[#This Row],[Line]],Lines[LineCode],0))</f>
        <v>o</v>
      </c>
      <c r="L386" s="6">
        <f>INDEX(Nodes[MNLC],MATCH(Links[[#This Row],[i]],Nodes[NodeNo],0))</f>
        <v>1039</v>
      </c>
      <c r="M386" s="91">
        <f>INDEX(Nodes[MNLC],MATCH(Links[[#This Row],[j]],Nodes[NodeNo],0))</f>
        <v>1085</v>
      </c>
      <c r="N386" s="6">
        <f>INDEX(Directions[DirBin],MATCH(Links[[#This Row],[Dir]],Directions[Dir1],0))</f>
        <v>1</v>
      </c>
      <c r="O386" s="6">
        <f>INDEX(Branches[BranchSeq],MATCH(Links[[#This Row],[SingleLinkBranch]],Branches[Branch],0))</f>
        <v>592</v>
      </c>
      <c r="P386" s="5" t="b">
        <f ca="1">AND(COUNTIF(Links[LinkIDSeq],Links[[#This Row],[LinkIDSeq]])=1,IF(Links[[#This Row],[BranchID]]=OFFSET(Links[[#This Row],[BranchID]],-1,0),Links[[#This Row],[i_mnlc]]=M385,TRUE))</f>
        <v>1</v>
      </c>
      <c r="Q386" s="5" t="b">
        <f>INDEX(Lines[PlotDir],MATCH(Links[[#This Row],[Line]],Lines[LineCode],0))=Links[[#This Row],[Dir]]</f>
        <v>0</v>
      </c>
      <c r="R386" s="5"/>
      <c r="S386" s="5"/>
    </row>
    <row r="387" spans="1:19" x14ac:dyDescent="0.45">
      <c r="A3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40</v>
      </c>
      <c r="B387" s="90">
        <v>80118</v>
      </c>
      <c r="C387" s="90">
        <v>91318</v>
      </c>
      <c r="D387" s="90" t="s">
        <v>37</v>
      </c>
      <c r="E387" s="90" t="s">
        <v>134</v>
      </c>
      <c r="F387" s="89" t="s">
        <v>355</v>
      </c>
      <c r="G387" s="79">
        <v>4</v>
      </c>
      <c r="H387" s="90">
        <v>480</v>
      </c>
      <c r="I387" s="105" t="str">
        <f>CONCATENATE(INDEX(Nodes[NodeCode],MATCH(Links[[#This Row],[i]],Nodes[NodeNo],0)),"&gt;",INDEX(Nodes[NodeCode],MATCH(Links[[#This Row],[j]],Nodes[NodeNo],0)))</f>
        <v>WPEr_ELL_NB&gt;SDEr_ELL_NB</v>
      </c>
      <c r="J387" s="91" cm="1">
        <f t="array" ref="J387">SUM((Links[[#This Row],[LinkCode]]=Links[LinkCode])*(ROW(Links[[#This Row],[LinkCode]])&gt;ROW(Links[LinkCode])))</f>
        <v>0</v>
      </c>
      <c r="K387" s="6" t="str">
        <f>INDEX(Lines[ChildMode],MATCH(Links[[#This Row],[Line]],Lines[LineCode],0))</f>
        <v>o</v>
      </c>
      <c r="L387" s="6">
        <f>INDEX(Nodes[MNLC],MATCH(Links[[#This Row],[i]],Nodes[NodeNo],0))</f>
        <v>1085</v>
      </c>
      <c r="M387" s="91">
        <f>INDEX(Nodes[MNLC],MATCH(Links[[#This Row],[j]],Nodes[NodeNo],0))</f>
        <v>1082</v>
      </c>
      <c r="N387" s="6">
        <f>INDEX(Directions[DirBin],MATCH(Links[[#This Row],[Dir]],Directions[Dir1],0))</f>
        <v>1</v>
      </c>
      <c r="O387" s="6">
        <f>INDEX(Branches[BranchSeq],MATCH(Links[[#This Row],[SingleLinkBranch]],Branches[Branch],0))</f>
        <v>592</v>
      </c>
      <c r="P387" s="5" t="b">
        <f ca="1">AND(COUNTIF(Links[LinkIDSeq],Links[[#This Row],[LinkIDSeq]])=1,IF(Links[[#This Row],[BranchID]]=OFFSET(Links[[#This Row],[BranchID]],-1,0),Links[[#This Row],[i_mnlc]]=M386,TRUE))</f>
        <v>1</v>
      </c>
      <c r="Q387" s="5" t="b">
        <f>INDEX(Lines[PlotDir],MATCH(Links[[#This Row],[Line]],Lines[LineCode],0))=Links[[#This Row],[Dir]]</f>
        <v>0</v>
      </c>
      <c r="R387" s="5"/>
      <c r="S387" s="5"/>
    </row>
    <row r="388" spans="1:19" x14ac:dyDescent="0.45">
      <c r="A3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50</v>
      </c>
      <c r="B388" s="90">
        <v>91318</v>
      </c>
      <c r="C388" s="90">
        <v>90718</v>
      </c>
      <c r="D388" s="90" t="s">
        <v>37</v>
      </c>
      <c r="E388" s="90" t="s">
        <v>134</v>
      </c>
      <c r="F388" s="89" t="s">
        <v>355</v>
      </c>
      <c r="G388" s="79">
        <v>5</v>
      </c>
      <c r="H388" s="90">
        <v>610</v>
      </c>
      <c r="I388" s="105" t="str">
        <f>CONCATENATE(INDEX(Nodes[NodeCode],MATCH(Links[[#This Row],[i]],Nodes[NodeNo],0)),"&gt;",INDEX(Nodes[NodeCode],MATCH(Links[[#This Row],[j]],Nodes[NodeNo],0)))</f>
        <v>SDEr_ELL_NB&gt;WCLu_ELL_NB</v>
      </c>
      <c r="J388" s="91" cm="1">
        <f t="array" ref="J388">SUM((Links[[#This Row],[LinkCode]]=Links[LinkCode])*(ROW(Links[[#This Row],[LinkCode]])&gt;ROW(Links[LinkCode])))</f>
        <v>0</v>
      </c>
      <c r="K388" s="6" t="str">
        <f>INDEX(Lines[ChildMode],MATCH(Links[[#This Row],[Line]],Lines[LineCode],0))</f>
        <v>o</v>
      </c>
      <c r="L388" s="6">
        <f>INDEX(Nodes[MNLC],MATCH(Links[[#This Row],[i]],Nodes[NodeNo],0))</f>
        <v>1082</v>
      </c>
      <c r="M388" s="91">
        <f>INDEX(Nodes[MNLC],MATCH(Links[[#This Row],[j]],Nodes[NodeNo],0))</f>
        <v>763</v>
      </c>
      <c r="N388" s="6">
        <f>INDEX(Directions[DirBin],MATCH(Links[[#This Row],[Dir]],Directions[Dir1],0))</f>
        <v>1</v>
      </c>
      <c r="O388" s="6">
        <f>INDEX(Branches[BranchSeq],MATCH(Links[[#This Row],[SingleLinkBranch]],Branches[Branch],0))</f>
        <v>592</v>
      </c>
      <c r="P388" s="5" t="b">
        <f ca="1">AND(COUNTIF(Links[LinkIDSeq],Links[[#This Row],[LinkIDSeq]])=1,IF(Links[[#This Row],[BranchID]]=OFFSET(Links[[#This Row],[BranchID]],-1,0),Links[[#This Row],[i_mnlc]]=M387,TRUE))</f>
        <v>1</v>
      </c>
      <c r="Q388" s="5" t="b">
        <f>INDEX(Lines[PlotDir],MATCH(Links[[#This Row],[Line]],Lines[LineCode],0))=Links[[#This Row],[Dir]]</f>
        <v>0</v>
      </c>
      <c r="R388" s="5"/>
      <c r="S388" s="5"/>
    </row>
    <row r="389" spans="1:19" x14ac:dyDescent="0.45">
      <c r="A3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60</v>
      </c>
      <c r="B389" s="90">
        <v>90718</v>
      </c>
      <c r="C389" s="90">
        <v>90618</v>
      </c>
      <c r="D389" s="90" t="s">
        <v>37</v>
      </c>
      <c r="E389" s="90" t="s">
        <v>134</v>
      </c>
      <c r="F389" s="89" t="s">
        <v>355</v>
      </c>
      <c r="G389" s="79">
        <v>6</v>
      </c>
      <c r="H389" s="90">
        <v>710</v>
      </c>
      <c r="I389" s="105" t="str">
        <f>CONCATENATE(INDEX(Nodes[NodeCode],MATCH(Links[[#This Row],[i]],Nodes[NodeNo],0)),"&gt;",INDEX(Nodes[NodeCode],MATCH(Links[[#This Row],[j]],Nodes[NodeNo],0)))</f>
        <v>WCLu_ELL_NB&gt;SDCr_ELL_NB</v>
      </c>
      <c r="J389" s="91" cm="1">
        <f t="array" ref="J389">SUM((Links[[#This Row],[LinkCode]]=Links[LinkCode])*(ROW(Links[[#This Row],[LinkCode]])&gt;ROW(Links[LinkCode])))</f>
        <v>0</v>
      </c>
      <c r="K389" s="6" t="str">
        <f>INDEX(Lines[ChildMode],MATCH(Links[[#This Row],[Line]],Lines[LineCode],0))</f>
        <v>o</v>
      </c>
      <c r="L389" s="6">
        <f>INDEX(Nodes[MNLC],MATCH(Links[[#This Row],[i]],Nodes[NodeNo],0))</f>
        <v>763</v>
      </c>
      <c r="M389" s="91">
        <f>INDEX(Nodes[MNLC],MATCH(Links[[#This Row],[j]],Nodes[NodeNo],0))</f>
        <v>1024</v>
      </c>
      <c r="N389" s="6">
        <f>INDEX(Directions[DirBin],MATCH(Links[[#This Row],[Dir]],Directions[Dir1],0))</f>
        <v>1</v>
      </c>
      <c r="O389" s="6">
        <f>INDEX(Branches[BranchSeq],MATCH(Links[[#This Row],[SingleLinkBranch]],Branches[Branch],0))</f>
        <v>592</v>
      </c>
      <c r="P389" s="5" t="b">
        <f ca="1">AND(COUNTIF(Links[LinkIDSeq],Links[[#This Row],[LinkIDSeq]])=1,IF(Links[[#This Row],[BranchID]]=OFFSET(Links[[#This Row],[BranchID]],-1,0),Links[[#This Row],[i_mnlc]]=M388,TRUE))</f>
        <v>1</v>
      </c>
      <c r="Q389" s="5" t="b">
        <f>INDEX(Lines[PlotDir],MATCH(Links[[#This Row],[Line]],Lines[LineCode],0))=Links[[#This Row],[Dir]]</f>
        <v>0</v>
      </c>
      <c r="R389" s="5"/>
      <c r="S389" s="5"/>
    </row>
    <row r="390" spans="1:19" x14ac:dyDescent="0.45">
      <c r="A3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70</v>
      </c>
      <c r="B390" s="90">
        <v>90618</v>
      </c>
      <c r="C390" s="90">
        <v>140618</v>
      </c>
      <c r="D390" s="90" t="s">
        <v>37</v>
      </c>
      <c r="E390" s="90" t="s">
        <v>134</v>
      </c>
      <c r="F390" s="89" t="s">
        <v>355</v>
      </c>
      <c r="G390" s="79">
        <v>7</v>
      </c>
      <c r="H390" s="90">
        <v>690</v>
      </c>
      <c r="I390" s="105" t="str">
        <f>CONCATENATE(INDEX(Nodes[NodeCode],MATCH(Links[[#This Row],[i]],Nodes[NodeNo],0)),"&gt;",INDEX(Nodes[NodeCode],MATCH(Links[[#This Row],[j]],Nodes[NodeNo],0)))</f>
        <v>SDCr_ELL_NB&gt;HOXr_ELL_NB</v>
      </c>
      <c r="J390" s="91" cm="1">
        <f t="array" ref="J390">SUM((Links[[#This Row],[LinkCode]]=Links[LinkCode])*(ROW(Links[[#This Row],[LinkCode]])&gt;ROW(Links[LinkCode])))</f>
        <v>0</v>
      </c>
      <c r="K390" s="6" t="str">
        <f>INDEX(Lines[ChildMode],MATCH(Links[[#This Row],[Line]],Lines[LineCode],0))</f>
        <v>o</v>
      </c>
      <c r="L390" s="6">
        <f>INDEX(Nodes[MNLC],MATCH(Links[[#This Row],[i]],Nodes[NodeNo],0))</f>
        <v>1024</v>
      </c>
      <c r="M390" s="91">
        <f>INDEX(Nodes[MNLC],MATCH(Links[[#This Row],[j]],Nodes[NodeNo],0))</f>
        <v>1023</v>
      </c>
      <c r="N390" s="6">
        <f>INDEX(Directions[DirBin],MATCH(Links[[#This Row],[Dir]],Directions[Dir1],0))</f>
        <v>1</v>
      </c>
      <c r="O390" s="6">
        <f>INDEX(Branches[BranchSeq],MATCH(Links[[#This Row],[SingleLinkBranch]],Branches[Branch],0))</f>
        <v>592</v>
      </c>
      <c r="P390" s="5" t="b">
        <f ca="1">AND(COUNTIF(Links[LinkIDSeq],Links[[#This Row],[LinkIDSeq]])=1,IF(Links[[#This Row],[BranchID]]=OFFSET(Links[[#This Row],[BranchID]],-1,0),Links[[#This Row],[i_mnlc]]=M389,TRUE))</f>
        <v>1</v>
      </c>
      <c r="Q390" s="5" t="b">
        <f>INDEX(Lines[PlotDir],MATCH(Links[[#This Row],[Line]],Lines[LineCode],0))=Links[[#This Row],[Dir]]</f>
        <v>0</v>
      </c>
      <c r="R390" s="5"/>
      <c r="S390" s="5"/>
    </row>
    <row r="391" spans="1:19" x14ac:dyDescent="0.45">
      <c r="A3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80</v>
      </c>
      <c r="B391" s="90">
        <v>140618</v>
      </c>
      <c r="C391" s="90">
        <v>140218</v>
      </c>
      <c r="D391" s="90" t="s">
        <v>37</v>
      </c>
      <c r="E391" s="90" t="s">
        <v>134</v>
      </c>
      <c r="F391" s="89" t="s">
        <v>355</v>
      </c>
      <c r="G391" s="79">
        <v>8</v>
      </c>
      <c r="H391" s="90">
        <v>450</v>
      </c>
      <c r="I391" s="105" t="str">
        <f>CONCATENATE(INDEX(Nodes[NodeCode],MATCH(Links[[#This Row],[i]],Nodes[NodeNo],0)),"&gt;",INDEX(Nodes[NodeCode],MATCH(Links[[#This Row],[j]],Nodes[NodeNo],0)))</f>
        <v>HOXr_ELL_NB&gt;HGGr_ELL_NB</v>
      </c>
      <c r="J391" s="91" cm="1">
        <f t="array" ref="J391">SUM((Links[[#This Row],[LinkCode]]=Links[LinkCode])*(ROW(Links[[#This Row],[LinkCode]])&gt;ROW(Links[LinkCode])))</f>
        <v>0</v>
      </c>
      <c r="K391" s="6" t="str">
        <f>INDEX(Lines[ChildMode],MATCH(Links[[#This Row],[Line]],Lines[LineCode],0))</f>
        <v>o</v>
      </c>
      <c r="L391" s="6">
        <f>INDEX(Nodes[MNLC],MATCH(Links[[#This Row],[i]],Nodes[NodeNo],0))</f>
        <v>1023</v>
      </c>
      <c r="M391" s="91">
        <f>INDEX(Nodes[MNLC],MATCH(Links[[#This Row],[j]],Nodes[NodeNo],0))</f>
        <v>1022</v>
      </c>
      <c r="N391" s="6">
        <f>INDEX(Directions[DirBin],MATCH(Links[[#This Row],[Dir]],Directions[Dir1],0))</f>
        <v>1</v>
      </c>
      <c r="O391" s="6">
        <f>INDEX(Branches[BranchSeq],MATCH(Links[[#This Row],[SingleLinkBranch]],Branches[Branch],0))</f>
        <v>592</v>
      </c>
      <c r="P391" s="5" t="b">
        <f ca="1">AND(COUNTIF(Links[LinkIDSeq],Links[[#This Row],[LinkIDSeq]])=1,IF(Links[[#This Row],[BranchID]]=OFFSET(Links[[#This Row],[BranchID]],-1,0),Links[[#This Row],[i_mnlc]]=M390,TRUE))</f>
        <v>1</v>
      </c>
      <c r="Q391" s="5" t="b">
        <f>INDEX(Lines[PlotDir],MATCH(Links[[#This Row],[Line]],Lines[LineCode],0))=Links[[#This Row],[Dir]]</f>
        <v>0</v>
      </c>
      <c r="R391" s="5"/>
      <c r="S391" s="5"/>
    </row>
    <row r="392" spans="1:19" x14ac:dyDescent="0.45">
      <c r="A3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09090</v>
      </c>
      <c r="B392" s="90">
        <v>140218</v>
      </c>
      <c r="C392" s="90">
        <v>130718</v>
      </c>
      <c r="D392" s="90" t="s">
        <v>37</v>
      </c>
      <c r="E392" s="90" t="s">
        <v>134</v>
      </c>
      <c r="F392" s="89" t="s">
        <v>355</v>
      </c>
      <c r="G392" s="79">
        <v>9</v>
      </c>
      <c r="H392" s="90">
        <v>790</v>
      </c>
      <c r="I392" s="105" t="str">
        <f>CONCATENATE(INDEX(Nodes[NodeCode],MATCH(Links[[#This Row],[i]],Nodes[NodeNo],0)),"&gt;",INDEX(Nodes[NodeCode],MATCH(Links[[#This Row],[j]],Nodes[NodeNo],0)))</f>
        <v>HGGr_ELL_NB&gt;DLJr_ELL_NB</v>
      </c>
      <c r="J392" s="91" cm="1">
        <f t="array" ref="J392">SUM((Links[[#This Row],[LinkCode]]=Links[LinkCode])*(ROW(Links[[#This Row],[LinkCode]])&gt;ROW(Links[LinkCode])))</f>
        <v>0</v>
      </c>
      <c r="K392" s="6" t="str">
        <f>INDEX(Lines[ChildMode],MATCH(Links[[#This Row],[Line]],Lines[LineCode],0))</f>
        <v>o</v>
      </c>
      <c r="L392" s="6">
        <f>INDEX(Nodes[MNLC],MATCH(Links[[#This Row],[i]],Nodes[NodeNo],0))</f>
        <v>1022</v>
      </c>
      <c r="M392" s="91">
        <f>INDEX(Nodes[MNLC],MATCH(Links[[#This Row],[j]],Nodes[NodeNo],0))</f>
        <v>1443</v>
      </c>
      <c r="N392" s="6">
        <f>INDEX(Directions[DirBin],MATCH(Links[[#This Row],[Dir]],Directions[Dir1],0))</f>
        <v>1</v>
      </c>
      <c r="O392" s="6">
        <f>INDEX(Branches[BranchSeq],MATCH(Links[[#This Row],[SingleLinkBranch]],Branches[Branch],0))</f>
        <v>592</v>
      </c>
      <c r="P392" s="5" t="b">
        <f ca="1">AND(COUNTIF(Links[LinkIDSeq],Links[[#This Row],[LinkIDSeq]])=1,IF(Links[[#This Row],[BranchID]]=OFFSET(Links[[#This Row],[BranchID]],-1,0),Links[[#This Row],[i_mnlc]]=M391,TRUE))</f>
        <v>1</v>
      </c>
      <c r="Q392" s="5" t="b">
        <f>INDEX(Lines[PlotDir],MATCH(Links[[#This Row],[Line]],Lines[LineCode],0))=Links[[#This Row],[Dir]]</f>
        <v>0</v>
      </c>
      <c r="R392" s="5"/>
      <c r="S392" s="5"/>
    </row>
    <row r="393" spans="1:19" x14ac:dyDescent="0.45">
      <c r="A3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10010</v>
      </c>
      <c r="B393" s="90">
        <v>130718</v>
      </c>
      <c r="C393" s="90">
        <v>170318</v>
      </c>
      <c r="D393" s="90" t="s">
        <v>37</v>
      </c>
      <c r="E393" s="90" t="s">
        <v>134</v>
      </c>
      <c r="F393" s="89" t="s">
        <v>354</v>
      </c>
      <c r="G393" s="79">
        <v>1</v>
      </c>
      <c r="H393" s="90">
        <v>1328</v>
      </c>
      <c r="I393" s="105" t="str">
        <f>CONCATENATE(INDEX(Nodes[NodeCode],MATCH(Links[[#This Row],[i]],Nodes[NodeNo],0)),"&gt;",INDEX(Nodes[NodeCode],MATCH(Links[[#This Row],[j]],Nodes[NodeNo],0)))</f>
        <v>DLJr_ELL_NB&gt;CNNr_ELL_NB</v>
      </c>
      <c r="J393" s="91" cm="1">
        <f t="array" ref="J393">SUM((Links[[#This Row],[LinkCode]]=Links[LinkCode])*(ROW(Links[[#This Row],[LinkCode]])&gt;ROW(Links[LinkCode])))</f>
        <v>0</v>
      </c>
      <c r="K393" s="6" t="str">
        <f>INDEX(Lines[ChildMode],MATCH(Links[[#This Row],[Line]],Lines[LineCode],0))</f>
        <v>o</v>
      </c>
      <c r="L393" s="6">
        <f>INDEX(Nodes[MNLC],MATCH(Links[[#This Row],[i]],Nodes[NodeNo],0))</f>
        <v>1443</v>
      </c>
      <c r="M393" s="91">
        <f>INDEX(Nodes[MNLC],MATCH(Links[[#This Row],[j]],Nodes[NodeNo],0))</f>
        <v>1441</v>
      </c>
      <c r="N393" s="6">
        <f>INDEX(Directions[DirBin],MATCH(Links[[#This Row],[Dir]],Directions[Dir1],0))</f>
        <v>1</v>
      </c>
      <c r="O393" s="6">
        <f>INDEX(Branches[BranchSeq],MATCH(Links[[#This Row],[SingleLinkBranch]],Branches[Branch],0))</f>
        <v>591</v>
      </c>
      <c r="P393" s="5" t="b">
        <f ca="1">AND(COUNTIF(Links[LinkIDSeq],Links[[#This Row],[LinkIDSeq]])=1,IF(Links[[#This Row],[BranchID]]=OFFSET(Links[[#This Row],[BranchID]],-1,0),Links[[#This Row],[i_mnlc]]=M392,TRUE))</f>
        <v>1</v>
      </c>
      <c r="Q393" s="5" t="b">
        <f>INDEX(Lines[PlotDir],MATCH(Links[[#This Row],[Line]],Lines[LineCode],0))=Links[[#This Row],[Dir]]</f>
        <v>0</v>
      </c>
      <c r="R393" s="5"/>
      <c r="S393" s="5"/>
    </row>
    <row r="394" spans="1:19" x14ac:dyDescent="0.45">
      <c r="A3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410020</v>
      </c>
      <c r="B394" s="90">
        <v>170318</v>
      </c>
      <c r="C394" s="90">
        <v>170218</v>
      </c>
      <c r="D394" s="90" t="s">
        <v>37</v>
      </c>
      <c r="E394" s="90" t="s">
        <v>134</v>
      </c>
      <c r="F394" s="89" t="s">
        <v>354</v>
      </c>
      <c r="G394" s="79">
        <v>2</v>
      </c>
      <c r="H394" s="90">
        <v>865</v>
      </c>
      <c r="I394" s="105" t="str">
        <f>CONCATENATE(INDEX(Nodes[NodeCode],MATCH(Links[[#This Row],[i]],Nodes[NodeNo],0)),"&gt;",INDEX(Nodes[NodeCode],MATCH(Links[[#This Row],[j]],Nodes[NodeNo],0)))</f>
        <v>CNNr_ELL_NB&gt;HBYu_ELL_NB</v>
      </c>
      <c r="J394" s="91" cm="1">
        <f t="array" ref="J394">SUM((Links[[#This Row],[LinkCode]]=Links[LinkCode])*(ROW(Links[[#This Row],[LinkCode]])&gt;ROW(Links[LinkCode])))</f>
        <v>0</v>
      </c>
      <c r="K394" s="6" t="str">
        <f>INDEX(Lines[ChildMode],MATCH(Links[[#This Row],[Line]],Lines[LineCode],0))</f>
        <v>o</v>
      </c>
      <c r="L394" s="6">
        <f>INDEX(Nodes[MNLC],MATCH(Links[[#This Row],[i]],Nodes[NodeNo],0))</f>
        <v>1441</v>
      </c>
      <c r="M394" s="91">
        <f>INDEX(Nodes[MNLC],MATCH(Links[[#This Row],[j]],Nodes[NodeNo],0))</f>
        <v>603</v>
      </c>
      <c r="N394" s="6">
        <f>INDEX(Directions[DirBin],MATCH(Links[[#This Row],[Dir]],Directions[Dir1],0))</f>
        <v>1</v>
      </c>
      <c r="O394" s="6">
        <f>INDEX(Branches[BranchSeq],MATCH(Links[[#This Row],[SingleLinkBranch]],Branches[Branch],0))</f>
        <v>591</v>
      </c>
      <c r="P394" s="5" t="b">
        <f ca="1">AND(COUNTIF(Links[LinkIDSeq],Links[[#This Row],[LinkIDSeq]])=1,IF(Links[[#This Row],[BranchID]]=OFFSET(Links[[#This Row],[BranchID]],-1,0),Links[[#This Row],[i_mnlc]]=M393,TRUE))</f>
        <v>1</v>
      </c>
      <c r="Q394" s="5" t="b">
        <f>INDEX(Lines[PlotDir],MATCH(Links[[#This Row],[Line]],Lines[LineCode],0))=Links[[#This Row],[Dir]]</f>
        <v>0</v>
      </c>
      <c r="R394" s="5"/>
      <c r="S394" s="5"/>
    </row>
    <row r="395" spans="1:19" x14ac:dyDescent="0.45">
      <c r="A3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1010</v>
      </c>
      <c r="B395" s="90">
        <v>170219</v>
      </c>
      <c r="C395" s="90">
        <v>170319</v>
      </c>
      <c r="D395" s="90" t="s">
        <v>37</v>
      </c>
      <c r="E395" s="90" t="s">
        <v>119</v>
      </c>
      <c r="F395" s="89" t="s">
        <v>354</v>
      </c>
      <c r="G395" s="79">
        <v>1</v>
      </c>
      <c r="H395" s="90">
        <v>865</v>
      </c>
      <c r="I395" s="105" t="str">
        <f>CONCATENATE(INDEX(Nodes[NodeCode],MATCH(Links[[#This Row],[i]],Nodes[NodeNo],0)),"&gt;",INDEX(Nodes[NodeCode],MATCH(Links[[#This Row],[j]],Nodes[NodeNo],0)))</f>
        <v>HBYu_ELL_SB&gt;CNNr_ELL_SB</v>
      </c>
      <c r="J395" s="91" cm="1">
        <f t="array" ref="J395">SUM((Links[[#This Row],[LinkCode]]=Links[LinkCode])*(ROW(Links[[#This Row],[LinkCode]])&gt;ROW(Links[LinkCode])))</f>
        <v>0</v>
      </c>
      <c r="K395" s="6" t="str">
        <f>INDEX(Lines[ChildMode],MATCH(Links[[#This Row],[Line]],Lines[LineCode],0))</f>
        <v>o</v>
      </c>
      <c r="L395" s="6">
        <f>INDEX(Nodes[MNLC],MATCH(Links[[#This Row],[i]],Nodes[NodeNo],0))</f>
        <v>603</v>
      </c>
      <c r="M395" s="91">
        <f>INDEX(Nodes[MNLC],MATCH(Links[[#This Row],[j]],Nodes[NodeNo],0))</f>
        <v>1441</v>
      </c>
      <c r="N395" s="6">
        <f>INDEX(Directions[DirBin],MATCH(Links[[#This Row],[Dir]],Directions[Dir1],0))</f>
        <v>0</v>
      </c>
      <c r="O395" s="6">
        <f>INDEX(Branches[BranchSeq],MATCH(Links[[#This Row],[SingleLinkBranch]],Branches[Branch],0))</f>
        <v>591</v>
      </c>
      <c r="P395" s="5" t="b">
        <f ca="1">AND(COUNTIF(Links[LinkIDSeq],Links[[#This Row],[LinkIDSeq]])=1,IF(Links[[#This Row],[BranchID]]=OFFSET(Links[[#This Row],[BranchID]],-1,0),Links[[#This Row],[i_mnlc]]=M394,TRUE))</f>
        <v>1</v>
      </c>
      <c r="Q395" s="5" t="b">
        <f>INDEX(Lines[PlotDir],MATCH(Links[[#This Row],[Line]],Lines[LineCode],0))=Links[[#This Row],[Dir]]</f>
        <v>1</v>
      </c>
      <c r="R395" s="5"/>
      <c r="S395" s="5"/>
    </row>
    <row r="396" spans="1:19" x14ac:dyDescent="0.45">
      <c r="A3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1020</v>
      </c>
      <c r="B396" s="90">
        <v>170319</v>
      </c>
      <c r="C396" s="90">
        <v>130719</v>
      </c>
      <c r="D396" s="90" t="s">
        <v>37</v>
      </c>
      <c r="E396" s="90" t="s">
        <v>119</v>
      </c>
      <c r="F396" s="89" t="s">
        <v>354</v>
      </c>
      <c r="G396" s="79">
        <v>2</v>
      </c>
      <c r="H396" s="90">
        <v>1328</v>
      </c>
      <c r="I396" s="105" t="str">
        <f>CONCATENATE(INDEX(Nodes[NodeCode],MATCH(Links[[#This Row],[i]],Nodes[NodeNo],0)),"&gt;",INDEX(Nodes[NodeCode],MATCH(Links[[#This Row],[j]],Nodes[NodeNo],0)))</f>
        <v>CNNr_ELL_SB&gt;DLJr_ELL_SB</v>
      </c>
      <c r="J396" s="91" cm="1">
        <f t="array" ref="J396">SUM((Links[[#This Row],[LinkCode]]=Links[LinkCode])*(ROW(Links[[#This Row],[LinkCode]])&gt;ROW(Links[LinkCode])))</f>
        <v>0</v>
      </c>
      <c r="K396" s="6" t="str">
        <f>INDEX(Lines[ChildMode],MATCH(Links[[#This Row],[Line]],Lines[LineCode],0))</f>
        <v>o</v>
      </c>
      <c r="L396" s="6">
        <f>INDEX(Nodes[MNLC],MATCH(Links[[#This Row],[i]],Nodes[NodeNo],0))</f>
        <v>1441</v>
      </c>
      <c r="M396" s="91">
        <f>INDEX(Nodes[MNLC],MATCH(Links[[#This Row],[j]],Nodes[NodeNo],0))</f>
        <v>1443</v>
      </c>
      <c r="N396" s="6">
        <f>INDEX(Directions[DirBin],MATCH(Links[[#This Row],[Dir]],Directions[Dir1],0))</f>
        <v>0</v>
      </c>
      <c r="O396" s="6">
        <f>INDEX(Branches[BranchSeq],MATCH(Links[[#This Row],[SingleLinkBranch]],Branches[Branch],0))</f>
        <v>591</v>
      </c>
      <c r="P396" s="5" t="b">
        <f ca="1">AND(COUNTIF(Links[LinkIDSeq],Links[[#This Row],[LinkIDSeq]])=1,IF(Links[[#This Row],[BranchID]]=OFFSET(Links[[#This Row],[BranchID]],-1,0),Links[[#This Row],[i_mnlc]]=M395,TRUE))</f>
        <v>1</v>
      </c>
      <c r="Q396" s="5" t="b">
        <f>INDEX(Lines[PlotDir],MATCH(Links[[#This Row],[Line]],Lines[LineCode],0))=Links[[#This Row],[Dir]]</f>
        <v>1</v>
      </c>
      <c r="R396" s="5"/>
      <c r="S396" s="5"/>
    </row>
    <row r="397" spans="1:19" x14ac:dyDescent="0.45">
      <c r="A3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10</v>
      </c>
      <c r="B397" s="90">
        <v>130719</v>
      </c>
      <c r="C397" s="90">
        <v>140219</v>
      </c>
      <c r="D397" s="90" t="s">
        <v>37</v>
      </c>
      <c r="E397" s="90" t="s">
        <v>119</v>
      </c>
      <c r="F397" s="89" t="s">
        <v>355</v>
      </c>
      <c r="G397" s="79">
        <v>1</v>
      </c>
      <c r="H397" s="90">
        <v>790</v>
      </c>
      <c r="I397" s="105" t="str">
        <f>CONCATENATE(INDEX(Nodes[NodeCode],MATCH(Links[[#This Row],[i]],Nodes[NodeNo],0)),"&gt;",INDEX(Nodes[NodeCode],MATCH(Links[[#This Row],[j]],Nodes[NodeNo],0)))</f>
        <v>DLJr_ELL_SB&gt;HGGr_ELL_SB</v>
      </c>
      <c r="J397" s="91" cm="1">
        <f t="array" ref="J397">SUM((Links[[#This Row],[LinkCode]]=Links[LinkCode])*(ROW(Links[[#This Row],[LinkCode]])&gt;ROW(Links[LinkCode])))</f>
        <v>0</v>
      </c>
      <c r="K397" s="6" t="str">
        <f>INDEX(Lines[ChildMode],MATCH(Links[[#This Row],[Line]],Lines[LineCode],0))</f>
        <v>o</v>
      </c>
      <c r="L397" s="6">
        <f>INDEX(Nodes[MNLC],MATCH(Links[[#This Row],[i]],Nodes[NodeNo],0))</f>
        <v>1443</v>
      </c>
      <c r="M397" s="91">
        <f>INDEX(Nodes[MNLC],MATCH(Links[[#This Row],[j]],Nodes[NodeNo],0))</f>
        <v>1022</v>
      </c>
      <c r="N397" s="6">
        <f>INDEX(Directions[DirBin],MATCH(Links[[#This Row],[Dir]],Directions[Dir1],0))</f>
        <v>0</v>
      </c>
      <c r="O397" s="6">
        <f>INDEX(Branches[BranchSeq],MATCH(Links[[#This Row],[SingleLinkBranch]],Branches[Branch],0))</f>
        <v>592</v>
      </c>
      <c r="P397" s="5" t="b">
        <f ca="1">AND(COUNTIF(Links[LinkIDSeq],Links[[#This Row],[LinkIDSeq]])=1,IF(Links[[#This Row],[BranchID]]=OFFSET(Links[[#This Row],[BranchID]],-1,0),Links[[#This Row],[i_mnlc]]=M396,TRUE))</f>
        <v>1</v>
      </c>
      <c r="Q397" s="5" t="b">
        <f>INDEX(Lines[PlotDir],MATCH(Links[[#This Row],[Line]],Lines[LineCode],0))=Links[[#This Row],[Dir]]</f>
        <v>1</v>
      </c>
      <c r="R397" s="5"/>
      <c r="S397" s="5"/>
    </row>
    <row r="398" spans="1:19" x14ac:dyDescent="0.45">
      <c r="A3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20</v>
      </c>
      <c r="B398" s="90">
        <v>140219</v>
      </c>
      <c r="C398" s="90">
        <v>140619</v>
      </c>
      <c r="D398" s="90" t="s">
        <v>37</v>
      </c>
      <c r="E398" s="90" t="s">
        <v>119</v>
      </c>
      <c r="F398" s="89" t="s">
        <v>355</v>
      </c>
      <c r="G398" s="79">
        <v>2</v>
      </c>
      <c r="H398" s="90">
        <v>450</v>
      </c>
      <c r="I398" s="105" t="str">
        <f>CONCATENATE(INDEX(Nodes[NodeCode],MATCH(Links[[#This Row],[i]],Nodes[NodeNo],0)),"&gt;",INDEX(Nodes[NodeCode],MATCH(Links[[#This Row],[j]],Nodes[NodeNo],0)))</f>
        <v>HGGr_ELL_SB&gt;HOXr_ELL_SB</v>
      </c>
      <c r="J398" s="91" cm="1">
        <f t="array" ref="J398">SUM((Links[[#This Row],[LinkCode]]=Links[LinkCode])*(ROW(Links[[#This Row],[LinkCode]])&gt;ROW(Links[LinkCode])))</f>
        <v>0</v>
      </c>
      <c r="K398" s="6" t="str">
        <f>INDEX(Lines[ChildMode],MATCH(Links[[#This Row],[Line]],Lines[LineCode],0))</f>
        <v>o</v>
      </c>
      <c r="L398" s="6">
        <f>INDEX(Nodes[MNLC],MATCH(Links[[#This Row],[i]],Nodes[NodeNo],0))</f>
        <v>1022</v>
      </c>
      <c r="M398" s="91">
        <f>INDEX(Nodes[MNLC],MATCH(Links[[#This Row],[j]],Nodes[NodeNo],0))</f>
        <v>1023</v>
      </c>
      <c r="N398" s="6">
        <f>INDEX(Directions[DirBin],MATCH(Links[[#This Row],[Dir]],Directions[Dir1],0))</f>
        <v>0</v>
      </c>
      <c r="O398" s="6">
        <f>INDEX(Branches[BranchSeq],MATCH(Links[[#This Row],[SingleLinkBranch]],Branches[Branch],0))</f>
        <v>592</v>
      </c>
      <c r="P398" s="5" t="b">
        <f ca="1">AND(COUNTIF(Links[LinkIDSeq],Links[[#This Row],[LinkIDSeq]])=1,IF(Links[[#This Row],[BranchID]]=OFFSET(Links[[#This Row],[BranchID]],-1,0),Links[[#This Row],[i_mnlc]]=M397,TRUE))</f>
        <v>1</v>
      </c>
      <c r="Q398" s="5" t="b">
        <f>INDEX(Lines[PlotDir],MATCH(Links[[#This Row],[Line]],Lines[LineCode],0))=Links[[#This Row],[Dir]]</f>
        <v>1</v>
      </c>
      <c r="R398" s="5"/>
      <c r="S398" s="5"/>
    </row>
    <row r="399" spans="1:19" x14ac:dyDescent="0.45">
      <c r="A3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30</v>
      </c>
      <c r="B399" s="90">
        <v>140619</v>
      </c>
      <c r="C399" s="90">
        <v>90619</v>
      </c>
      <c r="D399" s="90" t="s">
        <v>37</v>
      </c>
      <c r="E399" s="90" t="s">
        <v>119</v>
      </c>
      <c r="F399" s="89" t="s">
        <v>355</v>
      </c>
      <c r="G399" s="79">
        <v>3</v>
      </c>
      <c r="H399" s="90">
        <v>690</v>
      </c>
      <c r="I399" s="105" t="str">
        <f>CONCATENATE(INDEX(Nodes[NodeCode],MATCH(Links[[#This Row],[i]],Nodes[NodeNo],0)),"&gt;",INDEX(Nodes[NodeCode],MATCH(Links[[#This Row],[j]],Nodes[NodeNo],0)))</f>
        <v>HOXr_ELL_SB&gt;SDCr_ELL_SB</v>
      </c>
      <c r="J399" s="91" cm="1">
        <f t="array" ref="J399">SUM((Links[[#This Row],[LinkCode]]=Links[LinkCode])*(ROW(Links[[#This Row],[LinkCode]])&gt;ROW(Links[LinkCode])))</f>
        <v>0</v>
      </c>
      <c r="K399" s="6" t="str">
        <f>INDEX(Lines[ChildMode],MATCH(Links[[#This Row],[Line]],Lines[LineCode],0))</f>
        <v>o</v>
      </c>
      <c r="L399" s="6">
        <f>INDEX(Nodes[MNLC],MATCH(Links[[#This Row],[i]],Nodes[NodeNo],0))</f>
        <v>1023</v>
      </c>
      <c r="M399" s="91">
        <f>INDEX(Nodes[MNLC],MATCH(Links[[#This Row],[j]],Nodes[NodeNo],0))</f>
        <v>1024</v>
      </c>
      <c r="N399" s="6">
        <f>INDEX(Directions[DirBin],MATCH(Links[[#This Row],[Dir]],Directions[Dir1],0))</f>
        <v>0</v>
      </c>
      <c r="O399" s="6">
        <f>INDEX(Branches[BranchSeq],MATCH(Links[[#This Row],[SingleLinkBranch]],Branches[Branch],0))</f>
        <v>592</v>
      </c>
      <c r="P399" s="5" t="b">
        <f ca="1">AND(COUNTIF(Links[LinkIDSeq],Links[[#This Row],[LinkIDSeq]])=1,IF(Links[[#This Row],[BranchID]]=OFFSET(Links[[#This Row],[BranchID]],-1,0),Links[[#This Row],[i_mnlc]]=M398,TRUE))</f>
        <v>1</v>
      </c>
      <c r="Q399" s="5" t="b">
        <f>INDEX(Lines[PlotDir],MATCH(Links[[#This Row],[Line]],Lines[LineCode],0))=Links[[#This Row],[Dir]]</f>
        <v>1</v>
      </c>
      <c r="R399" s="5"/>
      <c r="S399" s="5"/>
    </row>
    <row r="400" spans="1:19" x14ac:dyDescent="0.45">
      <c r="A4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40</v>
      </c>
      <c r="B400" s="90">
        <v>90619</v>
      </c>
      <c r="C400" s="90">
        <v>90719</v>
      </c>
      <c r="D400" s="90" t="s">
        <v>37</v>
      </c>
      <c r="E400" s="90" t="s">
        <v>119</v>
      </c>
      <c r="F400" s="89" t="s">
        <v>355</v>
      </c>
      <c r="G400" s="79">
        <v>4</v>
      </c>
      <c r="H400" s="90">
        <v>710</v>
      </c>
      <c r="I400" s="105" t="str">
        <f>CONCATENATE(INDEX(Nodes[NodeCode],MATCH(Links[[#This Row],[i]],Nodes[NodeNo],0)),"&gt;",INDEX(Nodes[NodeCode],MATCH(Links[[#This Row],[j]],Nodes[NodeNo],0)))</f>
        <v>SDCr_ELL_SB&gt;WCLu_ELL_SB</v>
      </c>
      <c r="J400" s="91" cm="1">
        <f t="array" ref="J400">SUM((Links[[#This Row],[LinkCode]]=Links[LinkCode])*(ROW(Links[[#This Row],[LinkCode]])&gt;ROW(Links[LinkCode])))</f>
        <v>0</v>
      </c>
      <c r="K400" s="6" t="str">
        <f>INDEX(Lines[ChildMode],MATCH(Links[[#This Row],[Line]],Lines[LineCode],0))</f>
        <v>o</v>
      </c>
      <c r="L400" s="6">
        <f>INDEX(Nodes[MNLC],MATCH(Links[[#This Row],[i]],Nodes[NodeNo],0))</f>
        <v>1024</v>
      </c>
      <c r="M400" s="91">
        <f>INDEX(Nodes[MNLC],MATCH(Links[[#This Row],[j]],Nodes[NodeNo],0))</f>
        <v>763</v>
      </c>
      <c r="N400" s="6">
        <f>INDEX(Directions[DirBin],MATCH(Links[[#This Row],[Dir]],Directions[Dir1],0))</f>
        <v>0</v>
      </c>
      <c r="O400" s="6">
        <f>INDEX(Branches[BranchSeq],MATCH(Links[[#This Row],[SingleLinkBranch]],Branches[Branch],0))</f>
        <v>592</v>
      </c>
      <c r="P400" s="5" t="b">
        <f ca="1">AND(COUNTIF(Links[LinkIDSeq],Links[[#This Row],[LinkIDSeq]])=1,IF(Links[[#This Row],[BranchID]]=OFFSET(Links[[#This Row],[BranchID]],-1,0),Links[[#This Row],[i_mnlc]]=M399,TRUE))</f>
        <v>1</v>
      </c>
      <c r="Q400" s="5" t="b">
        <f>INDEX(Lines[PlotDir],MATCH(Links[[#This Row],[Line]],Lines[LineCode],0))=Links[[#This Row],[Dir]]</f>
        <v>1</v>
      </c>
      <c r="R400" s="5"/>
      <c r="S400" s="5"/>
    </row>
    <row r="401" spans="1:19" x14ac:dyDescent="0.45">
      <c r="A4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50</v>
      </c>
      <c r="B401" s="90">
        <v>90719</v>
      </c>
      <c r="C401" s="90">
        <v>91319</v>
      </c>
      <c r="D401" s="90" t="s">
        <v>37</v>
      </c>
      <c r="E401" s="90" t="s">
        <v>119</v>
      </c>
      <c r="F401" s="89" t="s">
        <v>355</v>
      </c>
      <c r="G401" s="79">
        <v>5</v>
      </c>
      <c r="H401" s="90">
        <v>610</v>
      </c>
      <c r="I401" s="105" t="str">
        <f>CONCATENATE(INDEX(Nodes[NodeCode],MATCH(Links[[#This Row],[i]],Nodes[NodeNo],0)),"&gt;",INDEX(Nodes[NodeCode],MATCH(Links[[#This Row],[j]],Nodes[NodeNo],0)))</f>
        <v>WCLu_ELL_SB&gt;SDEr_ELL_SB</v>
      </c>
      <c r="J401" s="91" cm="1">
        <f t="array" ref="J401">SUM((Links[[#This Row],[LinkCode]]=Links[LinkCode])*(ROW(Links[[#This Row],[LinkCode]])&gt;ROW(Links[LinkCode])))</f>
        <v>0</v>
      </c>
      <c r="K401" s="6" t="str">
        <f>INDEX(Lines[ChildMode],MATCH(Links[[#This Row],[Line]],Lines[LineCode],0))</f>
        <v>o</v>
      </c>
      <c r="L401" s="6">
        <f>INDEX(Nodes[MNLC],MATCH(Links[[#This Row],[i]],Nodes[NodeNo],0))</f>
        <v>763</v>
      </c>
      <c r="M401" s="91">
        <f>INDEX(Nodes[MNLC],MATCH(Links[[#This Row],[j]],Nodes[NodeNo],0))</f>
        <v>1082</v>
      </c>
      <c r="N401" s="6">
        <f>INDEX(Directions[DirBin],MATCH(Links[[#This Row],[Dir]],Directions[Dir1],0))</f>
        <v>0</v>
      </c>
      <c r="O401" s="6">
        <f>INDEX(Branches[BranchSeq],MATCH(Links[[#This Row],[SingleLinkBranch]],Branches[Branch],0))</f>
        <v>592</v>
      </c>
      <c r="P401" s="5" t="b">
        <f ca="1">AND(COUNTIF(Links[LinkIDSeq],Links[[#This Row],[LinkIDSeq]])=1,IF(Links[[#This Row],[BranchID]]=OFFSET(Links[[#This Row],[BranchID]],-1,0),Links[[#This Row],[i_mnlc]]=M400,TRUE))</f>
        <v>1</v>
      </c>
      <c r="Q401" s="5" t="b">
        <f>INDEX(Lines[PlotDir],MATCH(Links[[#This Row],[Line]],Lines[LineCode],0))=Links[[#This Row],[Dir]]</f>
        <v>1</v>
      </c>
      <c r="R401" s="5"/>
      <c r="S401" s="5"/>
    </row>
    <row r="402" spans="1:19" x14ac:dyDescent="0.45">
      <c r="A4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60</v>
      </c>
      <c r="B402" s="90">
        <v>91319</v>
      </c>
      <c r="C402" s="90">
        <v>80119</v>
      </c>
      <c r="D402" s="90" t="s">
        <v>37</v>
      </c>
      <c r="E402" s="90" t="s">
        <v>119</v>
      </c>
      <c r="F402" s="89" t="s">
        <v>355</v>
      </c>
      <c r="G402" s="79">
        <v>6</v>
      </c>
      <c r="H402" s="90">
        <v>480</v>
      </c>
      <c r="I402" s="105" t="str">
        <f>CONCATENATE(INDEX(Nodes[NodeCode],MATCH(Links[[#This Row],[i]],Nodes[NodeNo],0)),"&gt;",INDEX(Nodes[NodeCode],MATCH(Links[[#This Row],[j]],Nodes[NodeNo],0)))</f>
        <v>SDEr_ELL_SB&gt;WPEr_ELL_SB</v>
      </c>
      <c r="J402" s="91" cm="1">
        <f t="array" ref="J402">SUM((Links[[#This Row],[LinkCode]]=Links[LinkCode])*(ROW(Links[[#This Row],[LinkCode]])&gt;ROW(Links[LinkCode])))</f>
        <v>0</v>
      </c>
      <c r="K402" s="6" t="str">
        <f>INDEX(Lines[ChildMode],MATCH(Links[[#This Row],[Line]],Lines[LineCode],0))</f>
        <v>o</v>
      </c>
      <c r="L402" s="6">
        <f>INDEX(Nodes[MNLC],MATCH(Links[[#This Row],[i]],Nodes[NodeNo],0))</f>
        <v>1082</v>
      </c>
      <c r="M402" s="91">
        <f>INDEX(Nodes[MNLC],MATCH(Links[[#This Row],[j]],Nodes[NodeNo],0))</f>
        <v>1085</v>
      </c>
      <c r="N402" s="6">
        <f>INDEX(Directions[DirBin],MATCH(Links[[#This Row],[Dir]],Directions[Dir1],0))</f>
        <v>0</v>
      </c>
      <c r="O402" s="6">
        <f>INDEX(Branches[BranchSeq],MATCH(Links[[#This Row],[SingleLinkBranch]],Branches[Branch],0))</f>
        <v>592</v>
      </c>
      <c r="P402" s="5" t="b">
        <f ca="1">AND(COUNTIF(Links[LinkIDSeq],Links[[#This Row],[LinkIDSeq]])=1,IF(Links[[#This Row],[BranchID]]=OFFSET(Links[[#This Row],[BranchID]],-1,0),Links[[#This Row],[i_mnlc]]=M401,TRUE))</f>
        <v>1</v>
      </c>
      <c r="Q402" s="5" t="b">
        <f>INDEX(Lines[PlotDir],MATCH(Links[[#This Row],[Line]],Lines[LineCode],0))=Links[[#This Row],[Dir]]</f>
        <v>1</v>
      </c>
      <c r="R402" s="5"/>
      <c r="S402" s="5"/>
    </row>
    <row r="403" spans="1:19" x14ac:dyDescent="0.45">
      <c r="A4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70</v>
      </c>
      <c r="B403" s="90">
        <v>80119</v>
      </c>
      <c r="C403" s="90">
        <v>360219</v>
      </c>
      <c r="D403" s="90" t="s">
        <v>37</v>
      </c>
      <c r="E403" s="90" t="s">
        <v>119</v>
      </c>
      <c r="F403" s="89" t="s">
        <v>355</v>
      </c>
      <c r="G403" s="79">
        <v>7</v>
      </c>
      <c r="H403" s="90">
        <v>310</v>
      </c>
      <c r="I403" s="105" t="str">
        <f>CONCATENATE(INDEX(Nodes[NodeCode],MATCH(Links[[#This Row],[i]],Nodes[NodeNo],0)),"&gt;",INDEX(Nodes[NodeCode],MATCH(Links[[#This Row],[j]],Nodes[NodeNo],0)))</f>
        <v>WPEr_ELL_SB&gt;ROEr_ELL_SB</v>
      </c>
      <c r="J403" s="91" cm="1">
        <f t="array" ref="J403">SUM((Links[[#This Row],[LinkCode]]=Links[LinkCode])*(ROW(Links[[#This Row],[LinkCode]])&gt;ROW(Links[LinkCode])))</f>
        <v>0</v>
      </c>
      <c r="K403" s="6" t="str">
        <f>INDEX(Lines[ChildMode],MATCH(Links[[#This Row],[Line]],Lines[LineCode],0))</f>
        <v>o</v>
      </c>
      <c r="L403" s="6">
        <f>INDEX(Nodes[MNLC],MATCH(Links[[#This Row],[i]],Nodes[NodeNo],0))</f>
        <v>1085</v>
      </c>
      <c r="M403" s="91">
        <f>INDEX(Nodes[MNLC],MATCH(Links[[#This Row],[j]],Nodes[NodeNo],0))</f>
        <v>1039</v>
      </c>
      <c r="N403" s="6">
        <f>INDEX(Directions[DirBin],MATCH(Links[[#This Row],[Dir]],Directions[Dir1],0))</f>
        <v>0</v>
      </c>
      <c r="O403" s="6">
        <f>INDEX(Branches[BranchSeq],MATCH(Links[[#This Row],[SingleLinkBranch]],Branches[Branch],0))</f>
        <v>592</v>
      </c>
      <c r="P403" s="5" t="b">
        <f ca="1">AND(COUNTIF(Links[LinkIDSeq],Links[[#This Row],[LinkIDSeq]])=1,IF(Links[[#This Row],[BranchID]]=OFFSET(Links[[#This Row],[BranchID]],-1,0),Links[[#This Row],[i_mnlc]]=M402,TRUE))</f>
        <v>1</v>
      </c>
      <c r="Q403" s="5" t="b">
        <f>INDEX(Lines[PlotDir],MATCH(Links[[#This Row],[Line]],Lines[LineCode],0))=Links[[#This Row],[Dir]]</f>
        <v>1</v>
      </c>
      <c r="R403" s="5"/>
      <c r="S403" s="5"/>
    </row>
    <row r="404" spans="1:19" x14ac:dyDescent="0.45">
      <c r="A4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80</v>
      </c>
      <c r="B404" s="90">
        <v>360219</v>
      </c>
      <c r="C404" s="90">
        <v>360319</v>
      </c>
      <c r="D404" s="90" t="s">
        <v>37</v>
      </c>
      <c r="E404" s="90" t="s">
        <v>119</v>
      </c>
      <c r="F404" s="89" t="s">
        <v>355</v>
      </c>
      <c r="G404" s="79">
        <v>8</v>
      </c>
      <c r="H404" s="90">
        <v>200</v>
      </c>
      <c r="I404" s="105" t="str">
        <f>CONCATENATE(INDEX(Nodes[NodeCode],MATCH(Links[[#This Row],[i]],Nodes[NodeNo],0)),"&gt;",INDEX(Nodes[NodeCode],MATCH(Links[[#This Row],[j]],Nodes[NodeNo],0)))</f>
        <v>ROEr_ELL_SB&gt;CWRu_ELL_SB</v>
      </c>
      <c r="J404" s="91" cm="1">
        <f t="array" ref="J404">SUM((Links[[#This Row],[LinkCode]]=Links[LinkCode])*(ROW(Links[[#This Row],[LinkCode]])&gt;ROW(Links[LinkCode])))</f>
        <v>0</v>
      </c>
      <c r="K404" s="6" t="str">
        <f>INDEX(Lines[ChildMode],MATCH(Links[[#This Row],[Line]],Lines[LineCode],0))</f>
        <v>o</v>
      </c>
      <c r="L404" s="6">
        <f>INDEX(Nodes[MNLC],MATCH(Links[[#This Row],[i]],Nodes[NodeNo],0))</f>
        <v>1039</v>
      </c>
      <c r="M404" s="91">
        <f>INDEX(Nodes[MNLC],MATCH(Links[[#This Row],[j]],Nodes[NodeNo],0))</f>
        <v>788</v>
      </c>
      <c r="N404" s="6">
        <f>INDEX(Directions[DirBin],MATCH(Links[[#This Row],[Dir]],Directions[Dir1],0))</f>
        <v>0</v>
      </c>
      <c r="O404" s="6">
        <f>INDEX(Branches[BranchSeq],MATCH(Links[[#This Row],[SingleLinkBranch]],Branches[Branch],0))</f>
        <v>592</v>
      </c>
      <c r="P404" s="5" t="b">
        <f ca="1">AND(COUNTIF(Links[LinkIDSeq],Links[[#This Row],[LinkIDSeq]])=1,IF(Links[[#This Row],[BranchID]]=OFFSET(Links[[#This Row],[BranchID]],-1,0),Links[[#This Row],[i_mnlc]]=M403,TRUE))</f>
        <v>1</v>
      </c>
      <c r="Q404" s="5" t="b">
        <f>INDEX(Lines[PlotDir],MATCH(Links[[#This Row],[Line]],Lines[LineCode],0))=Links[[#This Row],[Dir]]</f>
        <v>1</v>
      </c>
      <c r="R404" s="5"/>
      <c r="S404" s="5"/>
    </row>
    <row r="405" spans="1:19" x14ac:dyDescent="0.45">
      <c r="A4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2090</v>
      </c>
      <c r="B405" s="90">
        <v>360319</v>
      </c>
      <c r="C405" s="90">
        <v>360419</v>
      </c>
      <c r="D405" s="90" t="s">
        <v>37</v>
      </c>
      <c r="E405" s="90" t="s">
        <v>119</v>
      </c>
      <c r="F405" s="89" t="s">
        <v>355</v>
      </c>
      <c r="G405" s="79">
        <v>9</v>
      </c>
      <c r="H405" s="90">
        <v>340</v>
      </c>
      <c r="I405" s="105" t="str">
        <f>CONCATENATE(INDEX(Nodes[NodeCode],MATCH(Links[[#This Row],[i]],Nodes[NodeNo],0)),"&gt;",INDEX(Nodes[NodeCode],MATCH(Links[[#This Row],[j]],Nodes[NodeNo],0)))</f>
        <v>CWRu_ELL_SB&gt;SQEr_ELL_SB</v>
      </c>
      <c r="J405" s="91" cm="1">
        <f t="array" ref="J405">SUM((Links[[#This Row],[LinkCode]]=Links[LinkCode])*(ROW(Links[[#This Row],[LinkCode]])&gt;ROW(Links[LinkCode])))</f>
        <v>0</v>
      </c>
      <c r="K405" s="6" t="str">
        <f>INDEX(Lines[ChildMode],MATCH(Links[[#This Row],[Line]],Lines[LineCode],0))</f>
        <v>o</v>
      </c>
      <c r="L405" s="6">
        <f>INDEX(Nodes[MNLC],MATCH(Links[[#This Row],[i]],Nodes[NodeNo],0))</f>
        <v>788</v>
      </c>
      <c r="M405" s="91">
        <f>INDEX(Nodes[MNLC],MATCH(Links[[#This Row],[j]],Nodes[NodeNo],0))</f>
        <v>1083</v>
      </c>
      <c r="N405" s="6">
        <f>INDEX(Directions[DirBin],MATCH(Links[[#This Row],[Dir]],Directions[Dir1],0))</f>
        <v>0</v>
      </c>
      <c r="O405" s="6">
        <f>INDEX(Branches[BranchSeq],MATCH(Links[[#This Row],[SingleLinkBranch]],Branches[Branch],0))</f>
        <v>592</v>
      </c>
      <c r="P405" s="5" t="b">
        <f ca="1">AND(COUNTIF(Links[LinkIDSeq],Links[[#This Row],[LinkIDSeq]])=1,IF(Links[[#This Row],[BranchID]]=OFFSET(Links[[#This Row],[BranchID]],-1,0),Links[[#This Row],[i_mnlc]]=M404,TRUE))</f>
        <v>1</v>
      </c>
      <c r="Q405" s="5" t="b">
        <f>INDEX(Lines[PlotDir],MATCH(Links[[#This Row],[Line]],Lines[LineCode],0))=Links[[#This Row],[Dir]]</f>
        <v>1</v>
      </c>
      <c r="R405" s="5"/>
      <c r="S405" s="5"/>
    </row>
    <row r="406" spans="1:19" x14ac:dyDescent="0.45">
      <c r="A4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593010</v>
      </c>
      <c r="B406" s="90">
        <v>360419</v>
      </c>
      <c r="C406" s="90">
        <v>390319</v>
      </c>
      <c r="D406" s="90" t="s">
        <v>37</v>
      </c>
      <c r="E406" s="90" t="s">
        <v>119</v>
      </c>
      <c r="F406" s="89" t="s">
        <v>356</v>
      </c>
      <c r="G406" s="79">
        <v>1</v>
      </c>
      <c r="H406" s="90">
        <v>1942</v>
      </c>
      <c r="I406" s="105" t="str">
        <f>CONCATENATE(INDEX(Nodes[NodeCode],MATCH(Links[[#This Row],[i]],Nodes[NodeNo],0)),"&gt;",INDEX(Nodes[NodeCode],MATCH(Links[[#This Row],[j]],Nodes[NodeNo],0)))</f>
        <v>SQEr_ELL_SB&gt;NWXr_ELL_SB</v>
      </c>
      <c r="J406" s="91" cm="1">
        <f t="array" ref="J406">SUM((Links[[#This Row],[LinkCode]]=Links[LinkCode])*(ROW(Links[[#This Row],[LinkCode]])&gt;ROW(Links[LinkCode])))</f>
        <v>0</v>
      </c>
      <c r="K406" s="6" t="str">
        <f>INDEX(Lines[ChildMode],MATCH(Links[[#This Row],[Line]],Lines[LineCode],0))</f>
        <v>o</v>
      </c>
      <c r="L406" s="6">
        <f>INDEX(Nodes[MNLC],MATCH(Links[[#This Row],[i]],Nodes[NodeNo],0))</f>
        <v>1083</v>
      </c>
      <c r="M406" s="91">
        <f>INDEX(Nodes[MNLC],MATCH(Links[[#This Row],[j]],Nodes[NodeNo],0))</f>
        <v>5150</v>
      </c>
      <c r="N406" s="6">
        <f>INDEX(Directions[DirBin],MATCH(Links[[#This Row],[Dir]],Directions[Dir1],0))</f>
        <v>0</v>
      </c>
      <c r="O406" s="6">
        <f>INDEX(Branches[BranchSeq],MATCH(Links[[#This Row],[SingleLinkBranch]],Branches[Branch],0))</f>
        <v>593</v>
      </c>
      <c r="P406" s="5" t="b">
        <f ca="1">AND(COUNTIF(Links[LinkIDSeq],Links[[#This Row],[LinkIDSeq]])=1,IF(Links[[#This Row],[BranchID]]=OFFSET(Links[[#This Row],[BranchID]],-1,0),Links[[#This Row],[i_mnlc]]=M405,TRUE))</f>
        <v>1</v>
      </c>
      <c r="Q406" s="5" t="b">
        <f>INDEX(Lines[PlotDir],MATCH(Links[[#This Row],[Line]],Lines[LineCode],0))=Links[[#This Row],[Dir]]</f>
        <v>1</v>
      </c>
      <c r="R406" s="5"/>
      <c r="S406" s="5"/>
    </row>
    <row r="407" spans="1:19" x14ac:dyDescent="0.45">
      <c r="A4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05010</v>
      </c>
      <c r="B407" s="90">
        <v>360419</v>
      </c>
      <c r="C407" s="90">
        <v>390119</v>
      </c>
      <c r="D407" s="90" t="s">
        <v>37</v>
      </c>
      <c r="E407" s="90" t="s">
        <v>119</v>
      </c>
      <c r="F407" s="89" t="s">
        <v>357</v>
      </c>
      <c r="G407" s="79">
        <v>1</v>
      </c>
      <c r="H407" s="90">
        <v>1814</v>
      </c>
      <c r="I407" s="105" t="str">
        <f>CONCATENATE(INDEX(Nodes[NodeCode],MATCH(Links[[#This Row],[i]],Nodes[NodeNo],0)),"&gt;",INDEX(Nodes[NodeCode],MATCH(Links[[#This Row],[j]],Nodes[NodeNo],0)))</f>
        <v>SQEr_ELL_SB&gt;NXGr_ELL_SB</v>
      </c>
      <c r="J407" s="91" cm="1">
        <f t="array" ref="J407">SUM((Links[[#This Row],[LinkCode]]=Links[LinkCode])*(ROW(Links[[#This Row],[LinkCode]])&gt;ROW(Links[LinkCode])))</f>
        <v>0</v>
      </c>
      <c r="K407" s="6" t="str">
        <f>INDEX(Lines[ChildMode],MATCH(Links[[#This Row],[Line]],Lines[LineCode],0))</f>
        <v>o</v>
      </c>
      <c r="L407" s="6">
        <f>INDEX(Nodes[MNLC],MATCH(Links[[#This Row],[i]],Nodes[NodeNo],0))</f>
        <v>1083</v>
      </c>
      <c r="M407" s="91">
        <f>INDEX(Nodes[MNLC],MATCH(Links[[#This Row],[j]],Nodes[NodeNo],0))</f>
        <v>5345</v>
      </c>
      <c r="N407" s="6">
        <f>INDEX(Directions[DirBin],MATCH(Links[[#This Row],[Dir]],Directions[Dir1],0))</f>
        <v>0</v>
      </c>
      <c r="O407" s="6">
        <f>INDEX(Branches[BranchSeq],MATCH(Links[[#This Row],[SingleLinkBranch]],Branches[Branch],0))</f>
        <v>3005</v>
      </c>
      <c r="P407" s="5" t="b">
        <f ca="1">AND(COUNTIF(Links[LinkIDSeq],Links[[#This Row],[LinkIDSeq]])=1,IF(Links[[#This Row],[BranchID]]=OFFSET(Links[[#This Row],[BranchID]],-1,0),Links[[#This Row],[i_mnlc]]=M406,TRUE))</f>
        <v>1</v>
      </c>
      <c r="Q407" s="5" t="b">
        <f>INDEX(Lines[PlotDir],MATCH(Links[[#This Row],[Line]],Lines[LineCode],0))=Links[[#This Row],[Dir]]</f>
        <v>1</v>
      </c>
      <c r="R407" s="5"/>
      <c r="S407" s="5"/>
    </row>
    <row r="408" spans="1:19" x14ac:dyDescent="0.45">
      <c r="A4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06010</v>
      </c>
      <c r="B408" s="90">
        <v>360419</v>
      </c>
      <c r="C408" s="90">
        <v>370619</v>
      </c>
      <c r="D408" s="90" t="s">
        <v>37</v>
      </c>
      <c r="E408" s="90" t="s">
        <v>119</v>
      </c>
      <c r="F408" s="89" t="s">
        <v>358</v>
      </c>
      <c r="G408" s="79">
        <v>1</v>
      </c>
      <c r="H408" s="90">
        <v>2392</v>
      </c>
      <c r="I408" s="105" t="str">
        <f>CONCATENATE(INDEX(Nodes[NodeCode],MATCH(Links[[#This Row],[i]],Nodes[NodeNo],0)),"&gt;",INDEX(Nodes[NodeCode],MATCH(Links[[#This Row],[j]],Nodes[NodeNo],0)))</f>
        <v>SQEr_ELL_SB&gt;QRPr_ELL_SB</v>
      </c>
      <c r="J408" s="91" cm="1">
        <f t="array" ref="J408">SUM((Links[[#This Row],[LinkCode]]=Links[LinkCode])*(ROW(Links[[#This Row],[LinkCode]])&gt;ROW(Links[LinkCode])))</f>
        <v>0</v>
      </c>
      <c r="K408" s="6" t="str">
        <f>INDEX(Lines[ChildMode],MATCH(Links[[#This Row],[Line]],Lines[LineCode],0))</f>
        <v>o</v>
      </c>
      <c r="L408" s="6">
        <f>INDEX(Nodes[MNLC],MATCH(Links[[#This Row],[i]],Nodes[NodeNo],0))</f>
        <v>1083</v>
      </c>
      <c r="M408" s="91">
        <f>INDEX(Nodes[MNLC],MATCH(Links[[#This Row],[j]],Nodes[NodeNo],0))</f>
        <v>5424</v>
      </c>
      <c r="N408" s="6">
        <f>INDEX(Directions[DirBin],MATCH(Links[[#This Row],[Dir]],Directions[Dir1],0))</f>
        <v>0</v>
      </c>
      <c r="O408" s="6">
        <f>INDEX(Branches[BranchSeq],MATCH(Links[[#This Row],[SingleLinkBranch]],Branches[Branch],0))</f>
        <v>3006</v>
      </c>
      <c r="P408" s="5" t="b">
        <f ca="1">AND(COUNTIF(Links[LinkIDSeq],Links[[#This Row],[LinkIDSeq]])=1,IF(Links[[#This Row],[BranchID]]=OFFSET(Links[[#This Row],[BranchID]],-1,0),Links[[#This Row],[i_mnlc]]=M407,TRUE))</f>
        <v>1</v>
      </c>
      <c r="Q408" s="5" t="b">
        <f>INDEX(Lines[PlotDir],MATCH(Links[[#This Row],[Line]],Lines[LineCode],0))=Links[[#This Row],[Dir]]</f>
        <v>1</v>
      </c>
      <c r="R408" s="5"/>
      <c r="S408" s="5"/>
    </row>
    <row r="409" spans="1:19" x14ac:dyDescent="0.45">
      <c r="A4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2020</v>
      </c>
      <c r="B409" s="90">
        <v>370619</v>
      </c>
      <c r="C409" s="90">
        <v>380319</v>
      </c>
      <c r="D409" s="90" t="s">
        <v>37</v>
      </c>
      <c r="E409" s="90" t="s">
        <v>119</v>
      </c>
      <c r="F409" s="89" t="s">
        <v>359</v>
      </c>
      <c r="G409" s="79">
        <v>2</v>
      </c>
      <c r="H409" s="90">
        <v>1142</v>
      </c>
      <c r="I409" s="105" t="str">
        <f>CONCATENATE(INDEX(Nodes[NodeCode],MATCH(Links[[#This Row],[i]],Nodes[NodeNo],0)),"&gt;",INDEX(Nodes[NodeCode],MATCH(Links[[#This Row],[j]],Nodes[NodeNo],0)))</f>
        <v>QRPr_ELL_SB&gt;PMRr_ELL_SB</v>
      </c>
      <c r="J409" s="91" cm="1">
        <f t="array" ref="J409">SUM((Links[[#This Row],[LinkCode]]=Links[LinkCode])*(ROW(Links[[#This Row],[LinkCode]])&gt;ROW(Links[LinkCode])))</f>
        <v>0</v>
      </c>
      <c r="K409" s="6" t="str">
        <f>INDEX(Lines[ChildMode],MATCH(Links[[#This Row],[Line]],Lines[LineCode],0))</f>
        <v>o</v>
      </c>
      <c r="L409" s="6">
        <f>INDEX(Nodes[MNLC],MATCH(Links[[#This Row],[i]],Nodes[NodeNo],0))</f>
        <v>5424</v>
      </c>
      <c r="M409" s="91">
        <f>INDEX(Nodes[MNLC],MATCH(Links[[#This Row],[j]],Nodes[NodeNo],0))</f>
        <v>5423</v>
      </c>
      <c r="N409" s="6">
        <f>INDEX(Directions[DirBin],MATCH(Links[[#This Row],[Dir]],Directions[Dir1],0))</f>
        <v>0</v>
      </c>
      <c r="O409" s="6">
        <f>INDEX(Branches[BranchSeq],MATCH(Links[[#This Row],[SingleLinkBranch]],Branches[Branch],0))</f>
        <v>3022</v>
      </c>
      <c r="P409" s="5" t="b">
        <f ca="1">AND(COUNTIF(Links[LinkIDSeq],Links[[#This Row],[LinkIDSeq]])=1,IF(Links[[#This Row],[BranchID]]=OFFSET(Links[[#This Row],[BranchID]],-1,0),Links[[#This Row],[i_mnlc]]=M408,TRUE))</f>
        <v>1</v>
      </c>
      <c r="Q409" s="5" t="b">
        <f>INDEX(Lines[PlotDir],MATCH(Links[[#This Row],[Line]],Lines[LineCode],0))=Links[[#This Row],[Dir]]</f>
        <v>1</v>
      </c>
      <c r="R409" s="5"/>
      <c r="S409" s="5"/>
    </row>
    <row r="410" spans="1:19" x14ac:dyDescent="0.45">
      <c r="A4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5030</v>
      </c>
      <c r="B410" s="90">
        <v>380319</v>
      </c>
      <c r="C410" s="90">
        <v>380219</v>
      </c>
      <c r="D410" s="90" t="s">
        <v>37</v>
      </c>
      <c r="E410" s="90" t="s">
        <v>119</v>
      </c>
      <c r="F410" s="89" t="s">
        <v>360</v>
      </c>
      <c r="G410" s="79">
        <v>3</v>
      </c>
      <c r="H410" s="110">
        <v>1347</v>
      </c>
      <c r="I410" s="105" t="str">
        <f>CONCATENATE(INDEX(Nodes[NodeCode],MATCH(Links[[#This Row],[i]],Nodes[NodeNo],0)),"&gt;",INDEX(Nodes[NodeCode],MATCH(Links[[#This Row],[j]],Nodes[NodeNo],0)))</f>
        <v>PMRr_ELL_SB&gt;DMKr_ELL_SB</v>
      </c>
      <c r="J410" s="91" cm="1">
        <f t="array" ref="J410">SUM((Links[[#This Row],[LinkCode]]=Links[LinkCode])*(ROW(Links[[#This Row],[LinkCode]])&gt;ROW(Links[LinkCode])))</f>
        <v>0</v>
      </c>
      <c r="K410" s="6" t="str">
        <f>INDEX(Lines[ChildMode],MATCH(Links[[#This Row],[Line]],Lines[LineCode],0))</f>
        <v>o</v>
      </c>
      <c r="L410" s="6">
        <f>INDEX(Nodes[MNLC],MATCH(Links[[#This Row],[i]],Nodes[NodeNo],0))</f>
        <v>5423</v>
      </c>
      <c r="M410" s="91">
        <f>INDEX(Nodes[MNLC],MATCH(Links[[#This Row],[j]],Nodes[NodeNo],0))</f>
        <v>5421</v>
      </c>
      <c r="N410" s="6">
        <f>INDEX(Directions[DirBin],MATCH(Links[[#This Row],[Dir]],Directions[Dir1],0))</f>
        <v>0</v>
      </c>
      <c r="O410" s="6">
        <f>INDEX(Branches[BranchSeq],MATCH(Links[[#This Row],[SingleLinkBranch]],Branches[Branch],0))</f>
        <v>3025</v>
      </c>
      <c r="P410" s="5" t="b">
        <f ca="1">AND(COUNTIF(Links[LinkIDSeq],Links[[#This Row],[LinkIDSeq]])=1,IF(Links[[#This Row],[BranchID]]=OFFSET(Links[[#This Row],[BranchID]],-1,0),Links[[#This Row],[i_mnlc]]=M409,TRUE))</f>
        <v>1</v>
      </c>
      <c r="Q410" s="5" t="b">
        <f>INDEX(Lines[PlotDir],MATCH(Links[[#This Row],[Line]],Lines[LineCode],0))=Links[[#This Row],[Dir]]</f>
        <v>1</v>
      </c>
      <c r="R410" s="5"/>
      <c r="S410" s="5"/>
    </row>
    <row r="411" spans="1:19" x14ac:dyDescent="0.45">
      <c r="A4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5040</v>
      </c>
      <c r="B411" s="90">
        <v>380219</v>
      </c>
      <c r="C411" s="90">
        <v>320519</v>
      </c>
      <c r="D411" s="90" t="s">
        <v>37</v>
      </c>
      <c r="E411" s="90" t="s">
        <v>119</v>
      </c>
      <c r="F411" s="89" t="s">
        <v>360</v>
      </c>
      <c r="G411" s="79">
        <v>4</v>
      </c>
      <c r="H411" s="110">
        <v>3178</v>
      </c>
      <c r="I411" s="105" t="str">
        <f>CONCATENATE(INDEX(Nodes[NodeCode],MATCH(Links[[#This Row],[i]],Nodes[NodeNo],0)),"&gt;",INDEX(Nodes[NodeCode],MATCH(Links[[#This Row],[j]],Nodes[NodeNo],0)))</f>
        <v>DMKr_ELL_SB&gt;CLPr_ELL_SB</v>
      </c>
      <c r="J411" s="91" cm="1">
        <f t="array" ref="J411">SUM((Links[[#This Row],[LinkCode]]=Links[LinkCode])*(ROW(Links[[#This Row],[LinkCode]])&gt;ROW(Links[LinkCode])))</f>
        <v>0</v>
      </c>
      <c r="K411" s="6" t="str">
        <f>INDEX(Lines[ChildMode],MATCH(Links[[#This Row],[Line]],Lines[LineCode],0))</f>
        <v>o</v>
      </c>
      <c r="L411" s="6">
        <f>INDEX(Nodes[MNLC],MATCH(Links[[#This Row],[i]],Nodes[NodeNo],0))</f>
        <v>5421</v>
      </c>
      <c r="M411" s="91">
        <f>INDEX(Nodes[MNLC],MATCH(Links[[#This Row],[j]],Nodes[NodeNo],0))</f>
        <v>5301</v>
      </c>
      <c r="N411" s="6">
        <f>INDEX(Directions[DirBin],MATCH(Links[[#This Row],[Dir]],Directions[Dir1],0))</f>
        <v>0</v>
      </c>
      <c r="O411" s="6">
        <f>INDEX(Branches[BranchSeq],MATCH(Links[[#This Row],[SingleLinkBranch]],Branches[Branch],0))</f>
        <v>3025</v>
      </c>
      <c r="P411" s="5" t="b">
        <f ca="1">AND(COUNTIF(Links[LinkIDSeq],Links[[#This Row],[LinkIDSeq]])=1,IF(Links[[#This Row],[BranchID]]=OFFSET(Links[[#This Row],[BranchID]],-1,0),Links[[#This Row],[i_mnlc]]=M410,TRUE))</f>
        <v>1</v>
      </c>
      <c r="Q411" s="5" t="b">
        <f>INDEX(Lines[PlotDir],MATCH(Links[[#This Row],[Line]],Lines[LineCode],0))=Links[[#This Row],[Dir]]</f>
        <v>1</v>
      </c>
      <c r="R411" s="5"/>
      <c r="S411" s="5"/>
    </row>
    <row r="412" spans="1:19" x14ac:dyDescent="0.45">
      <c r="A4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5050</v>
      </c>
      <c r="B412" s="90">
        <v>320519</v>
      </c>
      <c r="C412" s="90">
        <v>330119</v>
      </c>
      <c r="D412" s="90" t="s">
        <v>37</v>
      </c>
      <c r="E412" s="90" t="s">
        <v>119</v>
      </c>
      <c r="F412" s="89" t="s">
        <v>360</v>
      </c>
      <c r="G412" s="79">
        <v>5</v>
      </c>
      <c r="H412" s="110">
        <v>623</v>
      </c>
      <c r="I412" s="105" t="str">
        <f>CONCATENATE(INDEX(Nodes[NodeCode],MATCH(Links[[#This Row],[i]],Nodes[NodeNo],0)),"&gt;",INDEX(Nodes[NodeCode],MATCH(Links[[#This Row],[j]],Nodes[NodeNo],0)))</f>
        <v>CLPr_ELL_SB&gt;WWRr_ELL_SB</v>
      </c>
      <c r="J412" s="91" cm="1">
        <f t="array" ref="J412">SUM((Links[[#This Row],[LinkCode]]=Links[LinkCode])*(ROW(Links[[#This Row],[LinkCode]])&gt;ROW(Links[LinkCode])))</f>
        <v>0</v>
      </c>
      <c r="K412" s="6" t="str">
        <f>INDEX(Lines[ChildMode],MATCH(Links[[#This Row],[Line]],Lines[LineCode],0))</f>
        <v>o</v>
      </c>
      <c r="L412" s="6">
        <f>INDEX(Nodes[MNLC],MATCH(Links[[#This Row],[i]],Nodes[NodeNo],0))</f>
        <v>5301</v>
      </c>
      <c r="M412" s="91">
        <f>INDEX(Nodes[MNLC],MATCH(Links[[#This Row],[j]],Nodes[NodeNo],0))</f>
        <v>5372</v>
      </c>
      <c r="N412" s="6">
        <f>INDEX(Directions[DirBin],MATCH(Links[[#This Row],[Dir]],Directions[Dir1],0))</f>
        <v>0</v>
      </c>
      <c r="O412" s="6">
        <f>INDEX(Branches[BranchSeq],MATCH(Links[[#This Row],[SingleLinkBranch]],Branches[Branch],0))</f>
        <v>3025</v>
      </c>
      <c r="P412" s="5" t="b">
        <f ca="1">AND(COUNTIF(Links[LinkIDSeq],Links[[#This Row],[LinkIDSeq]])=1,IF(Links[[#This Row],[BranchID]]=OFFSET(Links[[#This Row],[BranchID]],-1,0),Links[[#This Row],[i_mnlc]]=M411,TRUE))</f>
        <v>1</v>
      </c>
      <c r="Q412" s="5" t="b">
        <f>INDEX(Lines[PlotDir],MATCH(Links[[#This Row],[Line]],Lines[LineCode],0))=Links[[#This Row],[Dir]]</f>
        <v>1</v>
      </c>
      <c r="R412" s="5"/>
      <c r="S412" s="5"/>
    </row>
    <row r="413" spans="1:19" x14ac:dyDescent="0.45">
      <c r="A4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1020</v>
      </c>
      <c r="B413" s="90">
        <v>390119</v>
      </c>
      <c r="C413" s="90">
        <v>390719</v>
      </c>
      <c r="D413" s="90" t="s">
        <v>37</v>
      </c>
      <c r="E413" s="90" t="s">
        <v>119</v>
      </c>
      <c r="F413" s="89" t="s">
        <v>361</v>
      </c>
      <c r="G413" s="79">
        <v>2</v>
      </c>
      <c r="H413" s="90">
        <v>1287</v>
      </c>
      <c r="I413" s="105" t="str">
        <f>CONCATENATE(INDEX(Nodes[NodeCode],MATCH(Links[[#This Row],[i]],Nodes[NodeNo],0)),"&gt;",INDEX(Nodes[NodeCode],MATCH(Links[[#This Row],[j]],Nodes[NodeNo],0)))</f>
        <v>NXGr_ELL_SB&gt;BCYr_ELL_SB</v>
      </c>
      <c r="J413" s="91" cm="1">
        <f t="array" ref="J413">SUM((Links[[#This Row],[LinkCode]]=Links[LinkCode])*(ROW(Links[[#This Row],[LinkCode]])&gt;ROW(Links[LinkCode])))</f>
        <v>0</v>
      </c>
      <c r="K413" s="6" t="str">
        <f>INDEX(Lines[ChildMode],MATCH(Links[[#This Row],[Line]],Lines[LineCode],0))</f>
        <v>o</v>
      </c>
      <c r="L413" s="6">
        <f>INDEX(Nodes[MNLC],MATCH(Links[[#This Row],[i]],Nodes[NodeNo],0))</f>
        <v>5345</v>
      </c>
      <c r="M413" s="91">
        <f>INDEX(Nodes[MNLC],MATCH(Links[[#This Row],[j]],Nodes[NodeNo],0))</f>
        <v>5404</v>
      </c>
      <c r="N413" s="6">
        <f>INDEX(Directions[DirBin],MATCH(Links[[#This Row],[Dir]],Directions[Dir1],0))</f>
        <v>0</v>
      </c>
      <c r="O413" s="6">
        <f>INDEX(Branches[BranchSeq],MATCH(Links[[#This Row],[SingleLinkBranch]],Branches[Branch],0))</f>
        <v>3031</v>
      </c>
      <c r="P413" s="5" t="b">
        <f ca="1">AND(COUNTIF(Links[LinkIDSeq],Links[[#This Row],[LinkIDSeq]])=1,IF(Links[[#This Row],[BranchID]]=OFFSET(Links[[#This Row],[BranchID]],-1,0),Links[[#This Row],[i_mnlc]]=M412,TRUE))</f>
        <v>1</v>
      </c>
      <c r="Q413" s="5" t="b">
        <f>INDEX(Lines[PlotDir],MATCH(Links[[#This Row],[Line]],Lines[LineCode],0))=Links[[#This Row],[Dir]]</f>
        <v>1</v>
      </c>
      <c r="R413" s="5"/>
      <c r="S413" s="5"/>
    </row>
    <row r="414" spans="1:19" x14ac:dyDescent="0.45">
      <c r="A4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1030</v>
      </c>
      <c r="B414" s="90">
        <v>390719</v>
      </c>
      <c r="C414" s="90">
        <v>410319</v>
      </c>
      <c r="D414" s="90" t="s">
        <v>37</v>
      </c>
      <c r="E414" s="90" t="s">
        <v>119</v>
      </c>
      <c r="F414" s="89" t="s">
        <v>361</v>
      </c>
      <c r="G414" s="79">
        <v>3</v>
      </c>
      <c r="H414" s="90">
        <v>1670</v>
      </c>
      <c r="I414" s="105" t="str">
        <f>CONCATENATE(INDEX(Nodes[NodeCode],MATCH(Links[[#This Row],[i]],Nodes[NodeNo],0)),"&gt;",INDEX(Nodes[NodeCode],MATCH(Links[[#This Row],[j]],Nodes[NodeNo],0)))</f>
        <v>BCYr_ELL_SB&gt;HPAr_ELL_SB</v>
      </c>
      <c r="J414" s="91" cm="1">
        <f t="array" ref="J414">SUM((Links[[#This Row],[LinkCode]]=Links[LinkCode])*(ROW(Links[[#This Row],[LinkCode]])&gt;ROW(Links[LinkCode])))</f>
        <v>0</v>
      </c>
      <c r="K414" s="6" t="str">
        <f>INDEX(Lines[ChildMode],MATCH(Links[[#This Row],[Line]],Lines[LineCode],0))</f>
        <v>o</v>
      </c>
      <c r="L414" s="6">
        <f>INDEX(Nodes[MNLC],MATCH(Links[[#This Row],[i]],Nodes[NodeNo],0))</f>
        <v>5404</v>
      </c>
      <c r="M414" s="91">
        <f>INDEX(Nodes[MNLC],MATCH(Links[[#This Row],[j]],Nodes[NodeNo],0))</f>
        <v>5418</v>
      </c>
      <c r="N414" s="6">
        <f>INDEX(Directions[DirBin],MATCH(Links[[#This Row],[Dir]],Directions[Dir1],0))</f>
        <v>0</v>
      </c>
      <c r="O414" s="6">
        <f>INDEX(Branches[BranchSeq],MATCH(Links[[#This Row],[SingleLinkBranch]],Branches[Branch],0))</f>
        <v>3031</v>
      </c>
      <c r="P414" s="5" t="b">
        <f ca="1">AND(COUNTIF(Links[LinkIDSeq],Links[[#This Row],[LinkIDSeq]])=1,IF(Links[[#This Row],[BranchID]]=OFFSET(Links[[#This Row],[BranchID]],-1,0),Links[[#This Row],[i_mnlc]]=M413,TRUE))</f>
        <v>1</v>
      </c>
      <c r="Q414" s="5" t="b">
        <f>INDEX(Lines[PlotDir],MATCH(Links[[#This Row],[Line]],Lines[LineCode],0))=Links[[#This Row],[Dir]]</f>
        <v>1</v>
      </c>
      <c r="R414" s="5"/>
      <c r="S414" s="5"/>
    </row>
    <row r="415" spans="1:19" x14ac:dyDescent="0.45">
      <c r="A4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1040</v>
      </c>
      <c r="B415" s="90">
        <v>410319</v>
      </c>
      <c r="C415" s="90">
        <v>410219</v>
      </c>
      <c r="D415" s="90" t="s">
        <v>37</v>
      </c>
      <c r="E415" s="90" t="s">
        <v>119</v>
      </c>
      <c r="F415" s="89" t="s">
        <v>361</v>
      </c>
      <c r="G415" s="79">
        <v>4</v>
      </c>
      <c r="H415" s="90">
        <v>1509</v>
      </c>
      <c r="I415" s="105" t="str">
        <f>CONCATENATE(INDEX(Nodes[NodeCode],MATCH(Links[[#This Row],[i]],Nodes[NodeNo],0)),"&gt;",INDEX(Nodes[NodeCode],MATCH(Links[[#This Row],[j]],Nodes[NodeNo],0)))</f>
        <v>HPAr_ELL_SB&gt;FOHr_ELL_SB</v>
      </c>
      <c r="J415" s="91" cm="1">
        <f t="array" ref="J415">SUM((Links[[#This Row],[LinkCode]]=Links[LinkCode])*(ROW(Links[[#This Row],[LinkCode]])&gt;ROW(Links[LinkCode])))</f>
        <v>0</v>
      </c>
      <c r="K415" s="6" t="str">
        <f>INDEX(Lines[ChildMode],MATCH(Links[[#This Row],[Line]],Lines[LineCode],0))</f>
        <v>o</v>
      </c>
      <c r="L415" s="6">
        <f>INDEX(Nodes[MNLC],MATCH(Links[[#This Row],[i]],Nodes[NodeNo],0))</f>
        <v>5418</v>
      </c>
      <c r="M415" s="91">
        <f>INDEX(Nodes[MNLC],MATCH(Links[[#This Row],[j]],Nodes[NodeNo],0))</f>
        <v>5362</v>
      </c>
      <c r="N415" s="6">
        <f>INDEX(Directions[DirBin],MATCH(Links[[#This Row],[Dir]],Directions[Dir1],0))</f>
        <v>0</v>
      </c>
      <c r="O415" s="6">
        <f>INDEX(Branches[BranchSeq],MATCH(Links[[#This Row],[SingleLinkBranch]],Branches[Branch],0))</f>
        <v>3031</v>
      </c>
      <c r="P415" s="5" t="b">
        <f ca="1">AND(COUNTIF(Links[LinkIDSeq],Links[[#This Row],[LinkIDSeq]])=1,IF(Links[[#This Row],[BranchID]]=OFFSET(Links[[#This Row],[BranchID]],-1,0),Links[[#This Row],[i_mnlc]]=M414,TRUE))</f>
        <v>1</v>
      </c>
      <c r="Q415" s="5" t="b">
        <f>INDEX(Lines[PlotDir],MATCH(Links[[#This Row],[Line]],Lines[LineCode],0))=Links[[#This Row],[Dir]]</f>
        <v>1</v>
      </c>
      <c r="R415" s="5"/>
      <c r="S415" s="5"/>
    </row>
    <row r="416" spans="1:19" x14ac:dyDescent="0.45">
      <c r="A4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1050</v>
      </c>
      <c r="B416" s="90">
        <v>410219</v>
      </c>
      <c r="C416" s="90">
        <v>410619</v>
      </c>
      <c r="D416" s="90" t="s">
        <v>37</v>
      </c>
      <c r="E416" s="90" t="s">
        <v>119</v>
      </c>
      <c r="F416" s="89" t="s">
        <v>361</v>
      </c>
      <c r="G416" s="79">
        <v>5</v>
      </c>
      <c r="H416" s="90">
        <v>1223</v>
      </c>
      <c r="I416" s="105" t="str">
        <f>CONCATENATE(INDEX(Nodes[NodeCode],MATCH(Links[[#This Row],[i]],Nodes[NodeNo],0)),"&gt;",INDEX(Nodes[NodeCode],MATCH(Links[[#This Row],[j]],Nodes[NodeNo],0)))</f>
        <v>FOHr_ELL_SB&gt;SYDr_ELL_SB</v>
      </c>
      <c r="J416" s="91" cm="1">
        <f t="array" ref="J416">SUM((Links[[#This Row],[LinkCode]]=Links[LinkCode])*(ROW(Links[[#This Row],[LinkCode]])&gt;ROW(Links[LinkCode])))</f>
        <v>0</v>
      </c>
      <c r="K416" s="6" t="str">
        <f>INDEX(Lines[ChildMode],MATCH(Links[[#This Row],[Line]],Lines[LineCode],0))</f>
        <v>o</v>
      </c>
      <c r="L416" s="6">
        <f>INDEX(Nodes[MNLC],MATCH(Links[[#This Row],[i]],Nodes[NodeNo],0))</f>
        <v>5362</v>
      </c>
      <c r="M416" s="91">
        <f>INDEX(Nodes[MNLC],MATCH(Links[[#This Row],[j]],Nodes[NodeNo],0))</f>
        <v>5437</v>
      </c>
      <c r="N416" s="6">
        <f>INDEX(Directions[DirBin],MATCH(Links[[#This Row],[Dir]],Directions[Dir1],0))</f>
        <v>0</v>
      </c>
      <c r="O416" s="6">
        <f>INDEX(Branches[BranchSeq],MATCH(Links[[#This Row],[SingleLinkBranch]],Branches[Branch],0))</f>
        <v>3031</v>
      </c>
      <c r="P416" s="5" t="b">
        <f ca="1">AND(COUNTIF(Links[LinkIDSeq],Links[[#This Row],[LinkIDSeq]])=1,IF(Links[[#This Row],[BranchID]]=OFFSET(Links[[#This Row],[BranchID]],-1,0),Links[[#This Row],[i_mnlc]]=M415,TRUE))</f>
        <v>1</v>
      </c>
      <c r="Q416" s="5" t="b">
        <f>INDEX(Lines[PlotDir],MATCH(Links[[#This Row],[Line]],Lines[LineCode],0))=Links[[#This Row],[Dir]]</f>
        <v>1</v>
      </c>
      <c r="R416" s="5"/>
      <c r="S416" s="5"/>
    </row>
    <row r="417" spans="1:19" x14ac:dyDescent="0.45">
      <c r="A4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7060</v>
      </c>
      <c r="B417" s="90">
        <v>330119</v>
      </c>
      <c r="C417" s="90">
        <v>290319</v>
      </c>
      <c r="D417" s="90" t="s">
        <v>37</v>
      </c>
      <c r="E417" s="90" t="s">
        <v>119</v>
      </c>
      <c r="F417" s="89" t="s">
        <v>362</v>
      </c>
      <c r="G417" s="79">
        <v>6</v>
      </c>
      <c r="H417" s="110">
        <v>2754</v>
      </c>
      <c r="I417" s="105" t="str">
        <f>CONCATENATE(INDEX(Nodes[NodeCode],MATCH(Links[[#This Row],[i]],Nodes[NodeNo],0)),"&gt;",INDEX(Nodes[NodeCode],MATCH(Links[[#This Row],[j]],Nodes[NodeNo],0)))</f>
        <v>WWRr_ELL_SB&gt;CLJr_ELL_SB</v>
      </c>
      <c r="J417" s="91" cm="1">
        <f t="array" ref="J417">SUM((Links[[#This Row],[LinkCode]]=Links[LinkCode])*(ROW(Links[[#This Row],[LinkCode]])&gt;ROW(Links[LinkCode])))</f>
        <v>0</v>
      </c>
      <c r="K417" s="6" t="str">
        <f>INDEX(Lines[ChildMode],MATCH(Links[[#This Row],[Line]],Lines[LineCode],0))</f>
        <v>o</v>
      </c>
      <c r="L417" s="6">
        <f>INDEX(Nodes[MNLC],MATCH(Links[[#This Row],[i]],Nodes[NodeNo],0))</f>
        <v>5372</v>
      </c>
      <c r="M417" s="91">
        <f>INDEX(Nodes[MNLC],MATCH(Links[[#This Row],[j]],Nodes[NodeNo],0))</f>
        <v>5595</v>
      </c>
      <c r="N417" s="6">
        <f>INDEX(Directions[DirBin],MATCH(Links[[#This Row],[Dir]],Directions[Dir1],0))</f>
        <v>0</v>
      </c>
      <c r="O417" s="6">
        <f>INDEX(Branches[BranchSeq],MATCH(Links[[#This Row],[SingleLinkBranch]],Branches[Branch],0))</f>
        <v>3037</v>
      </c>
      <c r="P417" s="5" t="b">
        <f ca="1">AND(COUNTIF(Links[LinkIDSeq],Links[[#This Row],[LinkIDSeq]])=1,IF(Links[[#This Row],[BranchID]]=OFFSET(Links[[#This Row],[BranchID]],-1,0),Links[[#This Row],[i_mnlc]]=M416,TRUE))</f>
        <v>1</v>
      </c>
      <c r="Q417" s="5" t="b">
        <f>INDEX(Lines[PlotDir],MATCH(Links[[#This Row],[Line]],Lines[LineCode],0))=Links[[#This Row],[Dir]]</f>
        <v>1</v>
      </c>
      <c r="R417" s="5"/>
      <c r="S417" s="5"/>
    </row>
    <row r="418" spans="1:19" x14ac:dyDescent="0.45">
      <c r="A4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8070</v>
      </c>
      <c r="B418" s="90">
        <v>330119</v>
      </c>
      <c r="C418" s="90">
        <v>290119</v>
      </c>
      <c r="D418" s="90" t="s">
        <v>37</v>
      </c>
      <c r="E418" s="90" t="s">
        <v>119</v>
      </c>
      <c r="F418" s="89" t="s">
        <v>363</v>
      </c>
      <c r="G418" s="79">
        <v>7</v>
      </c>
      <c r="H418" s="110">
        <v>1800</v>
      </c>
      <c r="I418" s="105" t="str">
        <f>CONCATENATE(INDEX(Nodes[NodeCode],MATCH(Links[[#This Row],[i]],Nodes[NodeNo],0)),"&gt;",INDEX(Nodes[NodeCode],MATCH(Links[[#This Row],[j]],Nodes[NodeNo],0)))</f>
        <v>WWRr_ELL_SB&gt;BAKr_ELL_SB</v>
      </c>
      <c r="J418" s="91" cm="1">
        <f t="array" ref="J418">SUM((Links[[#This Row],[LinkCode]]=Links[LinkCode])*(ROW(Links[[#This Row],[LinkCode]])&gt;ROW(Links[LinkCode])))</f>
        <v>0</v>
      </c>
      <c r="K418" s="6" t="str">
        <f>INDEX(Lines[ChildMode],MATCH(Links[[#This Row],[Line]],Lines[LineCode],0))</f>
        <v>o</v>
      </c>
      <c r="L418" s="6">
        <f>INDEX(Nodes[MNLC],MATCH(Links[[#This Row],[i]],Nodes[NodeNo],0))</f>
        <v>5372</v>
      </c>
      <c r="M418" s="91">
        <f>INDEX(Nodes[MNLC],MATCH(Links[[#This Row],[j]],Nodes[NodeNo],0))</f>
        <v>5420</v>
      </c>
      <c r="N418" s="6">
        <f>INDEX(Directions[DirBin],MATCH(Links[[#This Row],[Dir]],Directions[Dir1],0))</f>
        <v>0</v>
      </c>
      <c r="O418" s="6">
        <f>INDEX(Branches[BranchSeq],MATCH(Links[[#This Row],[SingleLinkBranch]],Branches[Branch],0))</f>
        <v>3038</v>
      </c>
      <c r="P418" s="5" t="b">
        <f ca="1">AND(COUNTIF(Links[LinkIDSeq],Links[[#This Row],[LinkIDSeq]])=1,IF(Links[[#This Row],[BranchID]]=OFFSET(Links[[#This Row],[BranchID]],-1,0),Links[[#This Row],[i_mnlc]]=M417,TRUE))</f>
        <v>1</v>
      </c>
      <c r="Q418" s="5" t="b">
        <f>INDEX(Lines[PlotDir],MATCH(Links[[#This Row],[Line]],Lines[LineCode],0))=Links[[#This Row],[Dir]]</f>
        <v>1</v>
      </c>
      <c r="R418" s="5"/>
      <c r="S418" s="5"/>
    </row>
    <row r="419" spans="1:19" x14ac:dyDescent="0.45">
      <c r="A4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5010</v>
      </c>
      <c r="B419" s="90">
        <v>410619</v>
      </c>
      <c r="C419" s="90">
        <v>790419</v>
      </c>
      <c r="D419" s="90" t="s">
        <v>37</v>
      </c>
      <c r="E419" s="90" t="s">
        <v>119</v>
      </c>
      <c r="F419" s="89" t="s">
        <v>364</v>
      </c>
      <c r="G419" s="79">
        <v>1</v>
      </c>
      <c r="H419" s="110">
        <v>1850</v>
      </c>
      <c r="I419" s="105" t="str">
        <f>CONCATENATE(INDEX(Nodes[NodeCode],MATCH(Links[[#This Row],[i]],Nodes[NodeNo],0)),"&gt;",INDEX(Nodes[NodeCode],MATCH(Links[[#This Row],[j]],Nodes[NodeNo],0)))</f>
        <v>SYDr_ELL_SB&gt;CYPr_ELL_SB</v>
      </c>
      <c r="J419" s="91" cm="1">
        <f t="array" ref="J419">SUM((Links[[#This Row],[LinkCode]]=Links[LinkCode])*(ROW(Links[[#This Row],[LinkCode]])&gt;ROW(Links[LinkCode])))</f>
        <v>0</v>
      </c>
      <c r="K419" s="6" t="str">
        <f>INDEX(Lines[ChildMode],MATCH(Links[[#This Row],[Line]],Lines[LineCode],0))</f>
        <v>o</v>
      </c>
      <c r="L419" s="6">
        <f>INDEX(Nodes[MNLC],MATCH(Links[[#This Row],[i]],Nodes[NodeNo],0))</f>
        <v>5437</v>
      </c>
      <c r="M419" s="91">
        <f>INDEX(Nodes[MNLC],MATCH(Links[[#This Row],[j]],Nodes[NodeNo],0))</f>
        <v>5356</v>
      </c>
      <c r="N419" s="6">
        <f>INDEX(Directions[DirBin],MATCH(Links[[#This Row],[Dir]],Directions[Dir1],0))</f>
        <v>0</v>
      </c>
      <c r="O419" s="6">
        <f>INDEX(Branches[BranchSeq],MATCH(Links[[#This Row],[SingleLinkBranch]],Branches[Branch],0))</f>
        <v>3165</v>
      </c>
      <c r="P419" s="5" t="b">
        <f ca="1">AND(COUNTIF(Links[LinkIDSeq],Links[[#This Row],[LinkIDSeq]])=1,IF(Links[[#This Row],[BranchID]]=OFFSET(Links[[#This Row],[BranchID]],-1,0),Links[[#This Row],[i_mnlc]]=M418,TRUE))</f>
        <v>1</v>
      </c>
      <c r="Q419" s="5" t="b">
        <f>INDEX(Lines[PlotDir],MATCH(Links[[#This Row],[Line]],Lines[LineCode],0))=Links[[#This Row],[Dir]]</f>
        <v>1</v>
      </c>
      <c r="R419" s="5"/>
      <c r="S419" s="5"/>
    </row>
    <row r="420" spans="1:19" x14ac:dyDescent="0.45">
      <c r="A4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7010</v>
      </c>
      <c r="B420" s="90">
        <v>410619</v>
      </c>
      <c r="C420" s="90">
        <v>790619</v>
      </c>
      <c r="D420" s="90" t="s">
        <v>37</v>
      </c>
      <c r="E420" s="90" t="s">
        <v>119</v>
      </c>
      <c r="F420" s="89" t="s">
        <v>365</v>
      </c>
      <c r="G420" s="79">
        <v>1</v>
      </c>
      <c r="H420" s="90">
        <v>1287</v>
      </c>
      <c r="I420" s="105" t="str">
        <f>CONCATENATE(INDEX(Nodes[NodeCode],MATCH(Links[[#This Row],[i]],Nodes[NodeNo],0)),"&gt;",INDEX(Nodes[NodeCode],MATCH(Links[[#This Row],[j]],Nodes[NodeNo],0)))</f>
        <v>SYDr_ELL_SB&gt;PNWr_ELL_SB</v>
      </c>
      <c r="J420" s="91" cm="1">
        <f t="array" ref="J420">SUM((Links[[#This Row],[LinkCode]]=Links[LinkCode])*(ROW(Links[[#This Row],[LinkCode]])&gt;ROW(Links[LinkCode])))</f>
        <v>0</v>
      </c>
      <c r="K420" s="6" t="str">
        <f>INDEX(Lines[ChildMode],MATCH(Links[[#This Row],[Line]],Lines[LineCode],0))</f>
        <v>o</v>
      </c>
      <c r="L420" s="6">
        <f>INDEX(Nodes[MNLC],MATCH(Links[[#This Row],[i]],Nodes[NodeNo],0))</f>
        <v>5437</v>
      </c>
      <c r="M420" s="91">
        <f>INDEX(Nodes[MNLC],MATCH(Links[[#This Row],[j]],Nodes[NodeNo],0))</f>
        <v>5378</v>
      </c>
      <c r="N420" s="6">
        <f>INDEX(Directions[DirBin],MATCH(Links[[#This Row],[Dir]],Directions[Dir1],0))</f>
        <v>0</v>
      </c>
      <c r="O420" s="6">
        <f>INDEX(Branches[BranchSeq],MATCH(Links[[#This Row],[SingleLinkBranch]],Branches[Branch],0))</f>
        <v>3167</v>
      </c>
      <c r="P420" s="5" t="b">
        <f ca="1">AND(COUNTIF(Links[LinkIDSeq],Links[[#This Row],[LinkIDSeq]])=1,IF(Links[[#This Row],[BranchID]]=OFFSET(Links[[#This Row],[BranchID]],-1,0),Links[[#This Row],[i_mnlc]]=M419,TRUE))</f>
        <v>1</v>
      </c>
      <c r="Q420" s="5" t="b">
        <f>INDEX(Lines[PlotDir],MATCH(Links[[#This Row],[Line]],Lines[LineCode],0))=Links[[#This Row],[Dir]]</f>
        <v>1</v>
      </c>
      <c r="R420" s="5"/>
      <c r="S420" s="5"/>
    </row>
    <row r="421" spans="1:19" x14ac:dyDescent="0.45">
      <c r="A4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7020</v>
      </c>
      <c r="B421" s="90">
        <v>790619</v>
      </c>
      <c r="C421" s="90">
        <v>791119</v>
      </c>
      <c r="D421" s="90" t="s">
        <v>37</v>
      </c>
      <c r="E421" s="90" t="s">
        <v>119</v>
      </c>
      <c r="F421" s="89" t="s">
        <v>365</v>
      </c>
      <c r="G421" s="79">
        <v>2</v>
      </c>
      <c r="H421" s="90">
        <v>643</v>
      </c>
      <c r="I421" s="105" t="str">
        <f>CONCATENATE(INDEX(Nodes[NodeCode],MATCH(Links[[#This Row],[i]],Nodes[NodeNo],0)),"&gt;",INDEX(Nodes[NodeCode],MATCH(Links[[#This Row],[j]],Nodes[NodeNo],0)))</f>
        <v>PNWr_ELL_SB&gt;ANYr_ELL_SB</v>
      </c>
      <c r="J421" s="91" cm="1">
        <f t="array" ref="J421">SUM((Links[[#This Row],[LinkCode]]=Links[LinkCode])*(ROW(Links[[#This Row],[LinkCode]])&gt;ROW(Links[LinkCode])))</f>
        <v>0</v>
      </c>
      <c r="K421" s="6" t="str">
        <f>INDEX(Lines[ChildMode],MATCH(Links[[#This Row],[Line]],Lines[LineCode],0))</f>
        <v>o</v>
      </c>
      <c r="L421" s="6">
        <f>INDEX(Nodes[MNLC],MATCH(Links[[#This Row],[i]],Nodes[NodeNo],0))</f>
        <v>5378</v>
      </c>
      <c r="M421" s="91">
        <f>INDEX(Nodes[MNLC],MATCH(Links[[#This Row],[j]],Nodes[NodeNo],0))</f>
        <v>5397</v>
      </c>
      <c r="N421" s="6">
        <f>INDEX(Directions[DirBin],MATCH(Links[[#This Row],[Dir]],Directions[Dir1],0))</f>
        <v>0</v>
      </c>
      <c r="O421" s="6">
        <f>INDEX(Branches[BranchSeq],MATCH(Links[[#This Row],[SingleLinkBranch]],Branches[Branch],0))</f>
        <v>3167</v>
      </c>
      <c r="P421" s="5" t="b">
        <f ca="1">AND(COUNTIF(Links[LinkIDSeq],Links[[#This Row],[LinkIDSeq]])=1,IF(Links[[#This Row],[BranchID]]=OFFSET(Links[[#This Row],[BranchID]],-1,0),Links[[#This Row],[i_mnlc]]=M420,TRUE))</f>
        <v>1</v>
      </c>
      <c r="Q421" s="5" t="b">
        <f>INDEX(Lines[PlotDir],MATCH(Links[[#This Row],[Line]],Lines[LineCode],0))=Links[[#This Row],[Dir]]</f>
        <v>1</v>
      </c>
      <c r="R421" s="5"/>
      <c r="S421" s="5"/>
    </row>
    <row r="422" spans="1:19" x14ac:dyDescent="0.45">
      <c r="A4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7030</v>
      </c>
      <c r="B422" s="90">
        <v>791119</v>
      </c>
      <c r="C422" s="90">
        <v>760319</v>
      </c>
      <c r="D422" s="90" t="s">
        <v>37</v>
      </c>
      <c r="E422" s="90" t="s">
        <v>119</v>
      </c>
      <c r="F422" s="89" t="s">
        <v>365</v>
      </c>
      <c r="G422" s="79">
        <v>3</v>
      </c>
      <c r="H422" s="90">
        <v>1770</v>
      </c>
      <c r="I422" s="105" t="str">
        <f>CONCATENATE(INDEX(Nodes[NodeCode],MATCH(Links[[#This Row],[i]],Nodes[NodeNo],0)),"&gt;",INDEX(Nodes[NodeCode],MATCH(Links[[#This Row],[j]],Nodes[NodeNo],0)))</f>
        <v>ANYr_ELL_SB&gt;NWDr_ELL_SB</v>
      </c>
      <c r="J422" s="91" cm="1">
        <f t="array" ref="J422">SUM((Links[[#This Row],[LinkCode]]=Links[LinkCode])*(ROW(Links[[#This Row],[LinkCode]])&gt;ROW(Links[LinkCode])))</f>
        <v>0</v>
      </c>
      <c r="K422" s="6" t="str">
        <f>INDEX(Lines[ChildMode],MATCH(Links[[#This Row],[Line]],Lines[LineCode],0))</f>
        <v>o</v>
      </c>
      <c r="L422" s="6">
        <f>INDEX(Nodes[MNLC],MATCH(Links[[#This Row],[i]],Nodes[NodeNo],0))</f>
        <v>5397</v>
      </c>
      <c r="M422" s="91">
        <f>INDEX(Nodes[MNLC],MATCH(Links[[#This Row],[j]],Nodes[NodeNo],0))</f>
        <v>5376</v>
      </c>
      <c r="N422" s="6">
        <f>INDEX(Directions[DirBin],MATCH(Links[[#This Row],[Dir]],Directions[Dir1],0))</f>
        <v>0</v>
      </c>
      <c r="O422" s="6">
        <f>INDEX(Branches[BranchSeq],MATCH(Links[[#This Row],[SingleLinkBranch]],Branches[Branch],0))</f>
        <v>3167</v>
      </c>
      <c r="P422" s="5" t="b">
        <f ca="1">AND(COUNTIF(Links[LinkIDSeq],Links[[#This Row],[LinkIDSeq]])=1,IF(Links[[#This Row],[BranchID]]=OFFSET(Links[[#This Row],[BranchID]],-1,0),Links[[#This Row],[i_mnlc]]=M421,TRUE))</f>
        <v>1</v>
      </c>
      <c r="Q422" s="5" t="b">
        <f>INDEX(Lines[PlotDir],MATCH(Links[[#This Row],[Line]],Lines[LineCode],0))=Links[[#This Row],[Dir]]</f>
        <v>1</v>
      </c>
      <c r="R422" s="5"/>
      <c r="S422" s="5"/>
    </row>
    <row r="423" spans="1:19" x14ac:dyDescent="0.45">
      <c r="A4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00040</v>
      </c>
      <c r="B423" s="90">
        <v>760319</v>
      </c>
      <c r="C423" s="90">
        <v>770319</v>
      </c>
      <c r="D423" s="90" t="s">
        <v>37</v>
      </c>
      <c r="E423" s="90" t="s">
        <v>119</v>
      </c>
      <c r="F423" s="89" t="s">
        <v>366</v>
      </c>
      <c r="G423" s="79">
        <v>4</v>
      </c>
      <c r="H423" s="90">
        <v>3171</v>
      </c>
      <c r="I423" s="105" t="str">
        <f>CONCATENATE(INDEX(Nodes[NodeCode],MATCH(Links[[#This Row],[i]],Nodes[NodeNo],0)),"&gt;",INDEX(Nodes[NodeCode],MATCH(Links[[#This Row],[j]],Nodes[NodeNo],0)))</f>
        <v>NWDr_ELL_SB&gt;WCYr_ELL_SB</v>
      </c>
      <c r="J423" s="91" cm="1">
        <f t="array" ref="J423">SUM((Links[[#This Row],[LinkCode]]=Links[LinkCode])*(ROW(Links[[#This Row],[LinkCode]])&gt;ROW(Links[LinkCode])))</f>
        <v>0</v>
      </c>
      <c r="K423" s="6" t="str">
        <f>INDEX(Lines[ChildMode],MATCH(Links[[#This Row],[Line]],Lines[LineCode],0))</f>
        <v>o</v>
      </c>
      <c r="L423" s="6">
        <f>INDEX(Nodes[MNLC],MATCH(Links[[#This Row],[i]],Nodes[NodeNo],0))</f>
        <v>5376</v>
      </c>
      <c r="M423" s="91">
        <f>INDEX(Nodes[MNLC],MATCH(Links[[#This Row],[j]],Nodes[NodeNo],0))</f>
        <v>5411</v>
      </c>
      <c r="N423" s="6">
        <f>INDEX(Directions[DirBin],MATCH(Links[[#This Row],[Dir]],Directions[Dir1],0))</f>
        <v>0</v>
      </c>
      <c r="O423" s="6">
        <f>INDEX(Branches[BranchSeq],MATCH(Links[[#This Row],[SingleLinkBranch]],Branches[Branch],0))</f>
        <v>3200</v>
      </c>
      <c r="P423" s="5" t="b">
        <f ca="1">AND(COUNTIF(Links[LinkIDSeq],Links[[#This Row],[LinkIDSeq]])=1,IF(Links[[#This Row],[BranchID]]=OFFSET(Links[[#This Row],[BranchID]],-1,0),Links[[#This Row],[i_mnlc]]=M422,TRUE))</f>
        <v>1</v>
      </c>
      <c r="Q423" s="5" t="b">
        <f>INDEX(Lines[PlotDir],MATCH(Links[[#This Row],[Line]],Lines[LineCode],0))=Links[[#This Row],[Dir]]</f>
        <v>1</v>
      </c>
      <c r="R423" s="5"/>
      <c r="S423" s="5"/>
    </row>
    <row r="424" spans="1:19" x14ac:dyDescent="0.45">
      <c r="A4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10</v>
      </c>
      <c r="B424" s="90">
        <v>900287</v>
      </c>
      <c r="C424" s="90">
        <v>900387</v>
      </c>
      <c r="D424" s="90" t="s">
        <v>40</v>
      </c>
      <c r="E424" s="90" t="s">
        <v>254</v>
      </c>
      <c r="F424" s="89" t="s">
        <v>353</v>
      </c>
      <c r="G424" s="79">
        <v>1</v>
      </c>
      <c r="H424" s="90">
        <v>7955</v>
      </c>
      <c r="I424" s="105" t="str">
        <f>CONCATENATE(INDEX(Nodes[NodeCode],MATCH(Links[[#This Row],[i]],Nodes[NodeNo],0)),"&gt;",INDEX(Nodes[NodeCode],MATCH(Links[[#This Row],[j]],Nodes[NodeNo],0)))</f>
        <v>RDGr_EZL_EB&gt;TWYr_EZL_EB</v>
      </c>
      <c r="J424" s="91" cm="1">
        <f t="array" ref="J424">SUM((Links[[#This Row],[LinkCode]]=Links[LinkCode])*(ROW(Links[[#This Row],[LinkCode]])&gt;ROW(Links[LinkCode])))</f>
        <v>0</v>
      </c>
      <c r="K424" s="6" t="str">
        <f>INDEX(Lines[ChildMode],MATCH(Links[[#This Row],[Line]],Lines[LineCode],0))</f>
        <v>e</v>
      </c>
      <c r="L424" s="6">
        <f>INDEX(Nodes[MNLC],MATCH(Links[[#This Row],[i]],Nodes[NodeNo],0))</f>
        <v>3149</v>
      </c>
      <c r="M424" s="91">
        <f>INDEX(Nodes[MNLC],MATCH(Links[[#This Row],[j]],Nodes[NodeNo],0))</f>
        <v>3155</v>
      </c>
      <c r="N424" s="6">
        <f>INDEX(Directions[DirBin],MATCH(Links[[#This Row],[Dir]],Directions[Dir1],0))</f>
        <v>0</v>
      </c>
      <c r="O424" s="6">
        <f>INDEX(Branches[BranchSeq],MATCH(Links[[#This Row],[SingleLinkBranch]],Branches[Branch],0))</f>
        <v>1031</v>
      </c>
      <c r="P424" s="5" t="b">
        <f ca="1">AND(COUNTIF(Links[LinkIDSeq],Links[[#This Row],[LinkIDSeq]])=1,IF(Links[[#This Row],[BranchID]]=OFFSET(Links[[#This Row],[BranchID]],-1,0),Links[[#This Row],[i_mnlc]]=M423,TRUE))</f>
        <v>1</v>
      </c>
      <c r="Q424" s="5" t="b">
        <f>INDEX(Lines[PlotDir],MATCH(Links[[#This Row],[Line]],Lines[LineCode],0))=Links[[#This Row],[Dir]]</f>
        <v>0</v>
      </c>
      <c r="R424" s="5"/>
      <c r="S424" s="5"/>
    </row>
    <row r="425" spans="1:19" x14ac:dyDescent="0.45">
      <c r="A4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20</v>
      </c>
      <c r="B425" s="90">
        <v>900387</v>
      </c>
      <c r="C425" s="90">
        <v>900587</v>
      </c>
      <c r="D425" s="90" t="s">
        <v>40</v>
      </c>
      <c r="E425" s="90" t="s">
        <v>254</v>
      </c>
      <c r="F425" s="89" t="s">
        <v>353</v>
      </c>
      <c r="G425" s="79">
        <v>2</v>
      </c>
      <c r="H425" s="90">
        <v>10911</v>
      </c>
      <c r="I425" s="105" t="str">
        <f>CONCATENATE(INDEX(Nodes[NodeCode],MATCH(Links[[#This Row],[i]],Nodes[NodeNo],0)),"&gt;",INDEX(Nodes[NodeCode],MATCH(Links[[#This Row],[j]],Nodes[NodeNo],0)))</f>
        <v>TWYr_EZL_EB&gt;MAIr_EZL_EB</v>
      </c>
      <c r="J425" s="91" cm="1">
        <f t="array" ref="J425">SUM((Links[[#This Row],[LinkCode]]=Links[LinkCode])*(ROW(Links[[#This Row],[LinkCode]])&gt;ROW(Links[LinkCode])))</f>
        <v>0</v>
      </c>
      <c r="K425" s="6" t="str">
        <f>INDEX(Lines[ChildMode],MATCH(Links[[#This Row],[Line]],Lines[LineCode],0))</f>
        <v>e</v>
      </c>
      <c r="L425" s="6">
        <f>INDEX(Nodes[MNLC],MATCH(Links[[#This Row],[i]],Nodes[NodeNo],0))</f>
        <v>3155</v>
      </c>
      <c r="M425" s="91">
        <f>INDEX(Nodes[MNLC],MATCH(Links[[#This Row],[j]],Nodes[NodeNo],0))</f>
        <v>3147</v>
      </c>
      <c r="N425" s="6">
        <f>INDEX(Directions[DirBin],MATCH(Links[[#This Row],[Dir]],Directions[Dir1],0))</f>
        <v>0</v>
      </c>
      <c r="O425" s="6">
        <f>INDEX(Branches[BranchSeq],MATCH(Links[[#This Row],[SingleLinkBranch]],Branches[Branch],0))</f>
        <v>1031</v>
      </c>
      <c r="P425" s="5" t="b">
        <f ca="1">AND(COUNTIF(Links[LinkIDSeq],Links[[#This Row],[LinkIDSeq]])=1,IF(Links[[#This Row],[BranchID]]=OFFSET(Links[[#This Row],[BranchID]],-1,0),Links[[#This Row],[i_mnlc]]=M424,TRUE))</f>
        <v>1</v>
      </c>
      <c r="Q425" s="5" t="b">
        <f>INDEX(Lines[PlotDir],MATCH(Links[[#This Row],[Line]],Lines[LineCode],0))=Links[[#This Row],[Dir]]</f>
        <v>0</v>
      </c>
      <c r="R425" s="5"/>
      <c r="S425" s="5"/>
    </row>
    <row r="426" spans="1:19" x14ac:dyDescent="0.45">
      <c r="A4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30</v>
      </c>
      <c r="B426" s="90">
        <v>900587</v>
      </c>
      <c r="C426" s="90">
        <v>891887</v>
      </c>
      <c r="D426" s="90" t="s">
        <v>40</v>
      </c>
      <c r="E426" s="90" t="s">
        <v>254</v>
      </c>
      <c r="F426" s="89" t="s">
        <v>353</v>
      </c>
      <c r="G426" s="79">
        <v>3</v>
      </c>
      <c r="H426" s="90">
        <v>2816</v>
      </c>
      <c r="I426" s="105" t="str">
        <f>CONCATENATE(INDEX(Nodes[NodeCode],MATCH(Links[[#This Row],[i]],Nodes[NodeNo],0)),"&gt;",INDEX(Nodes[NodeCode],MATCH(Links[[#This Row],[j]],Nodes[NodeNo],0)))</f>
        <v>MAIr_EZL_EB&gt;TAPr_EZL_EB</v>
      </c>
      <c r="J426" s="91" cm="1">
        <f t="array" ref="J426">SUM((Links[[#This Row],[LinkCode]]=Links[LinkCode])*(ROW(Links[[#This Row],[LinkCode]])&gt;ROW(Links[LinkCode])))</f>
        <v>0</v>
      </c>
      <c r="K426" s="6" t="str">
        <f>INDEX(Lines[ChildMode],MATCH(Links[[#This Row],[Line]],Lines[LineCode],0))</f>
        <v>e</v>
      </c>
      <c r="L426" s="6">
        <f>INDEX(Nodes[MNLC],MATCH(Links[[#This Row],[i]],Nodes[NodeNo],0))</f>
        <v>3147</v>
      </c>
      <c r="M426" s="91">
        <f>INDEX(Nodes[MNLC],MATCH(Links[[#This Row],[j]],Nodes[NodeNo],0))</f>
        <v>3151</v>
      </c>
      <c r="N426" s="6">
        <f>INDEX(Directions[DirBin],MATCH(Links[[#This Row],[Dir]],Directions[Dir1],0))</f>
        <v>0</v>
      </c>
      <c r="O426" s="6">
        <f>INDEX(Branches[BranchSeq],MATCH(Links[[#This Row],[SingleLinkBranch]],Branches[Branch],0))</f>
        <v>1031</v>
      </c>
      <c r="P426" s="5" t="b">
        <f ca="1">AND(COUNTIF(Links[LinkIDSeq],Links[[#This Row],[LinkIDSeq]])=1,IF(Links[[#This Row],[BranchID]]=OFFSET(Links[[#This Row],[BranchID]],-1,0),Links[[#This Row],[i_mnlc]]=M425,TRUE))</f>
        <v>1</v>
      </c>
      <c r="Q426" s="5" t="b">
        <f>INDEX(Lines[PlotDir],MATCH(Links[[#This Row],[Line]],Lines[LineCode],0))=Links[[#This Row],[Dir]]</f>
        <v>0</v>
      </c>
      <c r="R426" s="5"/>
      <c r="S426" s="5"/>
    </row>
    <row r="427" spans="1:19" x14ac:dyDescent="0.45">
      <c r="A4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40</v>
      </c>
      <c r="B427" s="90">
        <v>891887</v>
      </c>
      <c r="C427" s="90">
        <v>903187</v>
      </c>
      <c r="D427" s="90" t="s">
        <v>40</v>
      </c>
      <c r="E427" s="90" t="s">
        <v>254</v>
      </c>
      <c r="F427" s="89" t="s">
        <v>353</v>
      </c>
      <c r="G427" s="79">
        <v>4</v>
      </c>
      <c r="H427" s="110">
        <v>2446</v>
      </c>
      <c r="I427" s="105" t="str">
        <f>CONCATENATE(INDEX(Nodes[NodeCode],MATCH(Links[[#This Row],[i]],Nodes[NodeNo],0)),"&gt;",INDEX(Nodes[NodeCode],MATCH(Links[[#This Row],[j]],Nodes[NodeNo],0)))</f>
        <v>TAPr_EZL_EB&gt;BNMr_EZL_EB</v>
      </c>
      <c r="J427" s="91" cm="1">
        <f t="array" ref="J427">SUM((Links[[#This Row],[LinkCode]]=Links[LinkCode])*(ROW(Links[[#This Row],[LinkCode]])&gt;ROW(Links[LinkCode])))</f>
        <v>0</v>
      </c>
      <c r="K427" s="6" t="str">
        <f>INDEX(Lines[ChildMode],MATCH(Links[[#This Row],[Line]],Lines[LineCode],0))</f>
        <v>e</v>
      </c>
      <c r="L427" s="6">
        <f>INDEX(Nodes[MNLC],MATCH(Links[[#This Row],[i]],Nodes[NodeNo],0))</f>
        <v>3151</v>
      </c>
      <c r="M427" s="91">
        <f>INDEX(Nodes[MNLC],MATCH(Links[[#This Row],[j]],Nodes[NodeNo],0))</f>
        <v>3176</v>
      </c>
      <c r="N427" s="6">
        <f>INDEX(Directions[DirBin],MATCH(Links[[#This Row],[Dir]],Directions[Dir1],0))</f>
        <v>0</v>
      </c>
      <c r="O427" s="6">
        <f>INDEX(Branches[BranchSeq],MATCH(Links[[#This Row],[SingleLinkBranch]],Branches[Branch],0))</f>
        <v>1031</v>
      </c>
      <c r="P427" s="5" t="b">
        <f ca="1">AND(COUNTIF(Links[LinkIDSeq],Links[[#This Row],[LinkIDSeq]])=1,IF(Links[[#This Row],[BranchID]]=OFFSET(Links[[#This Row],[BranchID]],-1,0),Links[[#This Row],[i_mnlc]]=M426,TRUE))</f>
        <v>1</v>
      </c>
      <c r="Q427" s="80" t="b">
        <f>INDEX(Lines[PlotDir],MATCH(Links[[#This Row],[Line]],Lines[LineCode],0))=Links[[#This Row],[Dir]]</f>
        <v>0</v>
      </c>
      <c r="R427" s="5"/>
      <c r="S427" s="5"/>
    </row>
    <row r="428" spans="1:19" x14ac:dyDescent="0.45">
      <c r="A4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50</v>
      </c>
      <c r="B428" s="90">
        <v>903187</v>
      </c>
      <c r="C428" s="90">
        <v>900887</v>
      </c>
      <c r="D428" s="90" t="s">
        <v>40</v>
      </c>
      <c r="E428" s="90" t="s">
        <v>254</v>
      </c>
      <c r="F428" s="89" t="s">
        <v>353</v>
      </c>
      <c r="G428" s="79">
        <v>5</v>
      </c>
      <c r="H428" s="110">
        <v>4040</v>
      </c>
      <c r="I428" s="105" t="str">
        <f>CONCATENATE(INDEX(Nodes[NodeCode],MATCH(Links[[#This Row],[i]],Nodes[NodeNo],0)),"&gt;",INDEX(Nodes[NodeCode],MATCH(Links[[#This Row],[j]],Nodes[NodeNo],0)))</f>
        <v>BNMr_EZL_EB&gt;SLOr_EZL_EB</v>
      </c>
      <c r="J428" s="91" cm="1">
        <f t="array" ref="J428">SUM((Links[[#This Row],[LinkCode]]=Links[LinkCode])*(ROW(Links[[#This Row],[LinkCode]])&gt;ROW(Links[LinkCode])))</f>
        <v>0</v>
      </c>
      <c r="K428" s="6" t="str">
        <f>INDEX(Lines[ChildMode],MATCH(Links[[#This Row],[Line]],Lines[LineCode],0))</f>
        <v>e</v>
      </c>
      <c r="L428" s="6">
        <f>INDEX(Nodes[MNLC],MATCH(Links[[#This Row],[i]],Nodes[NodeNo],0))</f>
        <v>3176</v>
      </c>
      <c r="M428" s="91">
        <f>INDEX(Nodes[MNLC],MATCH(Links[[#This Row],[j]],Nodes[NodeNo],0))</f>
        <v>3172</v>
      </c>
      <c r="N428" s="6">
        <f>INDEX(Directions[DirBin],MATCH(Links[[#This Row],[Dir]],Directions[Dir1],0))</f>
        <v>0</v>
      </c>
      <c r="O428" s="6">
        <f>INDEX(Branches[BranchSeq],MATCH(Links[[#This Row],[SingleLinkBranch]],Branches[Branch],0))</f>
        <v>1031</v>
      </c>
      <c r="P428" s="5" t="b">
        <f ca="1">AND(COUNTIF(Links[LinkIDSeq],Links[[#This Row],[LinkIDSeq]])=1,IF(Links[[#This Row],[BranchID]]=OFFSET(Links[[#This Row],[BranchID]],-1,0),Links[[#This Row],[i_mnlc]]=M427,TRUE))</f>
        <v>1</v>
      </c>
      <c r="Q428" s="80" t="b">
        <f>INDEX(Lines[PlotDir],MATCH(Links[[#This Row],[Line]],Lines[LineCode],0))=Links[[#This Row],[Dir]]</f>
        <v>0</v>
      </c>
      <c r="R428" s="5"/>
      <c r="S428" s="5"/>
    </row>
    <row r="429" spans="1:19" x14ac:dyDescent="0.45">
      <c r="A4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60</v>
      </c>
      <c r="B429" s="90">
        <v>900887</v>
      </c>
      <c r="C429" s="90">
        <v>903787</v>
      </c>
      <c r="D429" s="90" t="s">
        <v>40</v>
      </c>
      <c r="E429" s="90" t="s">
        <v>254</v>
      </c>
      <c r="F429" s="89" t="s">
        <v>353</v>
      </c>
      <c r="G429" s="79">
        <v>6</v>
      </c>
      <c r="H429" s="90">
        <v>3572</v>
      </c>
      <c r="I429" s="105" t="str">
        <f>CONCATENATE(INDEX(Nodes[NodeCode],MATCH(Links[[#This Row],[i]],Nodes[NodeNo],0)),"&gt;",INDEX(Nodes[NodeCode],MATCH(Links[[#This Row],[j]],Nodes[NodeNo],0)))</f>
        <v>SLOr_EZL_EB&gt;LNYr_EZL_EB</v>
      </c>
      <c r="J429" s="91" cm="1">
        <f t="array" ref="J429">SUM((Links[[#This Row],[LinkCode]]=Links[LinkCode])*(ROW(Links[[#This Row],[LinkCode]])&gt;ROW(Links[LinkCode])))</f>
        <v>0</v>
      </c>
      <c r="K429" s="6" t="str">
        <f>INDEX(Lines[ChildMode],MATCH(Links[[#This Row],[Line]],Lines[LineCode],0))</f>
        <v>e</v>
      </c>
      <c r="L429" s="6">
        <f>INDEX(Nodes[MNLC],MATCH(Links[[#This Row],[i]],Nodes[NodeNo],0))</f>
        <v>3172</v>
      </c>
      <c r="M429" s="91">
        <f>INDEX(Nodes[MNLC],MATCH(Links[[#This Row],[j]],Nodes[NodeNo],0))</f>
        <v>3171</v>
      </c>
      <c r="N429" s="6">
        <f>INDEX(Directions[DirBin],MATCH(Links[[#This Row],[Dir]],Directions[Dir1],0))</f>
        <v>0</v>
      </c>
      <c r="O429" s="6">
        <f>INDEX(Branches[BranchSeq],MATCH(Links[[#This Row],[SingleLinkBranch]],Branches[Branch],0))</f>
        <v>1031</v>
      </c>
      <c r="P429" s="5" t="b">
        <f ca="1">AND(COUNTIF(Links[LinkIDSeq],Links[[#This Row],[LinkIDSeq]])=1,IF(Links[[#This Row],[BranchID]]=OFFSET(Links[[#This Row],[BranchID]],-1,0),Links[[#This Row],[i_mnlc]]=M428,TRUE))</f>
        <v>1</v>
      </c>
      <c r="Q429" s="5" t="b">
        <f>INDEX(Lines[PlotDir],MATCH(Links[[#This Row],[Line]],Lines[LineCode],0))=Links[[#This Row],[Dir]]</f>
        <v>0</v>
      </c>
      <c r="R429" s="5"/>
      <c r="S429" s="5"/>
    </row>
    <row r="430" spans="1:19" x14ac:dyDescent="0.45">
      <c r="A4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70</v>
      </c>
      <c r="B430" s="90">
        <v>903787</v>
      </c>
      <c r="C430" s="90">
        <v>891987</v>
      </c>
      <c r="D430" s="90" t="s">
        <v>40</v>
      </c>
      <c r="E430" s="90" t="s">
        <v>254</v>
      </c>
      <c r="F430" s="89" t="s">
        <v>353</v>
      </c>
      <c r="G430" s="79">
        <v>7</v>
      </c>
      <c r="H430" s="90">
        <v>2381</v>
      </c>
      <c r="I430" s="105" t="str">
        <f>CONCATENATE(INDEX(Nodes[NodeCode],MATCH(Links[[#This Row],[i]],Nodes[NodeNo],0)),"&gt;",INDEX(Nodes[NodeCode],MATCH(Links[[#This Row],[j]],Nodes[NodeNo],0)))</f>
        <v>LNYr_EZL_EB&gt;IVRr_EZL_EB</v>
      </c>
      <c r="J430" s="91" cm="1">
        <f t="array" ref="J430">SUM((Links[[#This Row],[LinkCode]]=Links[LinkCode])*(ROW(Links[[#This Row],[LinkCode]])&gt;ROW(Links[LinkCode])))</f>
        <v>0</v>
      </c>
      <c r="K430" s="6" t="str">
        <f>INDEX(Lines[ChildMode],MATCH(Links[[#This Row],[Line]],Lines[LineCode],0))</f>
        <v>e</v>
      </c>
      <c r="L430" s="6">
        <f>INDEX(Nodes[MNLC],MATCH(Links[[#This Row],[i]],Nodes[NodeNo],0))</f>
        <v>3171</v>
      </c>
      <c r="M430" s="91">
        <f>INDEX(Nodes[MNLC],MATCH(Links[[#This Row],[j]],Nodes[NodeNo],0))</f>
        <v>3170</v>
      </c>
      <c r="N430" s="6">
        <f>INDEX(Directions[DirBin],MATCH(Links[[#This Row],[Dir]],Directions[Dir1],0))</f>
        <v>0</v>
      </c>
      <c r="O430" s="6">
        <f>INDEX(Branches[BranchSeq],MATCH(Links[[#This Row],[SingleLinkBranch]],Branches[Branch],0))</f>
        <v>1031</v>
      </c>
      <c r="P430" s="5" t="b">
        <f ca="1">AND(COUNTIF(Links[LinkIDSeq],Links[[#This Row],[LinkIDSeq]])=1,IF(Links[[#This Row],[BranchID]]=OFFSET(Links[[#This Row],[BranchID]],-1,0),Links[[#This Row],[i_mnlc]]=M429,TRUE))</f>
        <v>1</v>
      </c>
      <c r="Q430" s="5" t="b">
        <f>INDEX(Lines[PlotDir],MATCH(Links[[#This Row],[Line]],Lines[LineCode],0))=Links[[#This Row],[Dir]]</f>
        <v>0</v>
      </c>
      <c r="R430" s="5"/>
      <c r="S430" s="5"/>
    </row>
    <row r="431" spans="1:19" x14ac:dyDescent="0.45">
      <c r="A4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80</v>
      </c>
      <c r="B431" s="90">
        <v>891987</v>
      </c>
      <c r="C431" s="90">
        <v>660187</v>
      </c>
      <c r="D431" s="90" t="s">
        <v>40</v>
      </c>
      <c r="E431" s="90" t="s">
        <v>254</v>
      </c>
      <c r="F431" s="89" t="s">
        <v>353</v>
      </c>
      <c r="G431" s="79">
        <v>8</v>
      </c>
      <c r="H431" s="90">
        <v>2474</v>
      </c>
      <c r="I431" s="105" t="str">
        <f>CONCATENATE(INDEX(Nodes[NodeCode],MATCH(Links[[#This Row],[i]],Nodes[NodeNo],0)),"&gt;",INDEX(Nodes[NodeCode],MATCH(Links[[#This Row],[j]],Nodes[NodeNo],0)))</f>
        <v>IVRr_EZL_EB&gt;WDTr_EZL_EB</v>
      </c>
      <c r="J431" s="91" cm="1">
        <f t="array" ref="J431">SUM((Links[[#This Row],[LinkCode]]=Links[LinkCode])*(ROW(Links[[#This Row],[LinkCode]])&gt;ROW(Links[LinkCode])))</f>
        <v>0</v>
      </c>
      <c r="K431" s="6" t="str">
        <f>INDEX(Lines[ChildMode],MATCH(Links[[#This Row],[Line]],Lines[LineCode],0))</f>
        <v>e</v>
      </c>
      <c r="L431" s="6">
        <f>INDEX(Nodes[MNLC],MATCH(Links[[#This Row],[i]],Nodes[NodeNo],0))</f>
        <v>3170</v>
      </c>
      <c r="M431" s="91">
        <f>INDEX(Nodes[MNLC],MATCH(Links[[#This Row],[j]],Nodes[NodeNo],0))</f>
        <v>3174</v>
      </c>
      <c r="N431" s="6">
        <f>INDEX(Directions[DirBin],MATCH(Links[[#This Row],[Dir]],Directions[Dir1],0))</f>
        <v>0</v>
      </c>
      <c r="O431" s="6">
        <f>INDEX(Branches[BranchSeq],MATCH(Links[[#This Row],[SingleLinkBranch]],Branches[Branch],0))</f>
        <v>1031</v>
      </c>
      <c r="P431" s="5" t="b">
        <f ca="1">AND(COUNTIF(Links[LinkIDSeq],Links[[#This Row],[LinkIDSeq]])=1,IF(Links[[#This Row],[BranchID]]=OFFSET(Links[[#This Row],[BranchID]],-1,0),Links[[#This Row],[i_mnlc]]=M430,TRUE))</f>
        <v>1</v>
      </c>
      <c r="Q431" s="5" t="b">
        <f>INDEX(Lines[PlotDir],MATCH(Links[[#This Row],[Line]],Lines[LineCode],0))=Links[[#This Row],[Dir]]</f>
        <v>0</v>
      </c>
      <c r="R431" s="5"/>
      <c r="S431" s="5"/>
    </row>
    <row r="432" spans="1:19" x14ac:dyDescent="0.45">
      <c r="A4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0090</v>
      </c>
      <c r="B432" s="90">
        <v>660187</v>
      </c>
      <c r="C432" s="90">
        <v>660287</v>
      </c>
      <c r="D432" s="90" t="s">
        <v>40</v>
      </c>
      <c r="E432" s="90" t="s">
        <v>254</v>
      </c>
      <c r="F432" s="89" t="s">
        <v>353</v>
      </c>
      <c r="G432" s="79">
        <v>9</v>
      </c>
      <c r="H432" s="90">
        <v>3384</v>
      </c>
      <c r="I432" s="105" t="str">
        <f>CONCATENATE(INDEX(Nodes[NodeCode],MATCH(Links[[#This Row],[i]],Nodes[NodeNo],0)),"&gt;",INDEX(Nodes[NodeCode],MATCH(Links[[#This Row],[j]],Nodes[NodeNo],0)))</f>
        <v>WDTr_EZL_EB&gt;HAYr_EZL_EB</v>
      </c>
      <c r="J432" s="91" cm="1">
        <f t="array" ref="J432">SUM((Links[[#This Row],[LinkCode]]=Links[LinkCode])*(ROW(Links[[#This Row],[LinkCode]])&gt;ROW(Links[LinkCode])))</f>
        <v>0</v>
      </c>
      <c r="K432" s="6" t="str">
        <f>INDEX(Lines[ChildMode],MATCH(Links[[#This Row],[Line]],Lines[LineCode],0))</f>
        <v>e</v>
      </c>
      <c r="L432" s="6">
        <f>INDEX(Nodes[MNLC],MATCH(Links[[#This Row],[i]],Nodes[NodeNo],0))</f>
        <v>3174</v>
      </c>
      <c r="M432" s="91">
        <f>INDEX(Nodes[MNLC],MATCH(Links[[#This Row],[j]],Nodes[NodeNo],0))</f>
        <v>3186</v>
      </c>
      <c r="N432" s="6">
        <f>INDEX(Directions[DirBin],MATCH(Links[[#This Row],[Dir]],Directions[Dir1],0))</f>
        <v>0</v>
      </c>
      <c r="O432" s="6">
        <f>INDEX(Branches[BranchSeq],MATCH(Links[[#This Row],[SingleLinkBranch]],Branches[Branch],0))</f>
        <v>1031</v>
      </c>
      <c r="P432" s="5" t="b">
        <f ca="1">AND(COUNTIF(Links[LinkIDSeq],Links[[#This Row],[LinkIDSeq]])=1,IF(Links[[#This Row],[BranchID]]=OFFSET(Links[[#This Row],[BranchID]],-1,0),Links[[#This Row],[i_mnlc]]=M431,TRUE))</f>
        <v>1</v>
      </c>
      <c r="Q432" s="5" t="b">
        <f>INDEX(Lines[PlotDir],MATCH(Links[[#This Row],[Line]],Lines[LineCode],0))=Links[[#This Row],[Dir]]</f>
        <v>0</v>
      </c>
      <c r="R432" s="5"/>
      <c r="S432" s="5"/>
    </row>
    <row r="433" spans="1:19" x14ac:dyDescent="0.45">
      <c r="A4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7080</v>
      </c>
      <c r="B433" s="90">
        <v>983287</v>
      </c>
      <c r="C433" s="90">
        <v>983187</v>
      </c>
      <c r="D433" s="90" t="s">
        <v>40</v>
      </c>
      <c r="E433" s="90" t="s">
        <v>254</v>
      </c>
      <c r="F433" s="89" t="s">
        <v>352</v>
      </c>
      <c r="G433" s="79">
        <v>8</v>
      </c>
      <c r="H433" s="90">
        <v>3057</v>
      </c>
      <c r="I433" s="105" t="str">
        <f>CONCATENATE(INDEX(Nodes[NodeCode],MATCH(Links[[#This Row],[i]],Nodes[NodeNo],0)),"&gt;",INDEX(Nodes[NodeCode],MATCH(Links[[#This Row],[j]],Nodes[NodeNo],0)))</f>
        <v>HAFr_EZL_EB&gt;HXXr_EZL_EB</v>
      </c>
      <c r="J433" s="91" cm="1">
        <f t="array" ref="J433">SUM((Links[[#This Row],[LinkCode]]=Links[LinkCode])*(ROW(Links[[#This Row],[LinkCode]])&gt;ROW(Links[LinkCode])))</f>
        <v>0</v>
      </c>
      <c r="K433" s="6" t="str">
        <f>INDEX(Lines[ChildMode],MATCH(Links[[#This Row],[Line]],Lines[LineCode],0))</f>
        <v>e</v>
      </c>
      <c r="L433" s="6">
        <f>INDEX(Nodes[MNLC],MATCH(Links[[#This Row],[i]],Nodes[NodeNo],0))</f>
        <v>7091</v>
      </c>
      <c r="M433" s="91">
        <f>INDEX(Nodes[MNLC],MATCH(Links[[#This Row],[j]],Nodes[NodeNo],0))</f>
        <v>7090</v>
      </c>
      <c r="N433" s="6">
        <f>INDEX(Directions[DirBin],MATCH(Links[[#This Row],[Dir]],Directions[Dir1],0))</f>
        <v>0</v>
      </c>
      <c r="O433" s="6">
        <f>INDEX(Branches[BranchSeq],MATCH(Links[[#This Row],[SingleLinkBranch]],Branches[Branch],0))</f>
        <v>1024</v>
      </c>
      <c r="P433" s="5" t="b">
        <f ca="1">AND(COUNTIF(Links[LinkIDSeq],Links[[#This Row],[LinkIDSeq]])=1,IF(Links[[#This Row],[BranchID]]=OFFSET(Links[[#This Row],[BranchID]],-1,0),Links[[#This Row],[i_mnlc]]=M432,TRUE))</f>
        <v>1</v>
      </c>
      <c r="Q433" s="5" t="b">
        <f>INDEX(Lines[PlotDir],MATCH(Links[[#This Row],[Line]],Lines[LineCode],0))=Links[[#This Row],[Dir]]</f>
        <v>0</v>
      </c>
      <c r="R433" s="5"/>
      <c r="S433" s="5"/>
    </row>
    <row r="434" spans="1:19" x14ac:dyDescent="0.45">
      <c r="A4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9080</v>
      </c>
      <c r="B434" s="90">
        <v>982381</v>
      </c>
      <c r="C434" s="90">
        <v>983187</v>
      </c>
      <c r="D434" s="90" t="s">
        <v>40</v>
      </c>
      <c r="E434" s="90" t="s">
        <v>254</v>
      </c>
      <c r="F434" s="89" t="s">
        <v>351</v>
      </c>
      <c r="G434" s="79">
        <v>8</v>
      </c>
      <c r="H434" s="90">
        <v>2485</v>
      </c>
      <c r="I434" s="105" t="str">
        <f>CONCATENATE(INDEX(Nodes[NodeCode],MATCH(Links[[#This Row],[i]],Nodes[NodeNo],0)),"&gt;",INDEX(Nodes[NodeCode],MATCH(Links[[#This Row],[j]],Nodes[NodeNo],0)))</f>
        <v>HWVr_EZL_EB&gt;HXXr_EZL_EB</v>
      </c>
      <c r="J434" s="91" cm="1">
        <f t="array" ref="J434">SUM((Links[[#This Row],[LinkCode]]=Links[LinkCode])*(ROW(Links[[#This Row],[LinkCode]])&gt;ROW(Links[LinkCode])))</f>
        <v>0</v>
      </c>
      <c r="K434" s="6" t="str">
        <f>INDEX(Lines[ChildMode],MATCH(Links[[#This Row],[Line]],Lines[LineCode],0))</f>
        <v>e</v>
      </c>
      <c r="L434" s="6">
        <f>INDEX(Nodes[MNLC],MATCH(Links[[#This Row],[i]],Nodes[NodeNo],0))</f>
        <v>9846</v>
      </c>
      <c r="M434" s="91">
        <f>INDEX(Nodes[MNLC],MATCH(Links[[#This Row],[j]],Nodes[NodeNo],0))</f>
        <v>7090</v>
      </c>
      <c r="N434" s="6">
        <f>INDEX(Directions[DirBin],MATCH(Links[[#This Row],[Dir]],Directions[Dir1],0))</f>
        <v>0</v>
      </c>
      <c r="O434" s="6">
        <f>INDEX(Branches[BranchSeq],MATCH(Links[[#This Row],[SingleLinkBranch]],Branches[Branch],0))</f>
        <v>1022</v>
      </c>
      <c r="P434" s="5" t="b">
        <f ca="1">AND(COUNTIF(Links[LinkIDSeq],Links[[#This Row],[LinkIDSeq]])=1,IF(Links[[#This Row],[BranchID]]=OFFSET(Links[[#This Row],[BranchID]],-1,0),Links[[#This Row],[i_mnlc]]=M433,TRUE))</f>
        <v>1</v>
      </c>
      <c r="Q434" s="5" t="b">
        <f>INDEX(Lines[PlotDir],MATCH(Links[[#This Row],[Line]],Lines[LineCode],0))=Links[[#This Row],[Dir]]</f>
        <v>0</v>
      </c>
      <c r="R434" s="5"/>
      <c r="S434" s="5"/>
    </row>
    <row r="435" spans="1:19" x14ac:dyDescent="0.45">
      <c r="A4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80090</v>
      </c>
      <c r="B435" s="90">
        <v>983187</v>
      </c>
      <c r="C435" s="90">
        <v>660287</v>
      </c>
      <c r="D435" s="90" t="s">
        <v>40</v>
      </c>
      <c r="E435" s="90" t="s">
        <v>254</v>
      </c>
      <c r="F435" s="89" t="s">
        <v>350</v>
      </c>
      <c r="G435" s="79">
        <v>9</v>
      </c>
      <c r="H435" s="90">
        <v>5745</v>
      </c>
      <c r="I435" s="105" t="str">
        <f>CONCATENATE(INDEX(Nodes[NodeCode],MATCH(Links[[#This Row],[i]],Nodes[NodeNo],0)),"&gt;",INDEX(Nodes[NodeCode],MATCH(Links[[#This Row],[j]],Nodes[NodeNo],0)))</f>
        <v>HXXr_EZL_EB&gt;HAYr_EZL_EB</v>
      </c>
      <c r="J435" s="91" cm="1">
        <f t="array" ref="J435">SUM((Links[[#This Row],[LinkCode]]=Links[LinkCode])*(ROW(Links[[#This Row],[LinkCode]])&gt;ROW(Links[LinkCode])))</f>
        <v>0</v>
      </c>
      <c r="K435" s="6" t="str">
        <f>INDEX(Lines[ChildMode],MATCH(Links[[#This Row],[Line]],Lines[LineCode],0))</f>
        <v>e</v>
      </c>
      <c r="L435" s="6">
        <f>INDEX(Nodes[MNLC],MATCH(Links[[#This Row],[i]],Nodes[NodeNo],0))</f>
        <v>7090</v>
      </c>
      <c r="M435" s="91">
        <f>INDEX(Nodes[MNLC],MATCH(Links[[#This Row],[j]],Nodes[NodeNo],0))</f>
        <v>3186</v>
      </c>
      <c r="N435" s="6">
        <f>INDEX(Directions[DirBin],MATCH(Links[[#This Row],[Dir]],Directions[Dir1],0))</f>
        <v>0</v>
      </c>
      <c r="O435" s="6">
        <f>INDEX(Branches[BranchSeq],MATCH(Links[[#This Row],[SingleLinkBranch]],Branches[Branch],0))</f>
        <v>1021</v>
      </c>
      <c r="P435" s="5" t="b">
        <f ca="1">AND(COUNTIF(Links[LinkIDSeq],Links[[#This Row],[LinkIDSeq]])=1,IF(Links[[#This Row],[BranchID]]=OFFSET(Links[[#This Row],[BranchID]],-1,0),Links[[#This Row],[i_mnlc]]=M434,TRUE))</f>
        <v>1</v>
      </c>
      <c r="Q435" s="5" t="b">
        <f>INDEX(Lines[PlotDir],MATCH(Links[[#This Row],[Line]],Lines[LineCode],0))=Links[[#This Row],[Dir]]</f>
        <v>0</v>
      </c>
      <c r="R435" s="5"/>
      <c r="S435" s="5"/>
    </row>
    <row r="436" spans="1:19" x14ac:dyDescent="0.45">
      <c r="A4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2100</v>
      </c>
      <c r="B436" s="90">
        <v>660287</v>
      </c>
      <c r="C436" s="90">
        <v>640587</v>
      </c>
      <c r="D436" s="90" t="s">
        <v>40</v>
      </c>
      <c r="E436" s="90" t="s">
        <v>254</v>
      </c>
      <c r="F436" s="89" t="s">
        <v>349</v>
      </c>
      <c r="G436" s="79">
        <v>10</v>
      </c>
      <c r="H436" s="90">
        <v>2912</v>
      </c>
      <c r="I436" s="105" t="str">
        <f>CONCATENATE(INDEX(Nodes[NodeCode],MATCH(Links[[#This Row],[i]],Nodes[NodeNo],0)),"&gt;",INDEX(Nodes[NodeCode],MATCH(Links[[#This Row],[j]],Nodes[NodeNo],0)))</f>
        <v>HAYr_EZL_EB&gt;STLr_EZL_EB</v>
      </c>
      <c r="J436" s="91" cm="1">
        <f t="array" ref="J436">SUM((Links[[#This Row],[LinkCode]]=Links[LinkCode])*(ROW(Links[[#This Row],[LinkCode]])&gt;ROW(Links[LinkCode])))</f>
        <v>0</v>
      </c>
      <c r="K436" s="6" t="str">
        <f>INDEX(Lines[ChildMode],MATCH(Links[[#This Row],[Line]],Lines[LineCode],0))</f>
        <v>e</v>
      </c>
      <c r="L436" s="6">
        <f>INDEX(Nodes[MNLC],MATCH(Links[[#This Row],[i]],Nodes[NodeNo],0))</f>
        <v>3186</v>
      </c>
      <c r="M436" s="91">
        <f>INDEX(Nodes[MNLC],MATCH(Links[[#This Row],[j]],Nodes[NodeNo],0))</f>
        <v>3187</v>
      </c>
      <c r="N436" s="6">
        <f>INDEX(Directions[DirBin],MATCH(Links[[#This Row],[Dir]],Directions[Dir1],0))</f>
        <v>0</v>
      </c>
      <c r="O436" s="6">
        <f>INDEX(Branches[BranchSeq],MATCH(Links[[#This Row],[SingleLinkBranch]],Branches[Branch],0))</f>
        <v>1009</v>
      </c>
      <c r="P436" s="5" t="b">
        <f ca="1">AND(COUNTIF(Links[LinkIDSeq],Links[[#This Row],[LinkIDSeq]])=1,IF(Links[[#This Row],[BranchID]]=OFFSET(Links[[#This Row],[BranchID]],-1,0),Links[[#This Row],[i_mnlc]]=M435,TRUE))</f>
        <v>1</v>
      </c>
      <c r="Q436" s="5" t="b">
        <f>INDEX(Lines[PlotDir],MATCH(Links[[#This Row],[Line]],Lines[LineCode],0))=Links[[#This Row],[Dir]]</f>
        <v>0</v>
      </c>
      <c r="R436" s="5"/>
      <c r="S436" s="5"/>
    </row>
    <row r="437" spans="1:19" x14ac:dyDescent="0.45">
      <c r="A4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2110</v>
      </c>
      <c r="B437" s="90">
        <v>640587</v>
      </c>
      <c r="C437" s="90">
        <v>640787</v>
      </c>
      <c r="D437" s="90" t="s">
        <v>40</v>
      </c>
      <c r="E437" s="90" t="s">
        <v>254</v>
      </c>
      <c r="F437" s="89" t="s">
        <v>349</v>
      </c>
      <c r="G437" s="79">
        <v>11</v>
      </c>
      <c r="H437" s="90">
        <v>2776</v>
      </c>
      <c r="I437" s="105" t="str">
        <f>CONCATENATE(INDEX(Nodes[NodeCode],MATCH(Links[[#This Row],[i]],Nodes[NodeNo],0)),"&gt;",INDEX(Nodes[NodeCode],MATCH(Links[[#This Row],[j]],Nodes[NodeNo],0)))</f>
        <v>STLr_EZL_EB&gt;HANr_EZL_EB</v>
      </c>
      <c r="J437" s="91" cm="1">
        <f t="array" ref="J437">SUM((Links[[#This Row],[LinkCode]]=Links[LinkCode])*(ROW(Links[[#This Row],[LinkCode]])&gt;ROW(Links[LinkCode])))</f>
        <v>0</v>
      </c>
      <c r="K437" s="6" t="str">
        <f>INDEX(Lines[ChildMode],MATCH(Links[[#This Row],[Line]],Lines[LineCode],0))</f>
        <v>e</v>
      </c>
      <c r="L437" s="6">
        <f>INDEX(Nodes[MNLC],MATCH(Links[[#This Row],[i]],Nodes[NodeNo],0))</f>
        <v>3187</v>
      </c>
      <c r="M437" s="91">
        <f>INDEX(Nodes[MNLC],MATCH(Links[[#This Row],[j]],Nodes[NodeNo],0))</f>
        <v>3191</v>
      </c>
      <c r="N437" s="6">
        <f>INDEX(Directions[DirBin],MATCH(Links[[#This Row],[Dir]],Directions[Dir1],0))</f>
        <v>0</v>
      </c>
      <c r="O437" s="6">
        <f>INDEX(Branches[BranchSeq],MATCH(Links[[#This Row],[SingleLinkBranch]],Branches[Branch],0))</f>
        <v>1009</v>
      </c>
      <c r="P437" s="5" t="b">
        <f ca="1">AND(COUNTIF(Links[LinkIDSeq],Links[[#This Row],[LinkIDSeq]])=1,IF(Links[[#This Row],[BranchID]]=OFFSET(Links[[#This Row],[BranchID]],-1,0),Links[[#This Row],[i_mnlc]]=M436,TRUE))</f>
        <v>1</v>
      </c>
      <c r="Q437" s="5" t="b">
        <f>INDEX(Lines[PlotDir],MATCH(Links[[#This Row],[Line]],Lines[LineCode],0))=Links[[#This Row],[Dir]]</f>
        <v>0</v>
      </c>
      <c r="R437" s="5"/>
      <c r="S437" s="5"/>
    </row>
    <row r="438" spans="1:19" x14ac:dyDescent="0.45">
      <c r="A4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2120</v>
      </c>
      <c r="B438" s="90">
        <v>640787</v>
      </c>
      <c r="C438" s="90">
        <v>630487</v>
      </c>
      <c r="D438" s="90" t="s">
        <v>40</v>
      </c>
      <c r="E438" s="90" t="s">
        <v>254</v>
      </c>
      <c r="F438" s="89" t="s">
        <v>349</v>
      </c>
      <c r="G438" s="79">
        <v>12</v>
      </c>
      <c r="H438" s="90">
        <v>1351</v>
      </c>
      <c r="I438" s="105" t="str">
        <f>CONCATENATE(INDEX(Nodes[NodeCode],MATCH(Links[[#This Row],[i]],Nodes[NodeNo],0)),"&gt;",INDEX(Nodes[NodeCode],MATCH(Links[[#This Row],[j]],Nodes[NodeNo],0)))</f>
        <v>HANr_EZL_EB&gt;WEAr_EZL_EB</v>
      </c>
      <c r="J438" s="91" cm="1">
        <f t="array" ref="J438">SUM((Links[[#This Row],[LinkCode]]=Links[LinkCode])*(ROW(Links[[#This Row],[LinkCode]])&gt;ROW(Links[LinkCode])))</f>
        <v>0</v>
      </c>
      <c r="K438" s="6" t="str">
        <f>INDEX(Lines[ChildMode],MATCH(Links[[#This Row],[Line]],Lines[LineCode],0))</f>
        <v>e</v>
      </c>
      <c r="L438" s="6">
        <f>INDEX(Nodes[MNLC],MATCH(Links[[#This Row],[i]],Nodes[NodeNo],0))</f>
        <v>3191</v>
      </c>
      <c r="M438" s="91">
        <f>INDEX(Nodes[MNLC],MATCH(Links[[#This Row],[j]],Nodes[NodeNo],0))</f>
        <v>3188</v>
      </c>
      <c r="N438" s="6">
        <f>INDEX(Directions[DirBin],MATCH(Links[[#This Row],[Dir]],Directions[Dir1],0))</f>
        <v>0</v>
      </c>
      <c r="O438" s="6">
        <f>INDEX(Branches[BranchSeq],MATCH(Links[[#This Row],[SingleLinkBranch]],Branches[Branch],0))</f>
        <v>1009</v>
      </c>
      <c r="P438" s="5" t="b">
        <f ca="1">AND(COUNTIF(Links[LinkIDSeq],Links[[#This Row],[LinkIDSeq]])=1,IF(Links[[#This Row],[BranchID]]=OFFSET(Links[[#This Row],[BranchID]],-1,0),Links[[#This Row],[i_mnlc]]=M437,TRUE))</f>
        <v>1</v>
      </c>
      <c r="Q438" s="5" t="b">
        <f>INDEX(Lines[PlotDir],MATCH(Links[[#This Row],[Line]],Lines[LineCode],0))=Links[[#This Row],[Dir]]</f>
        <v>0</v>
      </c>
      <c r="R438" s="5"/>
      <c r="S438" s="5"/>
    </row>
    <row r="439" spans="1:19" x14ac:dyDescent="0.45">
      <c r="A4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2130</v>
      </c>
      <c r="B439" s="90">
        <v>630487</v>
      </c>
      <c r="C439" s="90">
        <v>630387</v>
      </c>
      <c r="D439" s="90" t="s">
        <v>40</v>
      </c>
      <c r="E439" s="90" t="s">
        <v>254</v>
      </c>
      <c r="F439" s="89" t="s">
        <v>349</v>
      </c>
      <c r="G439" s="79">
        <v>13</v>
      </c>
      <c r="H439" s="90">
        <v>1304</v>
      </c>
      <c r="I439" s="105" t="str">
        <f>CONCATENATE(INDEX(Nodes[NodeCode],MATCH(Links[[#This Row],[i]],Nodes[NodeNo],0)),"&gt;",INDEX(Nodes[NodeCode],MATCH(Links[[#This Row],[j]],Nodes[NodeNo],0)))</f>
        <v>WEAr_EZL_EB&gt;EBYu_EZL_EB</v>
      </c>
      <c r="J439" s="91" cm="1">
        <f t="array" ref="J439">SUM((Links[[#This Row],[LinkCode]]=Links[LinkCode])*(ROW(Links[[#This Row],[LinkCode]])&gt;ROW(Links[LinkCode])))</f>
        <v>0</v>
      </c>
      <c r="K439" s="6" t="str">
        <f>INDEX(Lines[ChildMode],MATCH(Links[[#This Row],[Line]],Lines[LineCode],0))</f>
        <v>e</v>
      </c>
      <c r="L439" s="6">
        <f>INDEX(Nodes[MNLC],MATCH(Links[[#This Row],[i]],Nodes[NodeNo],0))</f>
        <v>3188</v>
      </c>
      <c r="M439" s="91">
        <f>INDEX(Nodes[MNLC],MATCH(Links[[#This Row],[j]],Nodes[NodeNo],0))</f>
        <v>560</v>
      </c>
      <c r="N439" s="6">
        <f>INDEX(Directions[DirBin],MATCH(Links[[#This Row],[Dir]],Directions[Dir1],0))</f>
        <v>0</v>
      </c>
      <c r="O439" s="6">
        <f>INDEX(Branches[BranchSeq],MATCH(Links[[#This Row],[SingleLinkBranch]],Branches[Branch],0))</f>
        <v>1009</v>
      </c>
      <c r="P439" s="5" t="b">
        <f ca="1">AND(COUNTIF(Links[LinkIDSeq],Links[[#This Row],[LinkIDSeq]])=1,IF(Links[[#This Row],[BranchID]]=OFFSET(Links[[#This Row],[BranchID]],-1,0),Links[[#This Row],[i_mnlc]]=M438,TRUE))</f>
        <v>1</v>
      </c>
      <c r="Q439" s="5" t="b">
        <f>INDEX(Lines[PlotDir],MATCH(Links[[#This Row],[Line]],Lines[LineCode],0))=Links[[#This Row],[Dir]]</f>
        <v>0</v>
      </c>
      <c r="R439" s="5"/>
      <c r="S439" s="5"/>
    </row>
    <row r="440" spans="1:19" x14ac:dyDescent="0.45">
      <c r="A4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2140</v>
      </c>
      <c r="B440" s="90">
        <v>630387</v>
      </c>
      <c r="C440" s="90">
        <v>620687</v>
      </c>
      <c r="D440" s="90" t="s">
        <v>40</v>
      </c>
      <c r="E440" s="90" t="s">
        <v>254</v>
      </c>
      <c r="F440" s="89" t="s">
        <v>349</v>
      </c>
      <c r="G440" s="79">
        <v>14</v>
      </c>
      <c r="H440" s="90">
        <v>2301</v>
      </c>
      <c r="I440" s="105" t="str">
        <f>CONCATENATE(INDEX(Nodes[NodeCode],MATCH(Links[[#This Row],[i]],Nodes[NodeNo],0)),"&gt;",INDEX(Nodes[NodeCode],MATCH(Links[[#This Row],[j]],Nodes[NodeNo],0)))</f>
        <v>EBYu_EZL_EB&gt;AMLr_EZL_EB</v>
      </c>
      <c r="J440" s="91" cm="1">
        <f t="array" ref="J440">SUM((Links[[#This Row],[LinkCode]]=Links[LinkCode])*(ROW(Links[[#This Row],[LinkCode]])&gt;ROW(Links[LinkCode])))</f>
        <v>0</v>
      </c>
      <c r="K440" s="6" t="str">
        <f>INDEX(Lines[ChildMode],MATCH(Links[[#This Row],[Line]],Lines[LineCode],0))</f>
        <v>e</v>
      </c>
      <c r="L440" s="6">
        <f>INDEX(Nodes[MNLC],MATCH(Links[[#This Row],[i]],Nodes[NodeNo],0))</f>
        <v>560</v>
      </c>
      <c r="M440" s="91">
        <f>INDEX(Nodes[MNLC],MATCH(Links[[#This Row],[j]],Nodes[NodeNo],0))</f>
        <v>3000</v>
      </c>
      <c r="N440" s="6">
        <f>INDEX(Directions[DirBin],MATCH(Links[[#This Row],[Dir]],Directions[Dir1],0))</f>
        <v>0</v>
      </c>
      <c r="O440" s="6">
        <f>INDEX(Branches[BranchSeq],MATCH(Links[[#This Row],[SingleLinkBranch]],Branches[Branch],0))</f>
        <v>1009</v>
      </c>
      <c r="P440" s="5" t="b">
        <f ca="1">AND(COUNTIF(Links[LinkIDSeq],Links[[#This Row],[LinkIDSeq]])=1,IF(Links[[#This Row],[BranchID]]=OFFSET(Links[[#This Row],[BranchID]],-1,0),Links[[#This Row],[i_mnlc]]=M439,TRUE))</f>
        <v>1</v>
      </c>
      <c r="Q440" s="5" t="b">
        <f>INDEX(Lines[PlotDir],MATCH(Links[[#This Row],[Line]],Lines[LineCode],0))=Links[[#This Row],[Dir]]</f>
        <v>0</v>
      </c>
      <c r="R440" s="5"/>
      <c r="S440" s="5"/>
    </row>
    <row r="441" spans="1:19" x14ac:dyDescent="0.45">
      <c r="A4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5150</v>
      </c>
      <c r="B441" s="90">
        <v>620687</v>
      </c>
      <c r="C441" s="90">
        <v>50197</v>
      </c>
      <c r="D441" s="90" t="s">
        <v>40</v>
      </c>
      <c r="E441" s="90" t="s">
        <v>254</v>
      </c>
      <c r="F441" s="89" t="s">
        <v>348</v>
      </c>
      <c r="G441" s="79">
        <v>15</v>
      </c>
      <c r="H441" s="90">
        <v>6630</v>
      </c>
      <c r="I441" s="105" t="str">
        <f>CONCATENATE(INDEX(Nodes[NodeCode],MATCH(Links[[#This Row],[i]],Nodes[NodeNo],0)),"&gt;",INDEX(Nodes[NodeCode],MATCH(Links[[#This Row],[j]],Nodes[NodeNo],0)))</f>
        <v>AMLr_EZL_EB&gt;PADr_EZL_EB</v>
      </c>
      <c r="J441" s="91" cm="1">
        <f t="array" ref="J441">SUM((Links[[#This Row],[LinkCode]]=Links[LinkCode])*(ROW(Links[[#This Row],[LinkCode]])&gt;ROW(Links[LinkCode])))</f>
        <v>0</v>
      </c>
      <c r="K441" s="6" t="str">
        <f>INDEX(Lines[ChildMode],MATCH(Links[[#This Row],[Line]],Lines[LineCode],0))</f>
        <v>e</v>
      </c>
      <c r="L441" s="6">
        <f>INDEX(Nodes[MNLC],MATCH(Links[[#This Row],[i]],Nodes[NodeNo],0))</f>
        <v>3000</v>
      </c>
      <c r="M441" s="91">
        <f>INDEX(Nodes[MNLC],MATCH(Links[[#This Row],[j]],Nodes[NodeNo],0))</f>
        <v>3087</v>
      </c>
      <c r="N441" s="6">
        <f>INDEX(Directions[DirBin],MATCH(Links[[#This Row],[Dir]],Directions[Dir1],0))</f>
        <v>0</v>
      </c>
      <c r="O441" s="6">
        <f>INDEX(Branches[BranchSeq],MATCH(Links[[#This Row],[SingleLinkBranch]],Branches[Branch],0))</f>
        <v>1006</v>
      </c>
      <c r="P441" s="5" t="b">
        <f ca="1">AND(COUNTIF(Links[LinkIDSeq],Links[[#This Row],[LinkIDSeq]])=1,IF(Links[[#This Row],[BranchID]]=OFFSET(Links[[#This Row],[BranchID]],-1,0),Links[[#This Row],[i_mnlc]]=M440,TRUE))</f>
        <v>1</v>
      </c>
      <c r="Q441" s="5" t="b">
        <f>INDEX(Lines[PlotDir],MATCH(Links[[#This Row],[Line]],Lines[LineCode],0))=Links[[#This Row],[Dir]]</f>
        <v>0</v>
      </c>
      <c r="R441" s="5"/>
      <c r="S441" s="5"/>
    </row>
    <row r="442" spans="1:19" x14ac:dyDescent="0.45">
      <c r="A4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000150</v>
      </c>
      <c r="B442" s="90">
        <v>620687</v>
      </c>
      <c r="C442" s="90">
        <v>50187</v>
      </c>
      <c r="D442" s="90" t="s">
        <v>40</v>
      </c>
      <c r="E442" s="90" t="s">
        <v>254</v>
      </c>
      <c r="F442" s="89" t="s">
        <v>347</v>
      </c>
      <c r="G442" s="79">
        <v>15</v>
      </c>
      <c r="H442" s="90">
        <v>6862</v>
      </c>
      <c r="I442" s="105" t="str">
        <f>CONCATENATE(INDEX(Nodes[NodeCode],MATCH(Links[[#This Row],[i]],Nodes[NodeNo],0)),"&gt;",INDEX(Nodes[NodeCode],MATCH(Links[[#This Row],[j]],Nodes[NodeNo],0)))</f>
        <v>AMLr_EZL_EB&gt;PADu_EZL_EB</v>
      </c>
      <c r="J442" s="91" cm="1">
        <f t="array" ref="J442">SUM((Links[[#This Row],[LinkCode]]=Links[LinkCode])*(ROW(Links[[#This Row],[LinkCode]])&gt;ROW(Links[LinkCode])))</f>
        <v>0</v>
      </c>
      <c r="K442" s="6" t="str">
        <f>INDEX(Lines[ChildMode],MATCH(Links[[#This Row],[Line]],Lines[LineCode],0))</f>
        <v>e</v>
      </c>
      <c r="L442" s="6">
        <f>INDEX(Nodes[MNLC],MATCH(Links[[#This Row],[i]],Nodes[NodeNo],0))</f>
        <v>3000</v>
      </c>
      <c r="M442" s="91">
        <f>INDEX(Nodes[MNLC],MATCH(Links[[#This Row],[j]],Nodes[NodeNo],0))</f>
        <v>670</v>
      </c>
      <c r="N442" s="6">
        <f>INDEX(Directions[DirBin],MATCH(Links[[#This Row],[Dir]],Directions[Dir1],0))</f>
        <v>0</v>
      </c>
      <c r="O442" s="6">
        <f>INDEX(Branches[BranchSeq],MATCH(Links[[#This Row],[SingleLinkBranch]],Branches[Branch],0))</f>
        <v>1001</v>
      </c>
      <c r="P442" s="5" t="b">
        <f ca="1">AND(COUNTIF(Links[LinkIDSeq],Links[[#This Row],[LinkIDSeq]])=1,IF(Links[[#This Row],[BranchID]]=OFFSET(Links[[#This Row],[BranchID]],-1,0),Links[[#This Row],[i_mnlc]]=M441,TRUE))</f>
        <v>1</v>
      </c>
      <c r="Q442" s="5" t="b">
        <f>INDEX(Lines[PlotDir],MATCH(Links[[#This Row],[Line]],Lines[LineCode],0))=Links[[#This Row],[Dir]]</f>
        <v>0</v>
      </c>
      <c r="R442" s="5"/>
      <c r="S442" s="5"/>
    </row>
    <row r="443" spans="1:19" x14ac:dyDescent="0.45">
      <c r="A4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6160</v>
      </c>
      <c r="B443" s="90">
        <v>50187</v>
      </c>
      <c r="C443" s="90">
        <v>30787</v>
      </c>
      <c r="D443" s="90" t="s">
        <v>40</v>
      </c>
      <c r="E443" s="90" t="s">
        <v>254</v>
      </c>
      <c r="F443" s="89" t="s">
        <v>346</v>
      </c>
      <c r="G443" s="79">
        <v>16</v>
      </c>
      <c r="H443" s="90">
        <v>2387</v>
      </c>
      <c r="I443" s="105" t="str">
        <f>CONCATENATE(INDEX(Nodes[NodeCode],MATCH(Links[[#This Row],[i]],Nodes[NodeNo],0)),"&gt;",INDEX(Nodes[NodeCode],MATCH(Links[[#This Row],[j]],Nodes[NodeNo],0)))</f>
        <v>PADu_EZL_EB&gt;BDSu_EZL_EB</v>
      </c>
      <c r="J443" s="91" cm="1">
        <f t="array" ref="J443">SUM((Links[[#This Row],[LinkCode]]=Links[LinkCode])*(ROW(Links[[#This Row],[LinkCode]])&gt;ROW(Links[LinkCode])))</f>
        <v>0</v>
      </c>
      <c r="K443" s="6" t="str">
        <f>INDEX(Lines[ChildMode],MATCH(Links[[#This Row],[Line]],Lines[LineCode],0))</f>
        <v>e</v>
      </c>
      <c r="L443" s="6">
        <f>INDEX(Nodes[MNLC],MATCH(Links[[#This Row],[i]],Nodes[NodeNo],0))</f>
        <v>670</v>
      </c>
      <c r="M443" s="91">
        <f>INDEX(Nodes[MNLC],MATCH(Links[[#This Row],[j]],Nodes[NodeNo],0))</f>
        <v>524</v>
      </c>
      <c r="N443" s="6">
        <f>INDEX(Directions[DirBin],MATCH(Links[[#This Row],[Dir]],Directions[Dir1],0))</f>
        <v>0</v>
      </c>
      <c r="O443" s="6">
        <f>INDEX(Branches[BranchSeq],MATCH(Links[[#This Row],[SingleLinkBranch]],Branches[Branch],0))</f>
        <v>395</v>
      </c>
      <c r="P443" s="5" t="b">
        <f ca="1">AND(COUNTIF(Links[LinkIDSeq],Links[[#This Row],[LinkIDSeq]])=1,IF(Links[[#This Row],[BranchID]]=OFFSET(Links[[#This Row],[BranchID]],-1,0),Links[[#This Row],[i_mnlc]]=M442,TRUE))</f>
        <v>1</v>
      </c>
      <c r="Q443" s="5" t="b">
        <f>INDEX(Lines[PlotDir],MATCH(Links[[#This Row],[Line]],Lines[LineCode],0))=Links[[#This Row],[Dir]]</f>
        <v>0</v>
      </c>
      <c r="R443" s="5"/>
      <c r="S443" s="5"/>
    </row>
    <row r="444" spans="1:19" x14ac:dyDescent="0.45">
      <c r="A4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6170</v>
      </c>
      <c r="B444" s="90">
        <v>30787</v>
      </c>
      <c r="C444" s="90">
        <v>30687</v>
      </c>
      <c r="D444" s="90" t="s">
        <v>40</v>
      </c>
      <c r="E444" s="90" t="s">
        <v>254</v>
      </c>
      <c r="F444" s="89" t="s">
        <v>346</v>
      </c>
      <c r="G444" s="79">
        <v>17</v>
      </c>
      <c r="H444" s="90">
        <v>1064</v>
      </c>
      <c r="I444" s="105" t="str">
        <f>CONCATENATE(INDEX(Nodes[NodeCode],MATCH(Links[[#This Row],[i]],Nodes[NodeNo],0)),"&gt;",INDEX(Nodes[NodeCode],MATCH(Links[[#This Row],[j]],Nodes[NodeNo],0)))</f>
        <v>BDSu_EZL_EB&gt;TCRu_EZL_EB</v>
      </c>
      <c r="J444" s="91" cm="1">
        <f t="array" ref="J444">SUM((Links[[#This Row],[LinkCode]]=Links[LinkCode])*(ROW(Links[[#This Row],[LinkCode]])&gt;ROW(Links[LinkCode])))</f>
        <v>0</v>
      </c>
      <c r="K444" s="6" t="str">
        <f>INDEX(Lines[ChildMode],MATCH(Links[[#This Row],[Line]],Lines[LineCode],0))</f>
        <v>e</v>
      </c>
      <c r="L444" s="6">
        <f>INDEX(Nodes[MNLC],MATCH(Links[[#This Row],[i]],Nodes[NodeNo],0))</f>
        <v>524</v>
      </c>
      <c r="M444" s="91">
        <f>INDEX(Nodes[MNLC],MATCH(Links[[#This Row],[j]],Nodes[NodeNo],0))</f>
        <v>728</v>
      </c>
      <c r="N444" s="6">
        <f>INDEX(Directions[DirBin],MATCH(Links[[#This Row],[Dir]],Directions[Dir1],0))</f>
        <v>0</v>
      </c>
      <c r="O444" s="6">
        <f>INDEX(Branches[BranchSeq],MATCH(Links[[#This Row],[SingleLinkBranch]],Branches[Branch],0))</f>
        <v>395</v>
      </c>
      <c r="P444" s="5" t="b">
        <f ca="1">AND(COUNTIF(Links[LinkIDSeq],Links[[#This Row],[LinkIDSeq]])=1,IF(Links[[#This Row],[BranchID]]=OFFSET(Links[[#This Row],[BranchID]],-1,0),Links[[#This Row],[i_mnlc]]=M443,TRUE))</f>
        <v>1</v>
      </c>
      <c r="Q444" s="5" t="b">
        <f>INDEX(Lines[PlotDir],MATCH(Links[[#This Row],[Line]],Lines[LineCode],0))=Links[[#This Row],[Dir]]</f>
        <v>0</v>
      </c>
      <c r="R444" s="5"/>
      <c r="S444" s="5"/>
    </row>
    <row r="445" spans="1:19" x14ac:dyDescent="0.45">
      <c r="A4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6180</v>
      </c>
      <c r="B445" s="90">
        <v>30687</v>
      </c>
      <c r="C445" s="90">
        <v>160187</v>
      </c>
      <c r="D445" s="90" t="s">
        <v>40</v>
      </c>
      <c r="E445" s="90" t="s">
        <v>254</v>
      </c>
      <c r="F445" s="89" t="s">
        <v>346</v>
      </c>
      <c r="G445" s="79">
        <v>18</v>
      </c>
      <c r="H445" s="90">
        <v>2213</v>
      </c>
      <c r="I445" s="105" t="str">
        <f>CONCATENATE(INDEX(Nodes[NodeCode],MATCH(Links[[#This Row],[i]],Nodes[NodeNo],0)),"&gt;",INDEX(Nodes[NodeCode],MATCH(Links[[#This Row],[j]],Nodes[NodeNo],0)))</f>
        <v>TCRu_EZL_EB&gt;FARu_EZL_EB</v>
      </c>
      <c r="J445" s="91" cm="1">
        <f t="array" ref="J445">SUM((Links[[#This Row],[LinkCode]]=Links[LinkCode])*(ROW(Links[[#This Row],[LinkCode]])&gt;ROW(Links[LinkCode])))</f>
        <v>0</v>
      </c>
      <c r="K445" s="6" t="str">
        <f>INDEX(Lines[ChildMode],MATCH(Links[[#This Row],[Line]],Lines[LineCode],0))</f>
        <v>e</v>
      </c>
      <c r="L445" s="6">
        <f>INDEX(Nodes[MNLC],MATCH(Links[[#This Row],[i]],Nodes[NodeNo],0))</f>
        <v>728</v>
      </c>
      <c r="M445" s="91">
        <f>INDEX(Nodes[MNLC],MATCH(Links[[#This Row],[j]],Nodes[NodeNo],0))</f>
        <v>577</v>
      </c>
      <c r="N445" s="6">
        <f>INDEX(Directions[DirBin],MATCH(Links[[#This Row],[Dir]],Directions[Dir1],0))</f>
        <v>0</v>
      </c>
      <c r="O445" s="6">
        <f>INDEX(Branches[BranchSeq],MATCH(Links[[#This Row],[SingleLinkBranch]],Branches[Branch],0))</f>
        <v>395</v>
      </c>
      <c r="P445" s="5" t="b">
        <f ca="1">AND(COUNTIF(Links[LinkIDSeq],Links[[#This Row],[LinkIDSeq]])=1,IF(Links[[#This Row],[BranchID]]=OFFSET(Links[[#This Row],[BranchID]],-1,0),Links[[#This Row],[i_mnlc]]=M444,TRUE))</f>
        <v>1</v>
      </c>
      <c r="Q445" s="5" t="b">
        <f>INDEX(Lines[PlotDir],MATCH(Links[[#This Row],[Line]],Lines[LineCode],0))=Links[[#This Row],[Dir]]</f>
        <v>0</v>
      </c>
      <c r="R445" s="5"/>
      <c r="S445" s="5"/>
    </row>
    <row r="446" spans="1:19" x14ac:dyDescent="0.45">
      <c r="A4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6190</v>
      </c>
      <c r="B446" s="90">
        <v>160187</v>
      </c>
      <c r="C446" s="90">
        <v>10387</v>
      </c>
      <c r="D446" s="90" t="s">
        <v>40</v>
      </c>
      <c r="E446" s="90" t="s">
        <v>254</v>
      </c>
      <c r="F446" s="89" t="s">
        <v>346</v>
      </c>
      <c r="G446" s="79">
        <v>19</v>
      </c>
      <c r="H446" s="90">
        <v>1181</v>
      </c>
      <c r="I446" s="105" t="str">
        <f>CONCATENATE(INDEX(Nodes[NodeCode],MATCH(Links[[#This Row],[i]],Nodes[NodeNo],0)),"&gt;",INDEX(Nodes[NodeCode],MATCH(Links[[#This Row],[j]],Nodes[NodeNo],0)))</f>
        <v>FARu_EZL_EB&gt;LSTu_EZL_EB</v>
      </c>
      <c r="J446" s="91" cm="1">
        <f t="array" ref="J446">SUM((Links[[#This Row],[LinkCode]]=Links[LinkCode])*(ROW(Links[[#This Row],[LinkCode]])&gt;ROW(Links[LinkCode])))</f>
        <v>0</v>
      </c>
      <c r="K446" s="6" t="str">
        <f>INDEX(Lines[ChildMode],MATCH(Links[[#This Row],[Line]],Lines[LineCode],0))</f>
        <v>e</v>
      </c>
      <c r="L446" s="6">
        <f>INDEX(Nodes[MNLC],MATCH(Links[[#This Row],[i]],Nodes[NodeNo],0))</f>
        <v>577</v>
      </c>
      <c r="M446" s="91">
        <f>INDEX(Nodes[MNLC],MATCH(Links[[#This Row],[j]],Nodes[NodeNo],0))</f>
        <v>634</v>
      </c>
      <c r="N446" s="6">
        <f>INDEX(Directions[DirBin],MATCH(Links[[#This Row],[Dir]],Directions[Dir1],0))</f>
        <v>0</v>
      </c>
      <c r="O446" s="6">
        <f>INDEX(Branches[BranchSeq],MATCH(Links[[#This Row],[SingleLinkBranch]],Branches[Branch],0))</f>
        <v>395</v>
      </c>
      <c r="P446" s="5" t="b">
        <f ca="1">AND(COUNTIF(Links[LinkIDSeq],Links[[#This Row],[LinkIDSeq]])=1,IF(Links[[#This Row],[BranchID]]=OFFSET(Links[[#This Row],[BranchID]],-1,0),Links[[#This Row],[i_mnlc]]=M445,TRUE))</f>
        <v>1</v>
      </c>
      <c r="Q446" s="5" t="b">
        <f>INDEX(Lines[PlotDir],MATCH(Links[[#This Row],[Line]],Lines[LineCode],0))=Links[[#This Row],[Dir]]</f>
        <v>0</v>
      </c>
      <c r="R446" s="5"/>
      <c r="S446" s="5"/>
    </row>
    <row r="447" spans="1:19" x14ac:dyDescent="0.45">
      <c r="A4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6200</v>
      </c>
      <c r="B447" s="90">
        <v>10387</v>
      </c>
      <c r="C447" s="90">
        <v>90787</v>
      </c>
      <c r="D447" s="90" t="s">
        <v>40</v>
      </c>
      <c r="E447" s="90" t="s">
        <v>254</v>
      </c>
      <c r="F447" s="89" t="s">
        <v>346</v>
      </c>
      <c r="G447" s="79">
        <v>20</v>
      </c>
      <c r="H447" s="90">
        <v>2001</v>
      </c>
      <c r="I447" s="105" t="str">
        <f>CONCATENATE(INDEX(Nodes[NodeCode],MATCH(Links[[#This Row],[i]],Nodes[NodeNo],0)),"&gt;",INDEX(Nodes[NodeCode],MATCH(Links[[#This Row],[j]],Nodes[NodeNo],0)))</f>
        <v>LSTu_EZL_EB&gt;WCLu_EZL_EB</v>
      </c>
      <c r="J447" s="91" cm="1">
        <f t="array" ref="J447">SUM((Links[[#This Row],[LinkCode]]=Links[LinkCode])*(ROW(Links[[#This Row],[LinkCode]])&gt;ROW(Links[LinkCode])))</f>
        <v>0</v>
      </c>
      <c r="K447" s="6" t="str">
        <f>INDEX(Lines[ChildMode],MATCH(Links[[#This Row],[Line]],Lines[LineCode],0))</f>
        <v>e</v>
      </c>
      <c r="L447" s="6">
        <f>INDEX(Nodes[MNLC],MATCH(Links[[#This Row],[i]],Nodes[NodeNo],0))</f>
        <v>634</v>
      </c>
      <c r="M447" s="91">
        <f>INDEX(Nodes[MNLC],MATCH(Links[[#This Row],[j]],Nodes[NodeNo],0))</f>
        <v>763</v>
      </c>
      <c r="N447" s="6">
        <f>INDEX(Directions[DirBin],MATCH(Links[[#This Row],[Dir]],Directions[Dir1],0))</f>
        <v>0</v>
      </c>
      <c r="O447" s="6">
        <f>INDEX(Branches[BranchSeq],MATCH(Links[[#This Row],[SingleLinkBranch]],Branches[Branch],0))</f>
        <v>395</v>
      </c>
      <c r="P447" s="5" t="b">
        <f ca="1">AND(COUNTIF(Links[LinkIDSeq],Links[[#This Row],[LinkIDSeq]])=1,IF(Links[[#This Row],[BranchID]]=OFFSET(Links[[#This Row],[BranchID]],-1,0),Links[[#This Row],[i_mnlc]]=M446,TRUE))</f>
        <v>1</v>
      </c>
      <c r="Q447" s="5" t="b">
        <f>INDEX(Lines[PlotDir],MATCH(Links[[#This Row],[Line]],Lines[LineCode],0))=Links[[#This Row],[Dir]]</f>
        <v>0</v>
      </c>
      <c r="R447" s="5"/>
      <c r="S447" s="5"/>
    </row>
    <row r="448" spans="1:19" x14ac:dyDescent="0.45">
      <c r="A4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7210</v>
      </c>
      <c r="B448" s="90">
        <v>90787</v>
      </c>
      <c r="C448" s="90">
        <v>81087</v>
      </c>
      <c r="D448" s="90" t="s">
        <v>40</v>
      </c>
      <c r="E448" s="90" t="s">
        <v>254</v>
      </c>
      <c r="F448" s="89" t="s">
        <v>345</v>
      </c>
      <c r="G448" s="79">
        <v>21</v>
      </c>
      <c r="H448" s="90">
        <v>3467</v>
      </c>
      <c r="I448" s="105" t="str">
        <f>CONCATENATE(INDEX(Nodes[NodeCode],MATCH(Links[[#This Row],[i]],Nodes[NodeNo],0)),"&gt;",INDEX(Nodes[NodeCode],MATCH(Links[[#This Row],[j]],Nodes[NodeNo],0)))</f>
        <v>WCLu_EZL_EB&gt;CWXr_EZL_EB</v>
      </c>
      <c r="J448" s="91" cm="1">
        <f t="array" ref="J448">SUM((Links[[#This Row],[LinkCode]]=Links[LinkCode])*(ROW(Links[[#This Row],[LinkCode]])&gt;ROW(Links[LinkCode])))</f>
        <v>0</v>
      </c>
      <c r="K448" s="6" t="str">
        <f>INDEX(Lines[ChildMode],MATCH(Links[[#This Row],[Line]],Lines[LineCode],0))</f>
        <v>e</v>
      </c>
      <c r="L448" s="6">
        <f>INDEX(Nodes[MNLC],MATCH(Links[[#This Row],[i]],Nodes[NodeNo],0))</f>
        <v>763</v>
      </c>
      <c r="M448" s="91">
        <f>INDEX(Nodes[MNLC],MATCH(Links[[#This Row],[j]],Nodes[NodeNo],0))</f>
        <v>6560</v>
      </c>
      <c r="N448" s="6">
        <f>INDEX(Directions[DirBin],MATCH(Links[[#This Row],[Dir]],Directions[Dir1],0))</f>
        <v>0</v>
      </c>
      <c r="O448" s="6">
        <f>INDEX(Branches[BranchSeq],MATCH(Links[[#This Row],[SingleLinkBranch]],Branches[Branch],0))</f>
        <v>394</v>
      </c>
      <c r="P448" s="5" t="b">
        <f ca="1">AND(COUNTIF(Links[LinkIDSeq],Links[[#This Row],[LinkIDSeq]])=1,IF(Links[[#This Row],[BranchID]]=OFFSET(Links[[#This Row],[BranchID]],-1,0),Links[[#This Row],[i_mnlc]]=M447,TRUE))</f>
        <v>1</v>
      </c>
      <c r="Q448" s="5" t="b">
        <f>INDEX(Lines[PlotDir],MATCH(Links[[#This Row],[Line]],Lines[LineCode],0))=Links[[#This Row],[Dir]]</f>
        <v>0</v>
      </c>
      <c r="R448" s="5"/>
      <c r="S448" s="5"/>
    </row>
    <row r="449" spans="1:19" x14ac:dyDescent="0.45">
      <c r="A4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7220</v>
      </c>
      <c r="B449" s="90">
        <v>81087</v>
      </c>
      <c r="C449" s="90">
        <v>100987</v>
      </c>
      <c r="D449" s="90" t="s">
        <v>40</v>
      </c>
      <c r="E449" s="90" t="s">
        <v>254</v>
      </c>
      <c r="F449" s="89" t="s">
        <v>345</v>
      </c>
      <c r="G449" s="79">
        <v>22</v>
      </c>
      <c r="H449" s="90">
        <v>3312</v>
      </c>
      <c r="I449" s="105" t="str">
        <f>CONCATENATE(INDEX(Nodes[NodeCode],MATCH(Links[[#This Row],[i]],Nodes[NodeNo],0)),"&gt;",INDEX(Nodes[NodeCode],MATCH(Links[[#This Row],[j]],Nodes[NodeNo],0)))</f>
        <v>CWXr_EZL_EB&gt;CUSr_EZL_EB</v>
      </c>
      <c r="J449" s="91" cm="1">
        <f t="array" ref="J449">SUM((Links[[#This Row],[LinkCode]]=Links[LinkCode])*(ROW(Links[[#This Row],[LinkCode]])&gt;ROW(Links[LinkCode])))</f>
        <v>0</v>
      </c>
      <c r="K449" s="6" t="str">
        <f>INDEX(Lines[ChildMode],MATCH(Links[[#This Row],[Line]],Lines[LineCode],0))</f>
        <v>e</v>
      </c>
      <c r="L449" s="6">
        <f>INDEX(Nodes[MNLC],MATCH(Links[[#This Row],[i]],Nodes[NodeNo],0))</f>
        <v>6560</v>
      </c>
      <c r="M449" s="91">
        <f>INDEX(Nodes[MNLC],MATCH(Links[[#This Row],[j]],Nodes[NodeNo],0))</f>
        <v>6561</v>
      </c>
      <c r="N449" s="6">
        <f>INDEX(Directions[DirBin],MATCH(Links[[#This Row],[Dir]],Directions[Dir1],0))</f>
        <v>0</v>
      </c>
      <c r="O449" s="6">
        <f>INDEX(Branches[BranchSeq],MATCH(Links[[#This Row],[SingleLinkBranch]],Branches[Branch],0))</f>
        <v>394</v>
      </c>
      <c r="P449" s="5" t="b">
        <f ca="1">AND(COUNTIF(Links[LinkIDSeq],Links[[#This Row],[LinkIDSeq]])=1,IF(Links[[#This Row],[BranchID]]=OFFSET(Links[[#This Row],[BranchID]],-1,0),Links[[#This Row],[i_mnlc]]=M448,TRUE))</f>
        <v>1</v>
      </c>
      <c r="Q449" s="5" t="b">
        <f>INDEX(Lines[PlotDir],MATCH(Links[[#This Row],[Line]],Lines[LineCode],0))=Links[[#This Row],[Dir]]</f>
        <v>0</v>
      </c>
      <c r="R449" s="5"/>
      <c r="S449" s="5"/>
    </row>
    <row r="450" spans="1:19" x14ac:dyDescent="0.45">
      <c r="A4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7230</v>
      </c>
      <c r="B450" s="90">
        <v>100987</v>
      </c>
      <c r="C450" s="90">
        <v>820887</v>
      </c>
      <c r="D450" s="90" t="s">
        <v>40</v>
      </c>
      <c r="E450" s="90" t="s">
        <v>254</v>
      </c>
      <c r="F450" s="89" t="s">
        <v>345</v>
      </c>
      <c r="G450" s="79">
        <v>23</v>
      </c>
      <c r="H450" s="90">
        <v>4036</v>
      </c>
      <c r="I450" s="105" t="str">
        <f>CONCATENATE(INDEX(Nodes[NodeCode],MATCH(Links[[#This Row],[i]],Nodes[NodeNo],0)),"&gt;",INDEX(Nodes[NodeCode],MATCH(Links[[#This Row],[j]],Nodes[NodeNo],0)))</f>
        <v>CUSr_EZL_EB&gt;WWCr_EZL_EB</v>
      </c>
      <c r="J450" s="91" cm="1">
        <f t="array" ref="J450">SUM((Links[[#This Row],[LinkCode]]=Links[LinkCode])*(ROW(Links[[#This Row],[LinkCode]])&gt;ROW(Links[LinkCode])))</f>
        <v>0</v>
      </c>
      <c r="K450" s="6" t="str">
        <f>INDEX(Lines[ChildMode],MATCH(Links[[#This Row],[Line]],Lines[LineCode],0))</f>
        <v>e</v>
      </c>
      <c r="L450" s="6">
        <f>INDEX(Nodes[MNLC],MATCH(Links[[#This Row],[i]],Nodes[NodeNo],0))</f>
        <v>6561</v>
      </c>
      <c r="M450" s="91">
        <f>INDEX(Nodes[MNLC],MATCH(Links[[#This Row],[j]],Nodes[NodeNo],0))</f>
        <v>6562</v>
      </c>
      <c r="N450" s="6">
        <f>INDEX(Directions[DirBin],MATCH(Links[[#This Row],[Dir]],Directions[Dir1],0))</f>
        <v>0</v>
      </c>
      <c r="O450" s="6">
        <f>INDEX(Branches[BranchSeq],MATCH(Links[[#This Row],[SingleLinkBranch]],Branches[Branch],0))</f>
        <v>394</v>
      </c>
      <c r="P450" s="5" t="b">
        <f ca="1">AND(COUNTIF(Links[LinkIDSeq],Links[[#This Row],[LinkIDSeq]])=1,IF(Links[[#This Row],[BranchID]]=OFFSET(Links[[#This Row],[BranchID]],-1,0),Links[[#This Row],[i_mnlc]]=M449,TRUE))</f>
        <v>1</v>
      </c>
      <c r="Q450" s="5" t="b">
        <f>INDEX(Lines[PlotDir],MATCH(Links[[#This Row],[Line]],Lines[LineCode],0))=Links[[#This Row],[Dir]]</f>
        <v>0</v>
      </c>
      <c r="R450" s="5"/>
      <c r="S450" s="5"/>
    </row>
    <row r="451" spans="1:19" x14ac:dyDescent="0.45">
      <c r="A4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7240</v>
      </c>
      <c r="B451" s="90">
        <v>820887</v>
      </c>
      <c r="C451" s="90">
        <v>830487</v>
      </c>
      <c r="D451" s="90" t="s">
        <v>40</v>
      </c>
      <c r="E451" s="90" t="s">
        <v>254</v>
      </c>
      <c r="F451" s="89" t="s">
        <v>345</v>
      </c>
      <c r="G451" s="79">
        <v>24</v>
      </c>
      <c r="H451" s="90">
        <v>3293</v>
      </c>
      <c r="I451" s="105" t="str">
        <f>CONCATENATE(INDEX(Nodes[NodeCode],MATCH(Links[[#This Row],[i]],Nodes[NodeNo],0)),"&gt;",INDEX(Nodes[NodeCode],MATCH(Links[[#This Row],[j]],Nodes[NodeNo],0)))</f>
        <v>WWCr_EZL_EB&gt;ABWr_EZL_EB</v>
      </c>
      <c r="J451" s="91" cm="1">
        <f t="array" ref="J451">SUM((Links[[#This Row],[LinkCode]]=Links[LinkCode])*(ROW(Links[[#This Row],[LinkCode]])&gt;ROW(Links[LinkCode])))</f>
        <v>0</v>
      </c>
      <c r="K451" s="6" t="str">
        <f>INDEX(Lines[ChildMode],MATCH(Links[[#This Row],[Line]],Lines[LineCode],0))</f>
        <v>e</v>
      </c>
      <c r="L451" s="6">
        <f>INDEX(Nodes[MNLC],MATCH(Links[[#This Row],[i]],Nodes[NodeNo],0))</f>
        <v>6562</v>
      </c>
      <c r="M451" s="91">
        <f>INDEX(Nodes[MNLC],MATCH(Links[[#This Row],[j]],Nodes[NodeNo],0))</f>
        <v>5131</v>
      </c>
      <c r="N451" s="6">
        <f>INDEX(Directions[DirBin],MATCH(Links[[#This Row],[Dir]],Directions[Dir1],0))</f>
        <v>0</v>
      </c>
      <c r="O451" s="6">
        <f>INDEX(Branches[BranchSeq],MATCH(Links[[#This Row],[SingleLinkBranch]],Branches[Branch],0))</f>
        <v>394</v>
      </c>
      <c r="P451" s="5" t="b">
        <f ca="1">AND(COUNTIF(Links[LinkIDSeq],Links[[#This Row],[LinkIDSeq]])=1,IF(Links[[#This Row],[BranchID]]=OFFSET(Links[[#This Row],[BranchID]],-1,0),Links[[#This Row],[i_mnlc]]=M450,TRUE))</f>
        <v>1</v>
      </c>
      <c r="Q451" s="5" t="b">
        <f>INDEX(Lines[PlotDir],MATCH(Links[[#This Row],[Line]],Lines[LineCode],0))=Links[[#This Row],[Dir]]</f>
        <v>0</v>
      </c>
      <c r="R451" s="5"/>
      <c r="S451" s="5"/>
    </row>
    <row r="452" spans="1:19" x14ac:dyDescent="0.45">
      <c r="A4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8210</v>
      </c>
      <c r="B452" s="90">
        <v>90787</v>
      </c>
      <c r="C452" s="90">
        <v>110576</v>
      </c>
      <c r="D452" s="90" t="s">
        <v>40</v>
      </c>
      <c r="E452" s="90" t="s">
        <v>254</v>
      </c>
      <c r="F452" s="89" t="s">
        <v>344</v>
      </c>
      <c r="G452" s="79">
        <v>21</v>
      </c>
      <c r="H452" s="90">
        <v>5670</v>
      </c>
      <c r="I452" s="105" t="str">
        <f>CONCATENATE(INDEX(Nodes[NodeCode],MATCH(Links[[#This Row],[i]],Nodes[NodeNo],0)),"&gt;",INDEX(Nodes[NodeCode],MATCH(Links[[#This Row],[j]],Nodes[NodeNo],0)))</f>
        <v>WCLu_EZL_EB&gt;SFDu_EZL_EB</v>
      </c>
      <c r="J452" s="91" cm="1">
        <f t="array" ref="J452">SUM((Links[[#This Row],[LinkCode]]=Links[LinkCode])*(ROW(Links[[#This Row],[LinkCode]])&gt;ROW(Links[LinkCode])))</f>
        <v>0</v>
      </c>
      <c r="K452" s="6" t="str">
        <f>INDEX(Lines[ChildMode],MATCH(Links[[#This Row],[Line]],Lines[LineCode],0))</f>
        <v>e</v>
      </c>
      <c r="L452" s="6">
        <f>INDEX(Nodes[MNLC],MATCH(Links[[#This Row],[i]],Nodes[NodeNo],0))</f>
        <v>763</v>
      </c>
      <c r="M452" s="91">
        <f>INDEX(Nodes[MNLC],MATCH(Links[[#This Row],[j]],Nodes[NodeNo],0))</f>
        <v>719</v>
      </c>
      <c r="N452" s="6">
        <f>INDEX(Directions[DirBin],MATCH(Links[[#This Row],[Dir]],Directions[Dir1],0))</f>
        <v>0</v>
      </c>
      <c r="O452" s="6">
        <f>INDEX(Branches[BranchSeq],MATCH(Links[[#This Row],[SingleLinkBranch]],Branches[Branch],0))</f>
        <v>393</v>
      </c>
      <c r="P452" s="5" t="b">
        <f ca="1">AND(COUNTIF(Links[LinkIDSeq],Links[[#This Row],[LinkIDSeq]])=1,IF(Links[[#This Row],[BranchID]]=OFFSET(Links[[#This Row],[BranchID]],-1,0),Links[[#This Row],[i_mnlc]]=M451,TRUE))</f>
        <v>1</v>
      </c>
      <c r="Q452" s="5" t="b">
        <f>INDEX(Lines[PlotDir],MATCH(Links[[#This Row],[Line]],Lines[LineCode],0))=Links[[#This Row],[Dir]]</f>
        <v>0</v>
      </c>
      <c r="R452" s="5"/>
      <c r="S452" s="5"/>
    </row>
    <row r="453" spans="1:19" x14ac:dyDescent="0.45">
      <c r="A4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9210</v>
      </c>
      <c r="B453" s="90">
        <v>10384</v>
      </c>
      <c r="C453" s="90">
        <v>110576</v>
      </c>
      <c r="D453" s="90" t="s">
        <v>40</v>
      </c>
      <c r="E453" s="90" t="s">
        <v>254</v>
      </c>
      <c r="F453" s="89" t="s">
        <v>343</v>
      </c>
      <c r="G453" s="79">
        <v>21</v>
      </c>
      <c r="H453" s="90">
        <v>5867</v>
      </c>
      <c r="I453" s="105" t="str">
        <f>CONCATENATE(INDEX(Nodes[NodeCode],MATCH(Links[[#This Row],[i]],Nodes[NodeNo],0)),"&gt;",INDEX(Nodes[NodeCode],MATCH(Links[[#This Row],[j]],Nodes[NodeNo],0)))</f>
        <v>LSTr_EZL_EB&gt;SFDu_EZL_EB</v>
      </c>
      <c r="J453" s="91" cm="1">
        <f t="array" ref="J453">SUM((Links[[#This Row],[LinkCode]]=Links[LinkCode])*(ROW(Links[[#This Row],[LinkCode]])&gt;ROW(Links[LinkCode])))</f>
        <v>0</v>
      </c>
      <c r="K453" s="6" t="str">
        <f>INDEX(Lines[ChildMode],MATCH(Links[[#This Row],[Line]],Lines[LineCode],0))</f>
        <v>e</v>
      </c>
      <c r="L453" s="6">
        <f>INDEX(Nodes[MNLC],MATCH(Links[[#This Row],[i]],Nodes[NodeNo],0))</f>
        <v>6965</v>
      </c>
      <c r="M453" s="91">
        <f>INDEX(Nodes[MNLC],MATCH(Links[[#This Row],[j]],Nodes[NodeNo],0))</f>
        <v>719</v>
      </c>
      <c r="N453" s="6">
        <f>INDEX(Directions[DirBin],MATCH(Links[[#This Row],[Dir]],Directions[Dir1],0))</f>
        <v>0</v>
      </c>
      <c r="O453" s="6">
        <f>INDEX(Branches[BranchSeq],MATCH(Links[[#This Row],[SingleLinkBranch]],Branches[Branch],0))</f>
        <v>392</v>
      </c>
      <c r="P453" s="5" t="b">
        <f ca="1">AND(COUNTIF(Links[LinkIDSeq],Links[[#This Row],[LinkIDSeq]])=1,IF(Links[[#This Row],[BranchID]]=OFFSET(Links[[#This Row],[BranchID]],-1,0),Links[[#This Row],[i_mnlc]]=M452,TRUE))</f>
        <v>1</v>
      </c>
      <c r="Q453" s="5" t="b">
        <f>INDEX(Lines[PlotDir],MATCH(Links[[#This Row],[Line]],Lines[LineCode],0))=Links[[#This Row],[Dir]]</f>
        <v>0</v>
      </c>
      <c r="R453" s="5"/>
      <c r="S453" s="5"/>
    </row>
    <row r="454" spans="1:19" x14ac:dyDescent="0.45">
      <c r="A4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20</v>
      </c>
      <c r="B454" s="90">
        <v>110576</v>
      </c>
      <c r="C454" s="90">
        <v>110676</v>
      </c>
      <c r="D454" s="90" t="s">
        <v>40</v>
      </c>
      <c r="E454" s="90" t="s">
        <v>254</v>
      </c>
      <c r="F454" s="89" t="s">
        <v>342</v>
      </c>
      <c r="G454" s="79">
        <v>22</v>
      </c>
      <c r="H454" s="110">
        <v>785</v>
      </c>
      <c r="I454" s="105" t="str">
        <f>CONCATENATE(INDEX(Nodes[NodeCode],MATCH(Links[[#This Row],[i]],Nodes[NodeNo],0)),"&gt;",INDEX(Nodes[NodeCode],MATCH(Links[[#This Row],[j]],Nodes[NodeNo],0)))</f>
        <v>SFDu_EZL_EB&gt;MYLr_EZL_EB</v>
      </c>
      <c r="J454" s="91" cm="1">
        <f t="array" ref="J454">SUM((Links[[#This Row],[LinkCode]]=Links[LinkCode])*(ROW(Links[[#This Row],[LinkCode]])&gt;ROW(Links[LinkCode])))</f>
        <v>0</v>
      </c>
      <c r="K454" s="6" t="str">
        <f>INDEX(Lines[ChildMode],MATCH(Links[[#This Row],[Line]],Lines[LineCode],0))</f>
        <v>e</v>
      </c>
      <c r="L454" s="6">
        <f>INDEX(Nodes[MNLC],MATCH(Links[[#This Row],[i]],Nodes[NodeNo],0))</f>
        <v>719</v>
      </c>
      <c r="M454" s="91">
        <f>INDEX(Nodes[MNLC],MATCH(Links[[#This Row],[j]],Nodes[NodeNo],0))</f>
        <v>6970</v>
      </c>
      <c r="N454" s="6">
        <f>INDEX(Directions[DirBin],MATCH(Links[[#This Row],[Dir]],Directions[Dir1],0))</f>
        <v>0</v>
      </c>
      <c r="O454" s="6">
        <f>INDEX(Branches[BranchSeq],MATCH(Links[[#This Row],[SingleLinkBranch]],Branches[Branch],0))</f>
        <v>391</v>
      </c>
      <c r="P454" s="5" t="b">
        <f ca="1">AND(COUNTIF(Links[LinkIDSeq],Links[[#This Row],[LinkIDSeq]])=1,IF(Links[[#This Row],[BranchID]]=OFFSET(Links[[#This Row],[BranchID]],-1,0),Links[[#This Row],[i_mnlc]]=M453,TRUE))</f>
        <v>1</v>
      </c>
      <c r="Q454" s="5" t="b">
        <f>INDEX(Lines[PlotDir],MATCH(Links[[#This Row],[Line]],Lines[LineCode],0))=Links[[#This Row],[Dir]]</f>
        <v>0</v>
      </c>
      <c r="R454" s="5"/>
      <c r="S454" s="5"/>
    </row>
    <row r="455" spans="1:19" x14ac:dyDescent="0.45">
      <c r="A4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30</v>
      </c>
      <c r="B455" s="90">
        <v>110676</v>
      </c>
      <c r="C455" s="90">
        <v>110276</v>
      </c>
      <c r="D455" s="90" t="s">
        <v>40</v>
      </c>
      <c r="E455" s="90" t="s">
        <v>254</v>
      </c>
      <c r="F455" s="89" t="s">
        <v>342</v>
      </c>
      <c r="G455" s="79">
        <v>23</v>
      </c>
      <c r="H455" s="110">
        <v>1271</v>
      </c>
      <c r="I455" s="105" t="str">
        <f>CONCATENATE(INDEX(Nodes[NodeCode],MATCH(Links[[#This Row],[i]],Nodes[NodeNo],0)),"&gt;",INDEX(Nodes[NodeCode],MATCH(Links[[#This Row],[j]],Nodes[NodeNo],0)))</f>
        <v>MYLr_EZL_EB&gt;FOGr_EZL_EB</v>
      </c>
      <c r="J455" s="91" cm="1">
        <f t="array" ref="J455">SUM((Links[[#This Row],[LinkCode]]=Links[LinkCode])*(ROW(Links[[#This Row],[LinkCode]])&gt;ROW(Links[LinkCode])))</f>
        <v>0</v>
      </c>
      <c r="K455" s="6" t="str">
        <f>INDEX(Lines[ChildMode],MATCH(Links[[#This Row],[Line]],Lines[LineCode],0))</f>
        <v>e</v>
      </c>
      <c r="L455" s="6">
        <f>INDEX(Nodes[MNLC],MATCH(Links[[#This Row],[i]],Nodes[NodeNo],0))</f>
        <v>6970</v>
      </c>
      <c r="M455" s="91">
        <f>INDEX(Nodes[MNLC],MATCH(Links[[#This Row],[j]],Nodes[NodeNo],0))</f>
        <v>6876</v>
      </c>
      <c r="N455" s="6">
        <f>INDEX(Directions[DirBin],MATCH(Links[[#This Row],[Dir]],Directions[Dir1],0))</f>
        <v>0</v>
      </c>
      <c r="O455" s="6">
        <f>INDEX(Branches[BranchSeq],MATCH(Links[[#This Row],[SingleLinkBranch]],Branches[Branch],0))</f>
        <v>391</v>
      </c>
      <c r="P455" s="5" t="b">
        <f ca="1">AND(COUNTIF(Links[LinkIDSeq],Links[[#This Row],[LinkIDSeq]])=1,IF(Links[[#This Row],[BranchID]]=OFFSET(Links[[#This Row],[BranchID]],-1,0),Links[[#This Row],[i_mnlc]]=M454,TRUE))</f>
        <v>1</v>
      </c>
      <c r="Q455" s="5" t="b">
        <f>INDEX(Lines[PlotDir],MATCH(Links[[#This Row],[Line]],Lines[LineCode],0))=Links[[#This Row],[Dir]]</f>
        <v>0</v>
      </c>
      <c r="R455" s="5"/>
      <c r="S455" s="5"/>
    </row>
    <row r="456" spans="1:19" x14ac:dyDescent="0.45">
      <c r="A4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40</v>
      </c>
      <c r="B456" s="90">
        <v>110276</v>
      </c>
      <c r="C456" s="90">
        <v>110476</v>
      </c>
      <c r="D456" s="90" t="s">
        <v>40</v>
      </c>
      <c r="E456" s="90" t="s">
        <v>254</v>
      </c>
      <c r="F456" s="89" t="s">
        <v>342</v>
      </c>
      <c r="G456" s="79">
        <v>24</v>
      </c>
      <c r="H456" s="110">
        <v>1460</v>
      </c>
      <c r="I456" s="105" t="str">
        <f>CONCATENATE(INDEX(Nodes[NodeCode],MATCH(Links[[#This Row],[i]],Nodes[NodeNo],0)),"&gt;",INDEX(Nodes[NodeCode],MATCH(Links[[#This Row],[j]],Nodes[NodeNo],0)))</f>
        <v>FOGr_EZL_EB&gt;MNPr_EZL_EB</v>
      </c>
      <c r="J456" s="91" cm="1">
        <f t="array" ref="J456">SUM((Links[[#This Row],[LinkCode]]=Links[LinkCode])*(ROW(Links[[#This Row],[LinkCode]])&gt;ROW(Links[LinkCode])))</f>
        <v>0</v>
      </c>
      <c r="K456" s="6" t="str">
        <f>INDEX(Lines[ChildMode],MATCH(Links[[#This Row],[Line]],Lines[LineCode],0))</f>
        <v>e</v>
      </c>
      <c r="L456" s="6">
        <f>INDEX(Nodes[MNLC],MATCH(Links[[#This Row],[i]],Nodes[NodeNo],0))</f>
        <v>6876</v>
      </c>
      <c r="M456" s="91">
        <f>INDEX(Nodes[MNLC],MATCH(Links[[#This Row],[j]],Nodes[NodeNo],0))</f>
        <v>6883</v>
      </c>
      <c r="N456" s="6">
        <f>INDEX(Directions[DirBin],MATCH(Links[[#This Row],[Dir]],Directions[Dir1],0))</f>
        <v>0</v>
      </c>
      <c r="O456" s="6">
        <f>INDEX(Branches[BranchSeq],MATCH(Links[[#This Row],[SingleLinkBranch]],Branches[Branch],0))</f>
        <v>391</v>
      </c>
      <c r="P456" s="5" t="b">
        <f ca="1">AND(COUNTIF(Links[LinkIDSeq],Links[[#This Row],[LinkIDSeq]])=1,IF(Links[[#This Row],[BranchID]]=OFFSET(Links[[#This Row],[BranchID]],-1,0),Links[[#This Row],[i_mnlc]]=M455,TRUE))</f>
        <v>1</v>
      </c>
      <c r="Q456" s="5" t="b">
        <f>INDEX(Lines[PlotDir],MATCH(Links[[#This Row],[Line]],Lines[LineCode],0))=Links[[#This Row],[Dir]]</f>
        <v>0</v>
      </c>
      <c r="R456" s="5"/>
      <c r="S456" s="5"/>
    </row>
    <row r="457" spans="1:19" x14ac:dyDescent="0.45">
      <c r="A4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50</v>
      </c>
      <c r="B457" s="90">
        <v>110476</v>
      </c>
      <c r="C457" s="90">
        <v>460776</v>
      </c>
      <c r="D457" s="90" t="s">
        <v>40</v>
      </c>
      <c r="E457" s="90" t="s">
        <v>254</v>
      </c>
      <c r="F457" s="89" t="s">
        <v>342</v>
      </c>
      <c r="G457" s="79">
        <v>25</v>
      </c>
      <c r="H457" s="110">
        <v>1609</v>
      </c>
      <c r="I457" s="105" t="str">
        <f>CONCATENATE(INDEX(Nodes[NodeCode],MATCH(Links[[#This Row],[i]],Nodes[NodeNo],0)),"&gt;",INDEX(Nodes[NodeCode],MATCH(Links[[#This Row],[j]],Nodes[NodeNo],0)))</f>
        <v>MNPr_EZL_EB&gt;IFDr_EZL_EB</v>
      </c>
      <c r="J457" s="91" cm="1">
        <f t="array" ref="J457">SUM((Links[[#This Row],[LinkCode]]=Links[LinkCode])*(ROW(Links[[#This Row],[LinkCode]])&gt;ROW(Links[LinkCode])))</f>
        <v>0</v>
      </c>
      <c r="K457" s="6" t="str">
        <f>INDEX(Lines[ChildMode],MATCH(Links[[#This Row],[Line]],Lines[LineCode],0))</f>
        <v>e</v>
      </c>
      <c r="L457" s="6">
        <f>INDEX(Nodes[MNLC],MATCH(Links[[#This Row],[i]],Nodes[NodeNo],0))</f>
        <v>6883</v>
      </c>
      <c r="M457" s="91">
        <f>INDEX(Nodes[MNLC],MATCH(Links[[#This Row],[j]],Nodes[NodeNo],0))</f>
        <v>6881</v>
      </c>
      <c r="N457" s="6">
        <f>INDEX(Directions[DirBin],MATCH(Links[[#This Row],[Dir]],Directions[Dir1],0))</f>
        <v>0</v>
      </c>
      <c r="O457" s="6">
        <f>INDEX(Branches[BranchSeq],MATCH(Links[[#This Row],[SingleLinkBranch]],Branches[Branch],0))</f>
        <v>391</v>
      </c>
      <c r="P457" s="5" t="b">
        <f ca="1">AND(COUNTIF(Links[LinkIDSeq],Links[[#This Row],[LinkIDSeq]])=1,IF(Links[[#This Row],[BranchID]]=OFFSET(Links[[#This Row],[BranchID]],-1,0),Links[[#This Row],[i_mnlc]]=M456,TRUE))</f>
        <v>1</v>
      </c>
      <c r="Q457" s="5" t="b">
        <f>INDEX(Lines[PlotDir],MATCH(Links[[#This Row],[Line]],Lines[LineCode],0))=Links[[#This Row],[Dir]]</f>
        <v>0</v>
      </c>
      <c r="R457" s="5"/>
      <c r="S457" s="5"/>
    </row>
    <row r="458" spans="1:19" x14ac:dyDescent="0.45">
      <c r="A4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60</v>
      </c>
      <c r="B458" s="90">
        <v>460776</v>
      </c>
      <c r="C458" s="90">
        <v>450676</v>
      </c>
      <c r="D458" s="90" t="s">
        <v>40</v>
      </c>
      <c r="E458" s="90" t="s">
        <v>254</v>
      </c>
      <c r="F458" s="89" t="s">
        <v>342</v>
      </c>
      <c r="G458" s="79">
        <v>26</v>
      </c>
      <c r="H458" s="110">
        <v>1947</v>
      </c>
      <c r="I458" s="105" t="str">
        <f>CONCATENATE(INDEX(Nodes[NodeCode],MATCH(Links[[#This Row],[i]],Nodes[NodeNo],0)),"&gt;",INDEX(Nodes[NodeCode],MATCH(Links[[#This Row],[j]],Nodes[NodeNo],0)))</f>
        <v>IFDr_EZL_EB&gt;SVKr_EZL_EB</v>
      </c>
      <c r="J458" s="91" cm="1">
        <f t="array" ref="J458">SUM((Links[[#This Row],[LinkCode]]=Links[LinkCode])*(ROW(Links[[#This Row],[LinkCode]])&gt;ROW(Links[LinkCode])))</f>
        <v>0</v>
      </c>
      <c r="K458" s="6" t="str">
        <f>INDEX(Lines[ChildMode],MATCH(Links[[#This Row],[Line]],Lines[LineCode],0))</f>
        <v>e</v>
      </c>
      <c r="L458" s="6">
        <f>INDEX(Nodes[MNLC],MATCH(Links[[#This Row],[i]],Nodes[NodeNo],0))</f>
        <v>6881</v>
      </c>
      <c r="M458" s="91">
        <f>INDEX(Nodes[MNLC],MATCH(Links[[#This Row],[j]],Nodes[NodeNo],0))</f>
        <v>6893</v>
      </c>
      <c r="N458" s="6">
        <f>INDEX(Directions[DirBin],MATCH(Links[[#This Row],[Dir]],Directions[Dir1],0))</f>
        <v>0</v>
      </c>
      <c r="O458" s="6">
        <f>INDEX(Branches[BranchSeq],MATCH(Links[[#This Row],[SingleLinkBranch]],Branches[Branch],0))</f>
        <v>391</v>
      </c>
      <c r="P458" s="5" t="b">
        <f ca="1">AND(COUNTIF(Links[LinkIDSeq],Links[[#This Row],[LinkIDSeq]])=1,IF(Links[[#This Row],[BranchID]]=OFFSET(Links[[#This Row],[BranchID]],-1,0),Links[[#This Row],[i_mnlc]]=M457,TRUE))</f>
        <v>1</v>
      </c>
      <c r="Q458" s="5" t="b">
        <f>INDEX(Lines[PlotDir],MATCH(Links[[#This Row],[Line]],Lines[LineCode],0))=Links[[#This Row],[Dir]]</f>
        <v>0</v>
      </c>
      <c r="R458" s="5"/>
      <c r="S458" s="5"/>
    </row>
    <row r="459" spans="1:19" x14ac:dyDescent="0.45">
      <c r="A4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70</v>
      </c>
      <c r="B459" s="90">
        <v>450676</v>
      </c>
      <c r="C459" s="90">
        <v>450776</v>
      </c>
      <c r="D459" s="90" t="s">
        <v>40</v>
      </c>
      <c r="E459" s="90" t="s">
        <v>254</v>
      </c>
      <c r="F459" s="89" t="s">
        <v>342</v>
      </c>
      <c r="G459" s="79">
        <v>27</v>
      </c>
      <c r="H459" s="110">
        <v>1175</v>
      </c>
      <c r="I459" s="105" t="str">
        <f>CONCATENATE(INDEX(Nodes[NodeCode],MATCH(Links[[#This Row],[i]],Nodes[NodeNo],0)),"&gt;",INDEX(Nodes[NodeCode],MATCH(Links[[#This Row],[j]],Nodes[NodeNo],0)))</f>
        <v>SVKr_EZL_EB&gt;GMYr_EZL_EB</v>
      </c>
      <c r="J459" s="91" cm="1">
        <f t="array" ref="J459">SUM((Links[[#This Row],[LinkCode]]=Links[LinkCode])*(ROW(Links[[#This Row],[LinkCode]])&gt;ROW(Links[LinkCode])))</f>
        <v>0</v>
      </c>
      <c r="K459" s="6" t="str">
        <f>INDEX(Lines[ChildMode],MATCH(Links[[#This Row],[Line]],Lines[LineCode],0))</f>
        <v>e</v>
      </c>
      <c r="L459" s="6">
        <f>INDEX(Nodes[MNLC],MATCH(Links[[#This Row],[i]],Nodes[NodeNo],0))</f>
        <v>6893</v>
      </c>
      <c r="M459" s="91">
        <f>INDEX(Nodes[MNLC],MATCH(Links[[#This Row],[j]],Nodes[NodeNo],0))</f>
        <v>6878</v>
      </c>
      <c r="N459" s="6">
        <f>INDEX(Directions[DirBin],MATCH(Links[[#This Row],[Dir]],Directions[Dir1],0))</f>
        <v>0</v>
      </c>
      <c r="O459" s="6">
        <f>INDEX(Branches[BranchSeq],MATCH(Links[[#This Row],[SingleLinkBranch]],Branches[Branch],0))</f>
        <v>391</v>
      </c>
      <c r="P459" s="5" t="b">
        <f ca="1">AND(COUNTIF(Links[LinkIDSeq],Links[[#This Row],[LinkIDSeq]])=1,IF(Links[[#This Row],[BranchID]]=OFFSET(Links[[#This Row],[BranchID]],-1,0),Links[[#This Row],[i_mnlc]]=M458,TRUE))</f>
        <v>1</v>
      </c>
      <c r="Q459" s="5" t="b">
        <f>INDEX(Lines[PlotDir],MATCH(Links[[#This Row],[Line]],Lines[LineCode],0))=Links[[#This Row],[Dir]]</f>
        <v>0</v>
      </c>
      <c r="R459" s="5"/>
      <c r="S459" s="5"/>
    </row>
    <row r="460" spans="1:19" x14ac:dyDescent="0.45">
      <c r="A4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80</v>
      </c>
      <c r="B460" s="90">
        <v>450776</v>
      </c>
      <c r="C460" s="90">
        <v>420176</v>
      </c>
      <c r="D460" s="90" t="s">
        <v>40</v>
      </c>
      <c r="E460" s="90" t="s">
        <v>254</v>
      </c>
      <c r="F460" s="89" t="s">
        <v>342</v>
      </c>
      <c r="G460" s="79">
        <v>28</v>
      </c>
      <c r="H460" s="110">
        <v>1110</v>
      </c>
      <c r="I460" s="105" t="str">
        <f>CONCATENATE(INDEX(Nodes[NodeCode],MATCH(Links[[#This Row],[i]],Nodes[NodeNo],0)),"&gt;",INDEX(Nodes[NodeCode],MATCH(Links[[#This Row],[j]],Nodes[NodeNo],0)))</f>
        <v>GMYr_EZL_EB&gt;CTHr_EZL_EB</v>
      </c>
      <c r="J460" s="91" cm="1">
        <f t="array" ref="J460">SUM((Links[[#This Row],[LinkCode]]=Links[LinkCode])*(ROW(Links[[#This Row],[LinkCode]])&gt;ROW(Links[LinkCode])))</f>
        <v>0</v>
      </c>
      <c r="K460" s="6" t="str">
        <f>INDEX(Lines[ChildMode],MATCH(Links[[#This Row],[Line]],Lines[LineCode],0))</f>
        <v>e</v>
      </c>
      <c r="L460" s="6">
        <f>INDEX(Nodes[MNLC],MATCH(Links[[#This Row],[i]],Nodes[NodeNo],0))</f>
        <v>6878</v>
      </c>
      <c r="M460" s="91">
        <f>INDEX(Nodes[MNLC],MATCH(Links[[#This Row],[j]],Nodes[NodeNo],0))</f>
        <v>6874</v>
      </c>
      <c r="N460" s="6">
        <f>INDEX(Directions[DirBin],MATCH(Links[[#This Row],[Dir]],Directions[Dir1],0))</f>
        <v>0</v>
      </c>
      <c r="O460" s="6">
        <f>INDEX(Branches[BranchSeq],MATCH(Links[[#This Row],[SingleLinkBranch]],Branches[Branch],0))</f>
        <v>391</v>
      </c>
      <c r="P460" s="5" t="b">
        <f ca="1">AND(COUNTIF(Links[LinkIDSeq],Links[[#This Row],[LinkIDSeq]])=1,IF(Links[[#This Row],[BranchID]]=OFFSET(Links[[#This Row],[BranchID]],-1,0),Links[[#This Row],[i_mnlc]]=M459,TRUE))</f>
        <v>1</v>
      </c>
      <c r="Q460" s="5" t="b">
        <f>INDEX(Lines[PlotDir],MATCH(Links[[#This Row],[Line]],Lines[LineCode],0))=Links[[#This Row],[Dir]]</f>
        <v>0</v>
      </c>
      <c r="R460" s="5"/>
      <c r="S460" s="5"/>
    </row>
    <row r="461" spans="1:19" x14ac:dyDescent="0.45">
      <c r="A4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290</v>
      </c>
      <c r="B461" s="90">
        <v>420176</v>
      </c>
      <c r="C461" s="90">
        <v>430384</v>
      </c>
      <c r="D461" s="90" t="s">
        <v>40</v>
      </c>
      <c r="E461" s="90" t="s">
        <v>254</v>
      </c>
      <c r="F461" s="89" t="s">
        <v>342</v>
      </c>
      <c r="G461" s="79">
        <v>29</v>
      </c>
      <c r="H461" s="110">
        <v>3862</v>
      </c>
      <c r="I461" s="105" t="str">
        <f>CONCATENATE(INDEX(Nodes[NodeCode],MATCH(Links[[#This Row],[i]],Nodes[NodeNo],0)),"&gt;",INDEX(Nodes[NodeCode],MATCH(Links[[#This Row],[j]],Nodes[NodeNo],0)))</f>
        <v>CTHr_EZL_EB&gt;RMFr_EZL_EB</v>
      </c>
      <c r="J461" s="91" cm="1">
        <f t="array" ref="J461">SUM((Links[[#This Row],[LinkCode]]=Links[LinkCode])*(ROW(Links[[#This Row],[LinkCode]])&gt;ROW(Links[LinkCode])))</f>
        <v>0</v>
      </c>
      <c r="K461" s="6" t="str">
        <f>INDEX(Lines[ChildMode],MATCH(Links[[#This Row],[Line]],Lines[LineCode],0))</f>
        <v>e</v>
      </c>
      <c r="L461" s="6">
        <f>INDEX(Nodes[MNLC],MATCH(Links[[#This Row],[i]],Nodes[NodeNo],0))</f>
        <v>6874</v>
      </c>
      <c r="M461" s="91">
        <f>INDEX(Nodes[MNLC],MATCH(Links[[#This Row],[j]],Nodes[NodeNo],0))</f>
        <v>6886</v>
      </c>
      <c r="N461" s="6">
        <f>INDEX(Directions[DirBin],MATCH(Links[[#This Row],[Dir]],Directions[Dir1],0))</f>
        <v>0</v>
      </c>
      <c r="O461" s="6">
        <f>INDEX(Branches[BranchSeq],MATCH(Links[[#This Row],[SingleLinkBranch]],Branches[Branch],0))</f>
        <v>391</v>
      </c>
      <c r="P461" s="5" t="b">
        <f ca="1">AND(COUNTIF(Links[LinkIDSeq],Links[[#This Row],[LinkIDSeq]])=1,IF(Links[[#This Row],[BranchID]]=OFFSET(Links[[#This Row],[BranchID]],-1,0),Links[[#This Row],[i_mnlc]]=M460,TRUE))</f>
        <v>1</v>
      </c>
      <c r="Q461" s="5" t="b">
        <f>INDEX(Lines[PlotDir],MATCH(Links[[#This Row],[Line]],Lines[LineCode],0))=Links[[#This Row],[Dir]]</f>
        <v>0</v>
      </c>
      <c r="R461" s="5"/>
      <c r="S461" s="5"/>
    </row>
    <row r="462" spans="1:19" x14ac:dyDescent="0.45">
      <c r="A4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300</v>
      </c>
      <c r="B462" s="90">
        <v>430384</v>
      </c>
      <c r="C462" s="90">
        <v>430176</v>
      </c>
      <c r="D462" s="90" t="s">
        <v>40</v>
      </c>
      <c r="E462" s="90" t="s">
        <v>254</v>
      </c>
      <c r="F462" s="89" t="s">
        <v>342</v>
      </c>
      <c r="G462" s="79">
        <v>30</v>
      </c>
      <c r="H462" s="110">
        <v>1609</v>
      </c>
      <c r="I462" s="105" t="str">
        <f>CONCATENATE(INDEX(Nodes[NodeCode],MATCH(Links[[#This Row],[i]],Nodes[NodeNo],0)),"&gt;",INDEX(Nodes[NodeCode],MATCH(Links[[#This Row],[j]],Nodes[NodeNo],0)))</f>
        <v>RMFr_EZL_EB&gt;GDPr_EZL_EB</v>
      </c>
      <c r="J462" s="91" cm="1">
        <f t="array" ref="J462">SUM((Links[[#This Row],[LinkCode]]=Links[LinkCode])*(ROW(Links[[#This Row],[LinkCode]])&gt;ROW(Links[LinkCode])))</f>
        <v>0</v>
      </c>
      <c r="K462" s="6" t="str">
        <f>INDEX(Lines[ChildMode],MATCH(Links[[#This Row],[Line]],Lines[LineCode],0))</f>
        <v>e</v>
      </c>
      <c r="L462" s="6">
        <f>INDEX(Nodes[MNLC],MATCH(Links[[#This Row],[i]],Nodes[NodeNo],0))</f>
        <v>6886</v>
      </c>
      <c r="M462" s="91">
        <f>INDEX(Nodes[MNLC],MATCH(Links[[#This Row],[j]],Nodes[NodeNo],0))</f>
        <v>6877</v>
      </c>
      <c r="N462" s="6">
        <f>INDEX(Directions[DirBin],MATCH(Links[[#This Row],[Dir]],Directions[Dir1],0))</f>
        <v>0</v>
      </c>
      <c r="O462" s="6">
        <f>INDEX(Branches[BranchSeq],MATCH(Links[[#This Row],[SingleLinkBranch]],Branches[Branch],0))</f>
        <v>391</v>
      </c>
      <c r="P462" s="5" t="b">
        <f ca="1">AND(COUNTIF(Links[LinkIDSeq],Links[[#This Row],[LinkIDSeq]])=1,IF(Links[[#This Row],[BranchID]]=OFFSET(Links[[#This Row],[BranchID]],-1,0),Links[[#This Row],[i_mnlc]]=M461,TRUE))</f>
        <v>1</v>
      </c>
      <c r="Q462" s="5" t="b">
        <f>INDEX(Lines[PlotDir],MATCH(Links[[#This Row],[Line]],Lines[LineCode],0))=Links[[#This Row],[Dir]]</f>
        <v>0</v>
      </c>
      <c r="R462" s="5"/>
      <c r="S462" s="5"/>
    </row>
    <row r="463" spans="1:19" x14ac:dyDescent="0.45">
      <c r="A4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310</v>
      </c>
      <c r="B463" s="90">
        <v>430176</v>
      </c>
      <c r="C463" s="90">
        <v>430276</v>
      </c>
      <c r="D463" s="90" t="s">
        <v>40</v>
      </c>
      <c r="E463" s="90" t="s">
        <v>254</v>
      </c>
      <c r="F463" s="89" t="s">
        <v>342</v>
      </c>
      <c r="G463" s="79">
        <v>31</v>
      </c>
      <c r="H463" s="110">
        <v>2253</v>
      </c>
      <c r="I463" s="105" t="str">
        <f>CONCATENATE(INDEX(Nodes[NodeCode],MATCH(Links[[#This Row],[i]],Nodes[NodeNo],0)),"&gt;",INDEX(Nodes[NodeCode],MATCH(Links[[#This Row],[j]],Nodes[NodeNo],0)))</f>
        <v>GDPr_EZL_EB&gt;HROr_EZL_EB</v>
      </c>
      <c r="J463" s="91" cm="1">
        <f t="array" ref="J463">SUM((Links[[#This Row],[LinkCode]]=Links[LinkCode])*(ROW(Links[[#This Row],[LinkCode]])&gt;ROW(Links[LinkCode])))</f>
        <v>0</v>
      </c>
      <c r="K463" s="6" t="str">
        <f>INDEX(Lines[ChildMode],MATCH(Links[[#This Row],[Line]],Lines[LineCode],0))</f>
        <v>e</v>
      </c>
      <c r="L463" s="6">
        <f>INDEX(Nodes[MNLC],MATCH(Links[[#This Row],[i]],Nodes[NodeNo],0))</f>
        <v>6877</v>
      </c>
      <c r="M463" s="91">
        <f>INDEX(Nodes[MNLC],MATCH(Links[[#This Row],[j]],Nodes[NodeNo],0))</f>
        <v>6879</v>
      </c>
      <c r="N463" s="6">
        <f>INDEX(Directions[DirBin],MATCH(Links[[#This Row],[Dir]],Directions[Dir1],0))</f>
        <v>0</v>
      </c>
      <c r="O463" s="6">
        <f>INDEX(Branches[BranchSeq],MATCH(Links[[#This Row],[SingleLinkBranch]],Branches[Branch],0))</f>
        <v>391</v>
      </c>
      <c r="P463" s="5" t="b">
        <f ca="1">AND(COUNTIF(Links[LinkIDSeq],Links[[#This Row],[LinkIDSeq]])=1,IF(Links[[#This Row],[BranchID]]=OFFSET(Links[[#This Row],[BranchID]],-1,0),Links[[#This Row],[i_mnlc]]=M462,TRUE))</f>
        <v>1</v>
      </c>
      <c r="Q463" s="5" t="b">
        <f>INDEX(Lines[PlotDir],MATCH(Links[[#This Row],[Line]],Lines[LineCode],0))=Links[[#This Row],[Dir]]</f>
        <v>0</v>
      </c>
      <c r="R463" s="5"/>
      <c r="S463" s="5"/>
    </row>
    <row r="464" spans="1:19" x14ac:dyDescent="0.45">
      <c r="A4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320</v>
      </c>
      <c r="B464" s="90">
        <v>430276</v>
      </c>
      <c r="C464" s="90">
        <v>872876</v>
      </c>
      <c r="D464" s="90" t="s">
        <v>40</v>
      </c>
      <c r="E464" s="90" t="s">
        <v>254</v>
      </c>
      <c r="F464" s="89" t="s">
        <v>342</v>
      </c>
      <c r="G464" s="79">
        <v>32</v>
      </c>
      <c r="H464" s="110">
        <v>5207</v>
      </c>
      <c r="I464" s="105" t="str">
        <f>CONCATENATE(INDEX(Nodes[NodeCode],MATCH(Links[[#This Row],[i]],Nodes[NodeNo],0)),"&gt;",INDEX(Nodes[NodeCode],MATCH(Links[[#This Row],[j]],Nodes[NodeNo],0)))</f>
        <v>HROr_EZL_EB&gt;BREr_EZL_EB</v>
      </c>
      <c r="J464" s="91" cm="1">
        <f t="array" ref="J464">SUM((Links[[#This Row],[LinkCode]]=Links[LinkCode])*(ROW(Links[[#This Row],[LinkCode]])&gt;ROW(Links[LinkCode])))</f>
        <v>0</v>
      </c>
      <c r="K464" s="6" t="str">
        <f>INDEX(Lines[ChildMode],MATCH(Links[[#This Row],[Line]],Lines[LineCode],0))</f>
        <v>e</v>
      </c>
      <c r="L464" s="6">
        <f>INDEX(Nodes[MNLC],MATCH(Links[[#This Row],[i]],Nodes[NodeNo],0))</f>
        <v>6879</v>
      </c>
      <c r="M464" s="91">
        <f>INDEX(Nodes[MNLC],MATCH(Links[[#This Row],[j]],Nodes[NodeNo],0))</f>
        <v>6872</v>
      </c>
      <c r="N464" s="6">
        <f>INDEX(Directions[DirBin],MATCH(Links[[#This Row],[Dir]],Directions[Dir1],0))</f>
        <v>0</v>
      </c>
      <c r="O464" s="6">
        <f>INDEX(Branches[BranchSeq],MATCH(Links[[#This Row],[SingleLinkBranch]],Branches[Branch],0))</f>
        <v>391</v>
      </c>
      <c r="P464" s="5" t="b">
        <f ca="1">AND(COUNTIF(Links[LinkIDSeq],Links[[#This Row],[LinkIDSeq]])=1,IF(Links[[#This Row],[BranchID]]=OFFSET(Links[[#This Row],[BranchID]],-1,0),Links[[#This Row],[i_mnlc]]=M463,TRUE))</f>
        <v>1</v>
      </c>
      <c r="Q464" s="5" t="b">
        <f>INDEX(Lines[PlotDir],MATCH(Links[[#This Row],[Line]],Lines[LineCode],0))=Links[[#This Row],[Dir]]</f>
        <v>0</v>
      </c>
      <c r="R464" s="5"/>
      <c r="S464" s="5"/>
    </row>
    <row r="465" spans="1:19" x14ac:dyDescent="0.45">
      <c r="A4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0330</v>
      </c>
      <c r="B465" s="90">
        <v>872876</v>
      </c>
      <c r="C465" s="90">
        <v>871384</v>
      </c>
      <c r="D465" s="90" t="s">
        <v>40</v>
      </c>
      <c r="E465" s="90" t="s">
        <v>254</v>
      </c>
      <c r="F465" s="89" t="s">
        <v>342</v>
      </c>
      <c r="G465" s="79">
        <v>33</v>
      </c>
      <c r="H465" s="110">
        <v>3218</v>
      </c>
      <c r="I465" s="105" t="str">
        <f>CONCATENATE(INDEX(Nodes[NodeCode],MATCH(Links[[#This Row],[i]],Nodes[NodeNo],0)),"&gt;",INDEX(Nodes[NodeCode],MATCH(Links[[#This Row],[j]],Nodes[NodeNo],0)))</f>
        <v>BREr_EZL_EB&gt;SNFr_EZL_EB</v>
      </c>
      <c r="J465" s="91" cm="1">
        <f t="array" ref="J465">SUM((Links[[#This Row],[LinkCode]]=Links[LinkCode])*(ROW(Links[[#This Row],[LinkCode]])&gt;ROW(Links[LinkCode])))</f>
        <v>0</v>
      </c>
      <c r="K465" s="6" t="str">
        <f>INDEX(Lines[ChildMode],MATCH(Links[[#This Row],[Line]],Lines[LineCode],0))</f>
        <v>e</v>
      </c>
      <c r="L465" s="6">
        <f>INDEX(Nodes[MNLC],MATCH(Links[[#This Row],[i]],Nodes[NodeNo],0))</f>
        <v>6872</v>
      </c>
      <c r="M465" s="91">
        <f>INDEX(Nodes[MNLC],MATCH(Links[[#This Row],[j]],Nodes[NodeNo],0))</f>
        <v>6888</v>
      </c>
      <c r="N465" s="6">
        <f>INDEX(Directions[DirBin],MATCH(Links[[#This Row],[Dir]],Directions[Dir1],0))</f>
        <v>0</v>
      </c>
      <c r="O465" s="6">
        <f>INDEX(Branches[BranchSeq],MATCH(Links[[#This Row],[SingleLinkBranch]],Branches[Branch],0))</f>
        <v>391</v>
      </c>
      <c r="P465" s="5" t="b">
        <f ca="1">AND(COUNTIF(Links[LinkIDSeq],Links[[#This Row],[LinkIDSeq]])=1,IF(Links[[#This Row],[BranchID]]=OFFSET(Links[[#This Row],[BranchID]],-1,0),Links[[#This Row],[i_mnlc]]=M464,TRUE))</f>
        <v>1</v>
      </c>
      <c r="Q465" s="5" t="b">
        <f>INDEX(Lines[PlotDir],MATCH(Links[[#This Row],[Line]],Lines[LineCode],0))=Links[[#This Row],[Dir]]</f>
        <v>0</v>
      </c>
      <c r="R465" s="5"/>
      <c r="S465" s="5"/>
    </row>
    <row r="466" spans="1:19" x14ac:dyDescent="0.45">
      <c r="A4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10</v>
      </c>
      <c r="B466" s="90">
        <v>871385</v>
      </c>
      <c r="C466" s="90">
        <v>872877</v>
      </c>
      <c r="D466" s="90" t="s">
        <v>40</v>
      </c>
      <c r="E466" s="90" t="s">
        <v>123</v>
      </c>
      <c r="F466" s="89" t="s">
        <v>342</v>
      </c>
      <c r="G466" s="79">
        <v>1</v>
      </c>
      <c r="H466" s="110">
        <v>3218</v>
      </c>
      <c r="I466" s="105" t="str">
        <f>CONCATENATE(INDEX(Nodes[NodeCode],MATCH(Links[[#This Row],[i]],Nodes[NodeNo],0)),"&gt;",INDEX(Nodes[NodeCode],MATCH(Links[[#This Row],[j]],Nodes[NodeNo],0)))</f>
        <v>SNFr_EZL_WB&gt;BREr_EZL_WB</v>
      </c>
      <c r="J466" s="91" cm="1">
        <f t="array" ref="J466">SUM((Links[[#This Row],[LinkCode]]=Links[LinkCode])*(ROW(Links[[#This Row],[LinkCode]])&gt;ROW(Links[LinkCode])))</f>
        <v>0</v>
      </c>
      <c r="K466" s="6" t="str">
        <f>INDEX(Lines[ChildMode],MATCH(Links[[#This Row],[Line]],Lines[LineCode],0))</f>
        <v>e</v>
      </c>
      <c r="L466" s="6">
        <f>INDEX(Nodes[MNLC],MATCH(Links[[#This Row],[i]],Nodes[NodeNo],0))</f>
        <v>6888</v>
      </c>
      <c r="M466" s="91">
        <f>INDEX(Nodes[MNLC],MATCH(Links[[#This Row],[j]],Nodes[NodeNo],0))</f>
        <v>6872</v>
      </c>
      <c r="N466" s="6">
        <f>INDEX(Directions[DirBin],MATCH(Links[[#This Row],[Dir]],Directions[Dir1],0))</f>
        <v>1</v>
      </c>
      <c r="O466" s="6">
        <f>INDEX(Branches[BranchSeq],MATCH(Links[[#This Row],[SingleLinkBranch]],Branches[Branch],0))</f>
        <v>391</v>
      </c>
      <c r="P466" s="5" t="b">
        <f ca="1">AND(COUNTIF(Links[LinkIDSeq],Links[[#This Row],[LinkIDSeq]])=1,IF(Links[[#This Row],[BranchID]]=OFFSET(Links[[#This Row],[BranchID]],-1,0),Links[[#This Row],[i_mnlc]]=M465,TRUE))</f>
        <v>1</v>
      </c>
      <c r="Q466" s="5" t="b">
        <f>INDEX(Lines[PlotDir],MATCH(Links[[#This Row],[Line]],Lines[LineCode],0))=Links[[#This Row],[Dir]]</f>
        <v>1</v>
      </c>
      <c r="R466" s="5"/>
      <c r="S466" s="5"/>
    </row>
    <row r="467" spans="1:19" x14ac:dyDescent="0.45">
      <c r="A4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20</v>
      </c>
      <c r="B467" s="90">
        <v>872877</v>
      </c>
      <c r="C467" s="90">
        <v>430277</v>
      </c>
      <c r="D467" s="90" t="s">
        <v>40</v>
      </c>
      <c r="E467" s="90" t="s">
        <v>123</v>
      </c>
      <c r="F467" s="89" t="s">
        <v>342</v>
      </c>
      <c r="G467" s="79">
        <v>2</v>
      </c>
      <c r="H467" s="110">
        <v>5207</v>
      </c>
      <c r="I467" s="105" t="str">
        <f>CONCATENATE(INDEX(Nodes[NodeCode],MATCH(Links[[#This Row],[i]],Nodes[NodeNo],0)),"&gt;",INDEX(Nodes[NodeCode],MATCH(Links[[#This Row],[j]],Nodes[NodeNo],0)))</f>
        <v>BREr_EZL_WB&gt;HROr_EZL_WB</v>
      </c>
      <c r="J467" s="91" cm="1">
        <f t="array" ref="J467">SUM((Links[[#This Row],[LinkCode]]=Links[LinkCode])*(ROW(Links[[#This Row],[LinkCode]])&gt;ROW(Links[LinkCode])))</f>
        <v>0</v>
      </c>
      <c r="K467" s="6" t="str">
        <f>INDEX(Lines[ChildMode],MATCH(Links[[#This Row],[Line]],Lines[LineCode],0))</f>
        <v>e</v>
      </c>
      <c r="L467" s="6">
        <f>INDEX(Nodes[MNLC],MATCH(Links[[#This Row],[i]],Nodes[NodeNo],0))</f>
        <v>6872</v>
      </c>
      <c r="M467" s="91">
        <f>INDEX(Nodes[MNLC],MATCH(Links[[#This Row],[j]],Nodes[NodeNo],0))</f>
        <v>6879</v>
      </c>
      <c r="N467" s="6">
        <f>INDEX(Directions[DirBin],MATCH(Links[[#This Row],[Dir]],Directions[Dir1],0))</f>
        <v>1</v>
      </c>
      <c r="O467" s="6">
        <f>INDEX(Branches[BranchSeq],MATCH(Links[[#This Row],[SingleLinkBranch]],Branches[Branch],0))</f>
        <v>391</v>
      </c>
      <c r="P467" s="5" t="b">
        <f ca="1">AND(COUNTIF(Links[LinkIDSeq],Links[[#This Row],[LinkIDSeq]])=1,IF(Links[[#This Row],[BranchID]]=OFFSET(Links[[#This Row],[BranchID]],-1,0),Links[[#This Row],[i_mnlc]]=M466,TRUE))</f>
        <v>1</v>
      </c>
      <c r="Q467" s="5" t="b">
        <f>INDEX(Lines[PlotDir],MATCH(Links[[#This Row],[Line]],Lines[LineCode],0))=Links[[#This Row],[Dir]]</f>
        <v>1</v>
      </c>
      <c r="R467" s="5"/>
      <c r="S467" s="5"/>
    </row>
    <row r="468" spans="1:19" x14ac:dyDescent="0.45">
      <c r="A4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30</v>
      </c>
      <c r="B468" s="90">
        <v>430277</v>
      </c>
      <c r="C468" s="90">
        <v>430177</v>
      </c>
      <c r="D468" s="90" t="s">
        <v>40</v>
      </c>
      <c r="E468" s="90" t="s">
        <v>123</v>
      </c>
      <c r="F468" s="89" t="s">
        <v>342</v>
      </c>
      <c r="G468" s="79">
        <v>3</v>
      </c>
      <c r="H468" s="110">
        <v>2253</v>
      </c>
      <c r="I468" s="105" t="str">
        <f>CONCATENATE(INDEX(Nodes[NodeCode],MATCH(Links[[#This Row],[i]],Nodes[NodeNo],0)),"&gt;",INDEX(Nodes[NodeCode],MATCH(Links[[#This Row],[j]],Nodes[NodeNo],0)))</f>
        <v>HROr_EZL_WB&gt;GDPr_EZL_WB</v>
      </c>
      <c r="J468" s="91" cm="1">
        <f t="array" ref="J468">SUM((Links[[#This Row],[LinkCode]]=Links[LinkCode])*(ROW(Links[[#This Row],[LinkCode]])&gt;ROW(Links[LinkCode])))</f>
        <v>0</v>
      </c>
      <c r="K468" s="6" t="str">
        <f>INDEX(Lines[ChildMode],MATCH(Links[[#This Row],[Line]],Lines[LineCode],0))</f>
        <v>e</v>
      </c>
      <c r="L468" s="6">
        <f>INDEX(Nodes[MNLC],MATCH(Links[[#This Row],[i]],Nodes[NodeNo],0))</f>
        <v>6879</v>
      </c>
      <c r="M468" s="91">
        <f>INDEX(Nodes[MNLC],MATCH(Links[[#This Row],[j]],Nodes[NodeNo],0))</f>
        <v>6877</v>
      </c>
      <c r="N468" s="6">
        <f>INDEX(Directions[DirBin],MATCH(Links[[#This Row],[Dir]],Directions[Dir1],0))</f>
        <v>1</v>
      </c>
      <c r="O468" s="6">
        <f>INDEX(Branches[BranchSeq],MATCH(Links[[#This Row],[SingleLinkBranch]],Branches[Branch],0))</f>
        <v>391</v>
      </c>
      <c r="P468" s="5" t="b">
        <f ca="1">AND(COUNTIF(Links[LinkIDSeq],Links[[#This Row],[LinkIDSeq]])=1,IF(Links[[#This Row],[BranchID]]=OFFSET(Links[[#This Row],[BranchID]],-1,0),Links[[#This Row],[i_mnlc]]=M467,TRUE))</f>
        <v>1</v>
      </c>
      <c r="Q468" s="5" t="b">
        <f>INDEX(Lines[PlotDir],MATCH(Links[[#This Row],[Line]],Lines[LineCode],0))=Links[[#This Row],[Dir]]</f>
        <v>1</v>
      </c>
      <c r="R468" s="5"/>
      <c r="S468" s="5"/>
    </row>
    <row r="469" spans="1:19" x14ac:dyDescent="0.45">
      <c r="A4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40</v>
      </c>
      <c r="B469" s="90">
        <v>430177</v>
      </c>
      <c r="C469" s="90">
        <v>430385</v>
      </c>
      <c r="D469" s="90" t="s">
        <v>40</v>
      </c>
      <c r="E469" s="90" t="s">
        <v>123</v>
      </c>
      <c r="F469" s="89" t="s">
        <v>342</v>
      </c>
      <c r="G469" s="79">
        <v>4</v>
      </c>
      <c r="H469" s="110">
        <v>1609</v>
      </c>
      <c r="I469" s="105" t="str">
        <f>CONCATENATE(INDEX(Nodes[NodeCode],MATCH(Links[[#This Row],[i]],Nodes[NodeNo],0)),"&gt;",INDEX(Nodes[NodeCode],MATCH(Links[[#This Row],[j]],Nodes[NodeNo],0)))</f>
        <v>GDPr_EZL_WB&gt;RMFr_EZL_WB</v>
      </c>
      <c r="J469" s="91" cm="1">
        <f t="array" ref="J469">SUM((Links[[#This Row],[LinkCode]]=Links[LinkCode])*(ROW(Links[[#This Row],[LinkCode]])&gt;ROW(Links[LinkCode])))</f>
        <v>0</v>
      </c>
      <c r="K469" s="6" t="str">
        <f>INDEX(Lines[ChildMode],MATCH(Links[[#This Row],[Line]],Lines[LineCode],0))</f>
        <v>e</v>
      </c>
      <c r="L469" s="6">
        <f>INDEX(Nodes[MNLC],MATCH(Links[[#This Row],[i]],Nodes[NodeNo],0))</f>
        <v>6877</v>
      </c>
      <c r="M469" s="91">
        <f>INDEX(Nodes[MNLC],MATCH(Links[[#This Row],[j]],Nodes[NodeNo],0))</f>
        <v>6886</v>
      </c>
      <c r="N469" s="6">
        <f>INDEX(Directions[DirBin],MATCH(Links[[#This Row],[Dir]],Directions[Dir1],0))</f>
        <v>1</v>
      </c>
      <c r="O469" s="6">
        <f>INDEX(Branches[BranchSeq],MATCH(Links[[#This Row],[SingleLinkBranch]],Branches[Branch],0))</f>
        <v>391</v>
      </c>
      <c r="P469" s="5" t="b">
        <f ca="1">AND(COUNTIF(Links[LinkIDSeq],Links[[#This Row],[LinkIDSeq]])=1,IF(Links[[#This Row],[BranchID]]=OFFSET(Links[[#This Row],[BranchID]],-1,0),Links[[#This Row],[i_mnlc]]=M468,TRUE))</f>
        <v>1</v>
      </c>
      <c r="Q469" s="5" t="b">
        <f>INDEX(Lines[PlotDir],MATCH(Links[[#This Row],[Line]],Lines[LineCode],0))=Links[[#This Row],[Dir]]</f>
        <v>1</v>
      </c>
      <c r="R469" s="5"/>
      <c r="S469" s="5"/>
    </row>
    <row r="470" spans="1:19" x14ac:dyDescent="0.45">
      <c r="A4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50</v>
      </c>
      <c r="B470" s="90">
        <v>430385</v>
      </c>
      <c r="C470" s="90">
        <v>420177</v>
      </c>
      <c r="D470" s="90" t="s">
        <v>40</v>
      </c>
      <c r="E470" s="90" t="s">
        <v>123</v>
      </c>
      <c r="F470" s="89" t="s">
        <v>342</v>
      </c>
      <c r="G470" s="79">
        <v>5</v>
      </c>
      <c r="H470" s="110">
        <v>3862</v>
      </c>
      <c r="I470" s="105" t="str">
        <f>CONCATENATE(INDEX(Nodes[NodeCode],MATCH(Links[[#This Row],[i]],Nodes[NodeNo],0)),"&gt;",INDEX(Nodes[NodeCode],MATCH(Links[[#This Row],[j]],Nodes[NodeNo],0)))</f>
        <v>RMFr_EZL_WB&gt;CTHr_EZL_WB</v>
      </c>
      <c r="J470" s="91" cm="1">
        <f t="array" ref="J470">SUM((Links[[#This Row],[LinkCode]]=Links[LinkCode])*(ROW(Links[[#This Row],[LinkCode]])&gt;ROW(Links[LinkCode])))</f>
        <v>0</v>
      </c>
      <c r="K470" s="6" t="str">
        <f>INDEX(Lines[ChildMode],MATCH(Links[[#This Row],[Line]],Lines[LineCode],0))</f>
        <v>e</v>
      </c>
      <c r="L470" s="6">
        <f>INDEX(Nodes[MNLC],MATCH(Links[[#This Row],[i]],Nodes[NodeNo],0))</f>
        <v>6886</v>
      </c>
      <c r="M470" s="91">
        <f>INDEX(Nodes[MNLC],MATCH(Links[[#This Row],[j]],Nodes[NodeNo],0))</f>
        <v>6874</v>
      </c>
      <c r="N470" s="6">
        <f>INDEX(Directions[DirBin],MATCH(Links[[#This Row],[Dir]],Directions[Dir1],0))</f>
        <v>1</v>
      </c>
      <c r="O470" s="6">
        <f>INDEX(Branches[BranchSeq],MATCH(Links[[#This Row],[SingleLinkBranch]],Branches[Branch],0))</f>
        <v>391</v>
      </c>
      <c r="P470" s="5" t="b">
        <f ca="1">AND(COUNTIF(Links[LinkIDSeq],Links[[#This Row],[LinkIDSeq]])=1,IF(Links[[#This Row],[BranchID]]=OFFSET(Links[[#This Row],[BranchID]],-1,0),Links[[#This Row],[i_mnlc]]=M469,TRUE))</f>
        <v>1</v>
      </c>
      <c r="Q470" s="5" t="b">
        <f>INDEX(Lines[PlotDir],MATCH(Links[[#This Row],[Line]],Lines[LineCode],0))=Links[[#This Row],[Dir]]</f>
        <v>1</v>
      </c>
      <c r="R470" s="5"/>
      <c r="S470" s="5"/>
    </row>
    <row r="471" spans="1:19" x14ac:dyDescent="0.45">
      <c r="A4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60</v>
      </c>
      <c r="B471" s="90">
        <v>420177</v>
      </c>
      <c r="C471" s="90">
        <v>450777</v>
      </c>
      <c r="D471" s="90" t="s">
        <v>40</v>
      </c>
      <c r="E471" s="90" t="s">
        <v>123</v>
      </c>
      <c r="F471" s="89" t="s">
        <v>342</v>
      </c>
      <c r="G471" s="79">
        <v>6</v>
      </c>
      <c r="H471" s="110">
        <v>1110</v>
      </c>
      <c r="I471" s="105" t="str">
        <f>CONCATENATE(INDEX(Nodes[NodeCode],MATCH(Links[[#This Row],[i]],Nodes[NodeNo],0)),"&gt;",INDEX(Nodes[NodeCode],MATCH(Links[[#This Row],[j]],Nodes[NodeNo],0)))</f>
        <v>CTHr_EZL_WB&gt;GMYr_EZL_WB</v>
      </c>
      <c r="J471" s="91" cm="1">
        <f t="array" ref="J471">SUM((Links[[#This Row],[LinkCode]]=Links[LinkCode])*(ROW(Links[[#This Row],[LinkCode]])&gt;ROW(Links[LinkCode])))</f>
        <v>0</v>
      </c>
      <c r="K471" s="6" t="str">
        <f>INDEX(Lines[ChildMode],MATCH(Links[[#This Row],[Line]],Lines[LineCode],0))</f>
        <v>e</v>
      </c>
      <c r="L471" s="6">
        <f>INDEX(Nodes[MNLC],MATCH(Links[[#This Row],[i]],Nodes[NodeNo],0))</f>
        <v>6874</v>
      </c>
      <c r="M471" s="91">
        <f>INDEX(Nodes[MNLC],MATCH(Links[[#This Row],[j]],Nodes[NodeNo],0))</f>
        <v>6878</v>
      </c>
      <c r="N471" s="6">
        <f>INDEX(Directions[DirBin],MATCH(Links[[#This Row],[Dir]],Directions[Dir1],0))</f>
        <v>1</v>
      </c>
      <c r="O471" s="6">
        <f>INDEX(Branches[BranchSeq],MATCH(Links[[#This Row],[SingleLinkBranch]],Branches[Branch],0))</f>
        <v>391</v>
      </c>
      <c r="P471" s="5" t="b">
        <f ca="1">AND(COUNTIF(Links[LinkIDSeq],Links[[#This Row],[LinkIDSeq]])=1,IF(Links[[#This Row],[BranchID]]=OFFSET(Links[[#This Row],[BranchID]],-1,0),Links[[#This Row],[i_mnlc]]=M470,TRUE))</f>
        <v>1</v>
      </c>
      <c r="Q471" s="5" t="b">
        <f>INDEX(Lines[PlotDir],MATCH(Links[[#This Row],[Line]],Lines[LineCode],0))=Links[[#This Row],[Dir]]</f>
        <v>1</v>
      </c>
      <c r="R471" s="5"/>
      <c r="S471" s="5"/>
    </row>
    <row r="472" spans="1:19" x14ac:dyDescent="0.45">
      <c r="A4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70</v>
      </c>
      <c r="B472" s="90">
        <v>450777</v>
      </c>
      <c r="C472" s="90">
        <v>450677</v>
      </c>
      <c r="D472" s="90" t="s">
        <v>40</v>
      </c>
      <c r="E472" s="90" t="s">
        <v>123</v>
      </c>
      <c r="F472" s="89" t="s">
        <v>342</v>
      </c>
      <c r="G472" s="79">
        <v>7</v>
      </c>
      <c r="H472" s="110">
        <v>1175</v>
      </c>
      <c r="I472" s="105" t="str">
        <f>CONCATENATE(INDEX(Nodes[NodeCode],MATCH(Links[[#This Row],[i]],Nodes[NodeNo],0)),"&gt;",INDEX(Nodes[NodeCode],MATCH(Links[[#This Row],[j]],Nodes[NodeNo],0)))</f>
        <v>GMYr_EZL_WB&gt;SVKr_EZL_WB</v>
      </c>
      <c r="J472" s="91" cm="1">
        <f t="array" ref="J472">SUM((Links[[#This Row],[LinkCode]]=Links[LinkCode])*(ROW(Links[[#This Row],[LinkCode]])&gt;ROW(Links[LinkCode])))</f>
        <v>0</v>
      </c>
      <c r="K472" s="6" t="str">
        <f>INDEX(Lines[ChildMode],MATCH(Links[[#This Row],[Line]],Lines[LineCode],0))</f>
        <v>e</v>
      </c>
      <c r="L472" s="6">
        <f>INDEX(Nodes[MNLC],MATCH(Links[[#This Row],[i]],Nodes[NodeNo],0))</f>
        <v>6878</v>
      </c>
      <c r="M472" s="91">
        <f>INDEX(Nodes[MNLC],MATCH(Links[[#This Row],[j]],Nodes[NodeNo],0))</f>
        <v>6893</v>
      </c>
      <c r="N472" s="6">
        <f>INDEX(Directions[DirBin],MATCH(Links[[#This Row],[Dir]],Directions[Dir1],0))</f>
        <v>1</v>
      </c>
      <c r="O472" s="6">
        <f>INDEX(Branches[BranchSeq],MATCH(Links[[#This Row],[SingleLinkBranch]],Branches[Branch],0))</f>
        <v>391</v>
      </c>
      <c r="P472" s="5" t="b">
        <f ca="1">AND(COUNTIF(Links[LinkIDSeq],Links[[#This Row],[LinkIDSeq]])=1,IF(Links[[#This Row],[BranchID]]=OFFSET(Links[[#This Row],[BranchID]],-1,0),Links[[#This Row],[i_mnlc]]=M471,TRUE))</f>
        <v>1</v>
      </c>
      <c r="Q472" s="5" t="b">
        <f>INDEX(Lines[PlotDir],MATCH(Links[[#This Row],[Line]],Lines[LineCode],0))=Links[[#This Row],[Dir]]</f>
        <v>1</v>
      </c>
      <c r="R472" s="5"/>
      <c r="S472" s="5"/>
    </row>
    <row r="473" spans="1:19" x14ac:dyDescent="0.45">
      <c r="A4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80</v>
      </c>
      <c r="B473" s="90">
        <v>450677</v>
      </c>
      <c r="C473" s="90">
        <v>460777</v>
      </c>
      <c r="D473" s="90" t="s">
        <v>40</v>
      </c>
      <c r="E473" s="90" t="s">
        <v>123</v>
      </c>
      <c r="F473" s="89" t="s">
        <v>342</v>
      </c>
      <c r="G473" s="79">
        <v>8</v>
      </c>
      <c r="H473" s="110">
        <v>1947</v>
      </c>
      <c r="I473" s="105" t="str">
        <f>CONCATENATE(INDEX(Nodes[NodeCode],MATCH(Links[[#This Row],[i]],Nodes[NodeNo],0)),"&gt;",INDEX(Nodes[NodeCode],MATCH(Links[[#This Row],[j]],Nodes[NodeNo],0)))</f>
        <v>SVKr_EZL_WB&gt;IFDr_EZL_WB</v>
      </c>
      <c r="J473" s="91" cm="1">
        <f t="array" ref="J473">SUM((Links[[#This Row],[LinkCode]]=Links[LinkCode])*(ROW(Links[[#This Row],[LinkCode]])&gt;ROW(Links[LinkCode])))</f>
        <v>0</v>
      </c>
      <c r="K473" s="6" t="str">
        <f>INDEX(Lines[ChildMode],MATCH(Links[[#This Row],[Line]],Lines[LineCode],0))</f>
        <v>e</v>
      </c>
      <c r="L473" s="6">
        <f>INDEX(Nodes[MNLC],MATCH(Links[[#This Row],[i]],Nodes[NodeNo],0))</f>
        <v>6893</v>
      </c>
      <c r="M473" s="91">
        <f>INDEX(Nodes[MNLC],MATCH(Links[[#This Row],[j]],Nodes[NodeNo],0))</f>
        <v>6881</v>
      </c>
      <c r="N473" s="6">
        <f>INDEX(Directions[DirBin],MATCH(Links[[#This Row],[Dir]],Directions[Dir1],0))</f>
        <v>1</v>
      </c>
      <c r="O473" s="6">
        <f>INDEX(Branches[BranchSeq],MATCH(Links[[#This Row],[SingleLinkBranch]],Branches[Branch],0))</f>
        <v>391</v>
      </c>
      <c r="P473" s="5" t="b">
        <f ca="1">AND(COUNTIF(Links[LinkIDSeq],Links[[#This Row],[LinkIDSeq]])=1,IF(Links[[#This Row],[BranchID]]=OFFSET(Links[[#This Row],[BranchID]],-1,0),Links[[#This Row],[i_mnlc]]=M472,TRUE))</f>
        <v>1</v>
      </c>
      <c r="Q473" s="5" t="b">
        <f>INDEX(Lines[PlotDir],MATCH(Links[[#This Row],[Line]],Lines[LineCode],0))=Links[[#This Row],[Dir]]</f>
        <v>1</v>
      </c>
      <c r="R473" s="5"/>
      <c r="S473" s="5"/>
    </row>
    <row r="474" spans="1:19" x14ac:dyDescent="0.45">
      <c r="A4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090</v>
      </c>
      <c r="B474" s="90">
        <v>460777</v>
      </c>
      <c r="C474" s="90">
        <v>110477</v>
      </c>
      <c r="D474" s="90" t="s">
        <v>40</v>
      </c>
      <c r="E474" s="90" t="s">
        <v>123</v>
      </c>
      <c r="F474" s="89" t="s">
        <v>342</v>
      </c>
      <c r="G474" s="79">
        <v>9</v>
      </c>
      <c r="H474" s="110">
        <v>1609</v>
      </c>
      <c r="I474" s="105" t="str">
        <f>CONCATENATE(INDEX(Nodes[NodeCode],MATCH(Links[[#This Row],[i]],Nodes[NodeNo],0)),"&gt;",INDEX(Nodes[NodeCode],MATCH(Links[[#This Row],[j]],Nodes[NodeNo],0)))</f>
        <v>IFDr_EZL_WB&gt;MNPr_EZL_WB</v>
      </c>
      <c r="J474" s="91" cm="1">
        <f t="array" ref="J474">SUM((Links[[#This Row],[LinkCode]]=Links[LinkCode])*(ROW(Links[[#This Row],[LinkCode]])&gt;ROW(Links[LinkCode])))</f>
        <v>0</v>
      </c>
      <c r="K474" s="6" t="str">
        <f>INDEX(Lines[ChildMode],MATCH(Links[[#This Row],[Line]],Lines[LineCode],0))</f>
        <v>e</v>
      </c>
      <c r="L474" s="6">
        <f>INDEX(Nodes[MNLC],MATCH(Links[[#This Row],[i]],Nodes[NodeNo],0))</f>
        <v>6881</v>
      </c>
      <c r="M474" s="91">
        <f>INDEX(Nodes[MNLC],MATCH(Links[[#This Row],[j]],Nodes[NodeNo],0))</f>
        <v>6883</v>
      </c>
      <c r="N474" s="6">
        <f>INDEX(Directions[DirBin],MATCH(Links[[#This Row],[Dir]],Directions[Dir1],0))</f>
        <v>1</v>
      </c>
      <c r="O474" s="6">
        <f>INDEX(Branches[BranchSeq],MATCH(Links[[#This Row],[SingleLinkBranch]],Branches[Branch],0))</f>
        <v>391</v>
      </c>
      <c r="P474" s="5" t="b">
        <f ca="1">AND(COUNTIF(Links[LinkIDSeq],Links[[#This Row],[LinkIDSeq]])=1,IF(Links[[#This Row],[BranchID]]=OFFSET(Links[[#This Row],[BranchID]],-1,0),Links[[#This Row],[i_mnlc]]=M473,TRUE))</f>
        <v>1</v>
      </c>
      <c r="Q474" s="5" t="b">
        <f>INDEX(Lines[PlotDir],MATCH(Links[[#This Row],[Line]],Lines[LineCode],0))=Links[[#This Row],[Dir]]</f>
        <v>1</v>
      </c>
      <c r="R474" s="5"/>
      <c r="S474" s="5"/>
    </row>
    <row r="475" spans="1:19" x14ac:dyDescent="0.45">
      <c r="A4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100</v>
      </c>
      <c r="B475" s="90">
        <v>110477</v>
      </c>
      <c r="C475" s="90">
        <v>110277</v>
      </c>
      <c r="D475" s="90" t="s">
        <v>40</v>
      </c>
      <c r="E475" s="90" t="s">
        <v>123</v>
      </c>
      <c r="F475" s="89" t="s">
        <v>342</v>
      </c>
      <c r="G475" s="79">
        <v>10</v>
      </c>
      <c r="H475" s="110">
        <v>1286</v>
      </c>
      <c r="I475" s="105" t="str">
        <f>CONCATENATE(INDEX(Nodes[NodeCode],MATCH(Links[[#This Row],[i]],Nodes[NodeNo],0)),"&gt;",INDEX(Nodes[NodeCode],MATCH(Links[[#This Row],[j]],Nodes[NodeNo],0)))</f>
        <v>MNPr_EZL_WB&gt;FOGr_EZL_WB</v>
      </c>
      <c r="J475" s="91" cm="1">
        <f t="array" ref="J475">SUM((Links[[#This Row],[LinkCode]]=Links[LinkCode])*(ROW(Links[[#This Row],[LinkCode]])&gt;ROW(Links[LinkCode])))</f>
        <v>0</v>
      </c>
      <c r="K475" s="6" t="str">
        <f>INDEX(Lines[ChildMode],MATCH(Links[[#This Row],[Line]],Lines[LineCode],0))</f>
        <v>e</v>
      </c>
      <c r="L475" s="6">
        <f>INDEX(Nodes[MNLC],MATCH(Links[[#This Row],[i]],Nodes[NodeNo],0))</f>
        <v>6883</v>
      </c>
      <c r="M475" s="91">
        <f>INDEX(Nodes[MNLC],MATCH(Links[[#This Row],[j]],Nodes[NodeNo],0))</f>
        <v>6876</v>
      </c>
      <c r="N475" s="6">
        <f>INDEX(Directions[DirBin],MATCH(Links[[#This Row],[Dir]],Directions[Dir1],0))</f>
        <v>1</v>
      </c>
      <c r="O475" s="6">
        <f>INDEX(Branches[BranchSeq],MATCH(Links[[#This Row],[SingleLinkBranch]],Branches[Branch],0))</f>
        <v>391</v>
      </c>
      <c r="P475" s="5" t="b">
        <f ca="1">AND(COUNTIF(Links[LinkIDSeq],Links[[#This Row],[LinkIDSeq]])=1,IF(Links[[#This Row],[BranchID]]=OFFSET(Links[[#This Row],[BranchID]],-1,0),Links[[#This Row],[i_mnlc]]=M474,TRUE))</f>
        <v>1</v>
      </c>
      <c r="Q475" s="5" t="b">
        <f>INDEX(Lines[PlotDir],MATCH(Links[[#This Row],[Line]],Lines[LineCode],0))=Links[[#This Row],[Dir]]</f>
        <v>1</v>
      </c>
      <c r="R475" s="5"/>
      <c r="S475" s="5"/>
    </row>
    <row r="476" spans="1:19" x14ac:dyDescent="0.45">
      <c r="A4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110</v>
      </c>
      <c r="B476" s="90">
        <v>110277</v>
      </c>
      <c r="C476" s="90">
        <v>110677</v>
      </c>
      <c r="D476" s="90" t="s">
        <v>40</v>
      </c>
      <c r="E476" s="90" t="s">
        <v>123</v>
      </c>
      <c r="F476" s="89" t="s">
        <v>342</v>
      </c>
      <c r="G476" s="79">
        <v>11</v>
      </c>
      <c r="H476" s="110">
        <v>1609</v>
      </c>
      <c r="I476" s="105" t="str">
        <f>CONCATENATE(INDEX(Nodes[NodeCode],MATCH(Links[[#This Row],[i]],Nodes[NodeNo],0)),"&gt;",INDEX(Nodes[NodeCode],MATCH(Links[[#This Row],[j]],Nodes[NodeNo],0)))</f>
        <v>FOGr_EZL_WB&gt;MYLr_EZL_WB</v>
      </c>
      <c r="J476" s="91" cm="1">
        <f t="array" ref="J476">SUM((Links[[#This Row],[LinkCode]]=Links[LinkCode])*(ROW(Links[[#This Row],[LinkCode]])&gt;ROW(Links[LinkCode])))</f>
        <v>0</v>
      </c>
      <c r="K476" s="6" t="str">
        <f>INDEX(Lines[ChildMode],MATCH(Links[[#This Row],[Line]],Lines[LineCode],0))</f>
        <v>e</v>
      </c>
      <c r="L476" s="6">
        <f>INDEX(Nodes[MNLC],MATCH(Links[[#This Row],[i]],Nodes[NodeNo],0))</f>
        <v>6876</v>
      </c>
      <c r="M476" s="91">
        <f>INDEX(Nodes[MNLC],MATCH(Links[[#This Row],[j]],Nodes[NodeNo],0))</f>
        <v>6970</v>
      </c>
      <c r="N476" s="6">
        <f>INDEX(Directions[DirBin],MATCH(Links[[#This Row],[Dir]],Directions[Dir1],0))</f>
        <v>1</v>
      </c>
      <c r="O476" s="6">
        <f>INDEX(Branches[BranchSeq],MATCH(Links[[#This Row],[SingleLinkBranch]],Branches[Branch],0))</f>
        <v>391</v>
      </c>
      <c r="P476" s="5" t="b">
        <f ca="1">AND(COUNTIF(Links[LinkIDSeq],Links[[#This Row],[LinkIDSeq]])=1,IF(Links[[#This Row],[BranchID]]=OFFSET(Links[[#This Row],[BranchID]],-1,0),Links[[#This Row],[i_mnlc]]=M475,TRUE))</f>
        <v>1</v>
      </c>
      <c r="Q476" s="5" t="b">
        <f>INDEX(Lines[PlotDir],MATCH(Links[[#This Row],[Line]],Lines[LineCode],0))=Links[[#This Row],[Dir]]</f>
        <v>1</v>
      </c>
      <c r="R476" s="5"/>
      <c r="S476" s="5"/>
    </row>
    <row r="477" spans="1:19" x14ac:dyDescent="0.45">
      <c r="A4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1120</v>
      </c>
      <c r="B477" s="90">
        <v>110677</v>
      </c>
      <c r="C477" s="90">
        <v>110577</v>
      </c>
      <c r="D477" s="90" t="s">
        <v>40</v>
      </c>
      <c r="E477" s="90" t="s">
        <v>123</v>
      </c>
      <c r="F477" s="89" t="s">
        <v>342</v>
      </c>
      <c r="G477" s="79">
        <v>12</v>
      </c>
      <c r="H477" s="110">
        <v>785</v>
      </c>
      <c r="I477" s="105" t="str">
        <f>CONCATENATE(INDEX(Nodes[NodeCode],MATCH(Links[[#This Row],[i]],Nodes[NodeNo],0)),"&gt;",INDEX(Nodes[NodeCode],MATCH(Links[[#This Row],[j]],Nodes[NodeNo],0)))</f>
        <v>MYLr_EZL_WB&gt;SFDu_EZL_WB</v>
      </c>
      <c r="J477" s="91" cm="1">
        <f t="array" ref="J477">SUM((Links[[#This Row],[LinkCode]]=Links[LinkCode])*(ROW(Links[[#This Row],[LinkCode]])&gt;ROW(Links[LinkCode])))</f>
        <v>0</v>
      </c>
      <c r="K477" s="6" t="str">
        <f>INDEX(Lines[ChildMode],MATCH(Links[[#This Row],[Line]],Lines[LineCode],0))</f>
        <v>e</v>
      </c>
      <c r="L477" s="6">
        <f>INDEX(Nodes[MNLC],MATCH(Links[[#This Row],[i]],Nodes[NodeNo],0))</f>
        <v>6970</v>
      </c>
      <c r="M477" s="91">
        <f>INDEX(Nodes[MNLC],MATCH(Links[[#This Row],[j]],Nodes[NodeNo],0))</f>
        <v>719</v>
      </c>
      <c r="N477" s="6">
        <f>INDEX(Directions[DirBin],MATCH(Links[[#This Row],[Dir]],Directions[Dir1],0))</f>
        <v>1</v>
      </c>
      <c r="O477" s="6">
        <f>INDEX(Branches[BranchSeq],MATCH(Links[[#This Row],[SingleLinkBranch]],Branches[Branch],0))</f>
        <v>391</v>
      </c>
      <c r="P477" s="5" t="b">
        <f ca="1">AND(COUNTIF(Links[LinkIDSeq],Links[[#This Row],[LinkIDSeq]])=1,IF(Links[[#This Row],[BranchID]]=OFFSET(Links[[#This Row],[BranchID]],-1,0),Links[[#This Row],[i_mnlc]]=M476,TRUE))</f>
        <v>1</v>
      </c>
      <c r="Q477" s="5" t="b">
        <f>INDEX(Lines[PlotDir],MATCH(Links[[#This Row],[Line]],Lines[LineCode],0))=Links[[#This Row],[Dir]]</f>
        <v>1</v>
      </c>
      <c r="R477" s="5"/>
      <c r="S477" s="5"/>
    </row>
    <row r="478" spans="1:19" x14ac:dyDescent="0.45">
      <c r="A4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2130</v>
      </c>
      <c r="B478" s="90">
        <v>110577</v>
      </c>
      <c r="C478" s="90">
        <v>10385</v>
      </c>
      <c r="D478" s="90" t="s">
        <v>40</v>
      </c>
      <c r="E478" s="90" t="s">
        <v>123</v>
      </c>
      <c r="F478" s="89" t="s">
        <v>343</v>
      </c>
      <c r="G478" s="79">
        <v>13</v>
      </c>
      <c r="H478" s="90">
        <v>5964</v>
      </c>
      <c r="I478" s="105" t="str">
        <f>CONCATENATE(INDEX(Nodes[NodeCode],MATCH(Links[[#This Row],[i]],Nodes[NodeNo],0)),"&gt;",INDEX(Nodes[NodeCode],MATCH(Links[[#This Row],[j]],Nodes[NodeNo],0)))</f>
        <v>SFDu_EZL_WB&gt;LSTr_EZL_WB</v>
      </c>
      <c r="J478" s="91" cm="1">
        <f t="array" ref="J478">SUM((Links[[#This Row],[LinkCode]]=Links[LinkCode])*(ROW(Links[[#This Row],[LinkCode]])&gt;ROW(Links[LinkCode])))</f>
        <v>0</v>
      </c>
      <c r="K478" s="6" t="str">
        <f>INDEX(Lines[ChildMode],MATCH(Links[[#This Row],[Line]],Lines[LineCode],0))</f>
        <v>e</v>
      </c>
      <c r="L478" s="6">
        <f>INDEX(Nodes[MNLC],MATCH(Links[[#This Row],[i]],Nodes[NodeNo],0))</f>
        <v>719</v>
      </c>
      <c r="M478" s="91">
        <f>INDEX(Nodes[MNLC],MATCH(Links[[#This Row],[j]],Nodes[NodeNo],0))</f>
        <v>6965</v>
      </c>
      <c r="N478" s="6">
        <f>INDEX(Directions[DirBin],MATCH(Links[[#This Row],[Dir]],Directions[Dir1],0))</f>
        <v>1</v>
      </c>
      <c r="O478" s="6">
        <f>INDEX(Branches[BranchSeq],MATCH(Links[[#This Row],[SingleLinkBranch]],Branches[Branch],0))</f>
        <v>392</v>
      </c>
      <c r="P478" s="5" t="b">
        <f ca="1">AND(COUNTIF(Links[LinkIDSeq],Links[[#This Row],[LinkIDSeq]])=1,IF(Links[[#This Row],[BranchID]]=OFFSET(Links[[#This Row],[BranchID]],-1,0),Links[[#This Row],[i_mnlc]]=M477,TRUE))</f>
        <v>1</v>
      </c>
      <c r="Q478" s="5" t="b">
        <f>INDEX(Lines[PlotDir],MATCH(Links[[#This Row],[Line]],Lines[LineCode],0))=Links[[#This Row],[Dir]]</f>
        <v>1</v>
      </c>
      <c r="R478" s="5"/>
      <c r="S478" s="5"/>
    </row>
    <row r="479" spans="1:19" x14ac:dyDescent="0.45">
      <c r="A4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3130</v>
      </c>
      <c r="B479" s="90">
        <v>110577</v>
      </c>
      <c r="C479" s="90">
        <v>90788</v>
      </c>
      <c r="D479" s="90" t="s">
        <v>40</v>
      </c>
      <c r="E479" s="90" t="s">
        <v>123</v>
      </c>
      <c r="F479" s="89" t="s">
        <v>344</v>
      </c>
      <c r="G479" s="79">
        <v>13</v>
      </c>
      <c r="H479" s="90">
        <v>5670</v>
      </c>
      <c r="I479" s="105" t="str">
        <f>CONCATENATE(INDEX(Nodes[NodeCode],MATCH(Links[[#This Row],[i]],Nodes[NodeNo],0)),"&gt;",INDEX(Nodes[NodeCode],MATCH(Links[[#This Row],[j]],Nodes[NodeNo],0)))</f>
        <v>SFDu_EZL_WB&gt;WCLu_EZL_WB</v>
      </c>
      <c r="J479" s="91" cm="1">
        <f t="array" ref="J479">SUM((Links[[#This Row],[LinkCode]]=Links[LinkCode])*(ROW(Links[[#This Row],[LinkCode]])&gt;ROW(Links[LinkCode])))</f>
        <v>0</v>
      </c>
      <c r="K479" s="6" t="str">
        <f>INDEX(Lines[ChildMode],MATCH(Links[[#This Row],[Line]],Lines[LineCode],0))</f>
        <v>e</v>
      </c>
      <c r="L479" s="6">
        <f>INDEX(Nodes[MNLC],MATCH(Links[[#This Row],[i]],Nodes[NodeNo],0))</f>
        <v>719</v>
      </c>
      <c r="M479" s="91">
        <f>INDEX(Nodes[MNLC],MATCH(Links[[#This Row],[j]],Nodes[NodeNo],0))</f>
        <v>763</v>
      </c>
      <c r="N479" s="6">
        <f>INDEX(Directions[DirBin],MATCH(Links[[#This Row],[Dir]],Directions[Dir1],0))</f>
        <v>1</v>
      </c>
      <c r="O479" s="6">
        <f>INDEX(Branches[BranchSeq],MATCH(Links[[#This Row],[SingleLinkBranch]],Branches[Branch],0))</f>
        <v>393</v>
      </c>
      <c r="P479" s="5" t="b">
        <f ca="1">AND(COUNTIF(Links[LinkIDSeq],Links[[#This Row],[LinkIDSeq]])=1,IF(Links[[#This Row],[BranchID]]=OFFSET(Links[[#This Row],[BranchID]],-1,0),Links[[#This Row],[i_mnlc]]=M478,TRUE))</f>
        <v>1</v>
      </c>
      <c r="Q479" s="5" t="b">
        <f>INDEX(Lines[PlotDir],MATCH(Links[[#This Row],[Line]],Lines[LineCode],0))=Links[[#This Row],[Dir]]</f>
        <v>1</v>
      </c>
      <c r="R479" s="5"/>
      <c r="S479" s="5"/>
    </row>
    <row r="480" spans="1:19" x14ac:dyDescent="0.45">
      <c r="A4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4100</v>
      </c>
      <c r="B480" s="90">
        <v>830488</v>
      </c>
      <c r="C480" s="90">
        <v>820888</v>
      </c>
      <c r="D480" s="90" t="s">
        <v>40</v>
      </c>
      <c r="E480" s="90" t="s">
        <v>123</v>
      </c>
      <c r="F480" s="89" t="s">
        <v>345</v>
      </c>
      <c r="G480" s="79">
        <v>10</v>
      </c>
      <c r="H480" s="90">
        <v>3293</v>
      </c>
      <c r="I480" s="105" t="str">
        <f>CONCATENATE(INDEX(Nodes[NodeCode],MATCH(Links[[#This Row],[i]],Nodes[NodeNo],0)),"&gt;",INDEX(Nodes[NodeCode],MATCH(Links[[#This Row],[j]],Nodes[NodeNo],0)))</f>
        <v>ABWr_EZL_WB&gt;WWCr_EZL_WB</v>
      </c>
      <c r="J480" s="91" cm="1">
        <f t="array" ref="J480">SUM((Links[[#This Row],[LinkCode]]=Links[LinkCode])*(ROW(Links[[#This Row],[LinkCode]])&gt;ROW(Links[LinkCode])))</f>
        <v>0</v>
      </c>
      <c r="K480" s="6" t="str">
        <f>INDEX(Lines[ChildMode],MATCH(Links[[#This Row],[Line]],Lines[LineCode],0))</f>
        <v>e</v>
      </c>
      <c r="L480" s="6">
        <f>INDEX(Nodes[MNLC],MATCH(Links[[#This Row],[i]],Nodes[NodeNo],0))</f>
        <v>5131</v>
      </c>
      <c r="M480" s="91">
        <f>INDEX(Nodes[MNLC],MATCH(Links[[#This Row],[j]],Nodes[NodeNo],0))</f>
        <v>6562</v>
      </c>
      <c r="N480" s="6">
        <f>INDEX(Directions[DirBin],MATCH(Links[[#This Row],[Dir]],Directions[Dir1],0))</f>
        <v>1</v>
      </c>
      <c r="O480" s="6">
        <f>INDEX(Branches[BranchSeq],MATCH(Links[[#This Row],[SingleLinkBranch]],Branches[Branch],0))</f>
        <v>394</v>
      </c>
      <c r="P480" s="5" t="b">
        <f ca="1">AND(COUNTIF(Links[LinkIDSeq],Links[[#This Row],[LinkIDSeq]])=1,IF(Links[[#This Row],[BranchID]]=OFFSET(Links[[#This Row],[BranchID]],-1,0),Links[[#This Row],[i_mnlc]]=M479,TRUE))</f>
        <v>1</v>
      </c>
      <c r="Q480" s="5" t="b">
        <f>INDEX(Lines[PlotDir],MATCH(Links[[#This Row],[Line]],Lines[LineCode],0))=Links[[#This Row],[Dir]]</f>
        <v>1</v>
      </c>
      <c r="R480" s="5"/>
      <c r="S480" s="5"/>
    </row>
    <row r="481" spans="1:19" x14ac:dyDescent="0.45">
      <c r="A4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4110</v>
      </c>
      <c r="B481" s="90">
        <v>820888</v>
      </c>
      <c r="C481" s="90">
        <v>100988</v>
      </c>
      <c r="D481" s="90" t="s">
        <v>40</v>
      </c>
      <c r="E481" s="90" t="s">
        <v>123</v>
      </c>
      <c r="F481" s="89" t="s">
        <v>345</v>
      </c>
      <c r="G481" s="79">
        <v>11</v>
      </c>
      <c r="H481" s="90">
        <v>4036</v>
      </c>
      <c r="I481" s="105" t="str">
        <f>CONCATENATE(INDEX(Nodes[NodeCode],MATCH(Links[[#This Row],[i]],Nodes[NodeNo],0)),"&gt;",INDEX(Nodes[NodeCode],MATCH(Links[[#This Row],[j]],Nodes[NodeNo],0)))</f>
        <v>WWCr_EZL_WB&gt;CUSr_EZL_WB</v>
      </c>
      <c r="J481" s="91" cm="1">
        <f t="array" ref="J481">SUM((Links[[#This Row],[LinkCode]]=Links[LinkCode])*(ROW(Links[[#This Row],[LinkCode]])&gt;ROW(Links[LinkCode])))</f>
        <v>0</v>
      </c>
      <c r="K481" s="6" t="str">
        <f>INDEX(Lines[ChildMode],MATCH(Links[[#This Row],[Line]],Lines[LineCode],0))</f>
        <v>e</v>
      </c>
      <c r="L481" s="6">
        <f>INDEX(Nodes[MNLC],MATCH(Links[[#This Row],[i]],Nodes[NodeNo],0))</f>
        <v>6562</v>
      </c>
      <c r="M481" s="91">
        <f>INDEX(Nodes[MNLC],MATCH(Links[[#This Row],[j]],Nodes[NodeNo],0))</f>
        <v>6561</v>
      </c>
      <c r="N481" s="6">
        <f>INDEX(Directions[DirBin],MATCH(Links[[#This Row],[Dir]],Directions[Dir1],0))</f>
        <v>1</v>
      </c>
      <c r="O481" s="6">
        <f>INDEX(Branches[BranchSeq],MATCH(Links[[#This Row],[SingleLinkBranch]],Branches[Branch],0))</f>
        <v>394</v>
      </c>
      <c r="P481" s="5" t="b">
        <f ca="1">AND(COUNTIF(Links[LinkIDSeq],Links[[#This Row],[LinkIDSeq]])=1,IF(Links[[#This Row],[BranchID]]=OFFSET(Links[[#This Row],[BranchID]],-1,0),Links[[#This Row],[i_mnlc]]=M480,TRUE))</f>
        <v>1</v>
      </c>
      <c r="Q481" s="5" t="b">
        <f>INDEX(Lines[PlotDir],MATCH(Links[[#This Row],[Line]],Lines[LineCode],0))=Links[[#This Row],[Dir]]</f>
        <v>1</v>
      </c>
      <c r="R481" s="5"/>
      <c r="S481" s="5"/>
    </row>
    <row r="482" spans="1:19" x14ac:dyDescent="0.45">
      <c r="A4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4120</v>
      </c>
      <c r="B482" s="90">
        <v>100988</v>
      </c>
      <c r="C482" s="90">
        <v>81088</v>
      </c>
      <c r="D482" s="90" t="s">
        <v>40</v>
      </c>
      <c r="E482" s="90" t="s">
        <v>123</v>
      </c>
      <c r="F482" s="89" t="s">
        <v>345</v>
      </c>
      <c r="G482" s="79">
        <v>12</v>
      </c>
      <c r="H482" s="90">
        <v>3312</v>
      </c>
      <c r="I482" s="105" t="str">
        <f>CONCATENATE(INDEX(Nodes[NodeCode],MATCH(Links[[#This Row],[i]],Nodes[NodeNo],0)),"&gt;",INDEX(Nodes[NodeCode],MATCH(Links[[#This Row],[j]],Nodes[NodeNo],0)))</f>
        <v>CUSr_EZL_WB&gt;CWXr_EZL_WB</v>
      </c>
      <c r="J482" s="91" cm="1">
        <f t="array" ref="J482">SUM((Links[[#This Row],[LinkCode]]=Links[LinkCode])*(ROW(Links[[#This Row],[LinkCode]])&gt;ROW(Links[LinkCode])))</f>
        <v>0</v>
      </c>
      <c r="K482" s="6" t="str">
        <f>INDEX(Lines[ChildMode],MATCH(Links[[#This Row],[Line]],Lines[LineCode],0))</f>
        <v>e</v>
      </c>
      <c r="L482" s="6">
        <f>INDEX(Nodes[MNLC],MATCH(Links[[#This Row],[i]],Nodes[NodeNo],0))</f>
        <v>6561</v>
      </c>
      <c r="M482" s="91">
        <f>INDEX(Nodes[MNLC],MATCH(Links[[#This Row],[j]],Nodes[NodeNo],0))</f>
        <v>6560</v>
      </c>
      <c r="N482" s="6">
        <f>INDEX(Directions[DirBin],MATCH(Links[[#This Row],[Dir]],Directions[Dir1],0))</f>
        <v>1</v>
      </c>
      <c r="O482" s="6">
        <f>INDEX(Branches[BranchSeq],MATCH(Links[[#This Row],[SingleLinkBranch]],Branches[Branch],0))</f>
        <v>394</v>
      </c>
      <c r="P482" s="5" t="b">
        <f ca="1">AND(COUNTIF(Links[LinkIDSeq],Links[[#This Row],[LinkIDSeq]])=1,IF(Links[[#This Row],[BranchID]]=OFFSET(Links[[#This Row],[BranchID]],-1,0),Links[[#This Row],[i_mnlc]]=M481,TRUE))</f>
        <v>1</v>
      </c>
      <c r="Q482" s="5" t="b">
        <f>INDEX(Lines[PlotDir],MATCH(Links[[#This Row],[Line]],Lines[LineCode],0))=Links[[#This Row],[Dir]]</f>
        <v>1</v>
      </c>
      <c r="R482" s="5"/>
      <c r="S482" s="5"/>
    </row>
    <row r="483" spans="1:19" x14ac:dyDescent="0.45">
      <c r="A4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4130</v>
      </c>
      <c r="B483" s="90">
        <v>81088</v>
      </c>
      <c r="C483" s="90">
        <v>90788</v>
      </c>
      <c r="D483" s="90" t="s">
        <v>40</v>
      </c>
      <c r="E483" s="90" t="s">
        <v>123</v>
      </c>
      <c r="F483" s="89" t="s">
        <v>345</v>
      </c>
      <c r="G483" s="79">
        <v>13</v>
      </c>
      <c r="H483" s="90">
        <v>3467</v>
      </c>
      <c r="I483" s="105" t="str">
        <f>CONCATENATE(INDEX(Nodes[NodeCode],MATCH(Links[[#This Row],[i]],Nodes[NodeNo],0)),"&gt;",INDEX(Nodes[NodeCode],MATCH(Links[[#This Row],[j]],Nodes[NodeNo],0)))</f>
        <v>CWXr_EZL_WB&gt;WCLu_EZL_WB</v>
      </c>
      <c r="J483" s="91" cm="1">
        <f t="array" ref="J483">SUM((Links[[#This Row],[LinkCode]]=Links[LinkCode])*(ROW(Links[[#This Row],[LinkCode]])&gt;ROW(Links[LinkCode])))</f>
        <v>0</v>
      </c>
      <c r="K483" s="6" t="str">
        <f>INDEX(Lines[ChildMode],MATCH(Links[[#This Row],[Line]],Lines[LineCode],0))</f>
        <v>e</v>
      </c>
      <c r="L483" s="6">
        <f>INDEX(Nodes[MNLC],MATCH(Links[[#This Row],[i]],Nodes[NodeNo],0))</f>
        <v>6560</v>
      </c>
      <c r="M483" s="91">
        <f>INDEX(Nodes[MNLC],MATCH(Links[[#This Row],[j]],Nodes[NodeNo],0))</f>
        <v>763</v>
      </c>
      <c r="N483" s="6">
        <f>INDEX(Directions[DirBin],MATCH(Links[[#This Row],[Dir]],Directions[Dir1],0))</f>
        <v>1</v>
      </c>
      <c r="O483" s="6">
        <f>INDEX(Branches[BranchSeq],MATCH(Links[[#This Row],[SingleLinkBranch]],Branches[Branch],0))</f>
        <v>394</v>
      </c>
      <c r="P483" s="5" t="b">
        <f ca="1">AND(COUNTIF(Links[LinkIDSeq],Links[[#This Row],[LinkIDSeq]])=1,IF(Links[[#This Row],[BranchID]]=OFFSET(Links[[#This Row],[BranchID]],-1,0),Links[[#This Row],[i_mnlc]]=M482,TRUE))</f>
        <v>1</v>
      </c>
      <c r="Q483" s="5" t="b">
        <f>INDEX(Lines[PlotDir],MATCH(Links[[#This Row],[Line]],Lines[LineCode],0))=Links[[#This Row],[Dir]]</f>
        <v>1</v>
      </c>
      <c r="R483" s="5"/>
      <c r="S483" s="5"/>
    </row>
    <row r="484" spans="1:19" x14ac:dyDescent="0.45">
      <c r="A4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5140</v>
      </c>
      <c r="B484" s="90">
        <v>90788</v>
      </c>
      <c r="C484" s="90">
        <v>10388</v>
      </c>
      <c r="D484" s="90" t="s">
        <v>40</v>
      </c>
      <c r="E484" s="90" t="s">
        <v>123</v>
      </c>
      <c r="F484" s="89" t="s">
        <v>346</v>
      </c>
      <c r="G484" s="79">
        <v>14</v>
      </c>
      <c r="H484" s="90">
        <v>2001</v>
      </c>
      <c r="I484" s="105" t="str">
        <f>CONCATENATE(INDEX(Nodes[NodeCode],MATCH(Links[[#This Row],[i]],Nodes[NodeNo],0)),"&gt;",INDEX(Nodes[NodeCode],MATCH(Links[[#This Row],[j]],Nodes[NodeNo],0)))</f>
        <v>WCLu_EZL_WB&gt;LSTu_EZL_WB</v>
      </c>
      <c r="J484" s="91" cm="1">
        <f t="array" ref="J484">SUM((Links[[#This Row],[LinkCode]]=Links[LinkCode])*(ROW(Links[[#This Row],[LinkCode]])&gt;ROW(Links[LinkCode])))</f>
        <v>0</v>
      </c>
      <c r="K484" s="6" t="str">
        <f>INDEX(Lines[ChildMode],MATCH(Links[[#This Row],[Line]],Lines[LineCode],0))</f>
        <v>e</v>
      </c>
      <c r="L484" s="6">
        <f>INDEX(Nodes[MNLC],MATCH(Links[[#This Row],[i]],Nodes[NodeNo],0))</f>
        <v>763</v>
      </c>
      <c r="M484" s="91">
        <f>INDEX(Nodes[MNLC],MATCH(Links[[#This Row],[j]],Nodes[NodeNo],0))</f>
        <v>634</v>
      </c>
      <c r="N484" s="6">
        <f>INDEX(Directions[DirBin],MATCH(Links[[#This Row],[Dir]],Directions[Dir1],0))</f>
        <v>1</v>
      </c>
      <c r="O484" s="6">
        <f>INDEX(Branches[BranchSeq],MATCH(Links[[#This Row],[SingleLinkBranch]],Branches[Branch],0))</f>
        <v>395</v>
      </c>
      <c r="P484" s="5" t="b">
        <f ca="1">AND(COUNTIF(Links[LinkIDSeq],Links[[#This Row],[LinkIDSeq]])=1,IF(Links[[#This Row],[BranchID]]=OFFSET(Links[[#This Row],[BranchID]],-1,0),Links[[#This Row],[i_mnlc]]=M483,TRUE))</f>
        <v>1</v>
      </c>
      <c r="Q484" s="5" t="b">
        <f>INDEX(Lines[PlotDir],MATCH(Links[[#This Row],[Line]],Lines[LineCode],0))=Links[[#This Row],[Dir]]</f>
        <v>1</v>
      </c>
      <c r="R484" s="5"/>
      <c r="S484" s="5"/>
    </row>
    <row r="485" spans="1:19" x14ac:dyDescent="0.45">
      <c r="A4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5150</v>
      </c>
      <c r="B485" s="90">
        <v>10388</v>
      </c>
      <c r="C485" s="90">
        <v>160188</v>
      </c>
      <c r="D485" s="90" t="s">
        <v>40</v>
      </c>
      <c r="E485" s="90" t="s">
        <v>123</v>
      </c>
      <c r="F485" s="89" t="s">
        <v>346</v>
      </c>
      <c r="G485" s="79">
        <v>15</v>
      </c>
      <c r="H485" s="90">
        <v>1181</v>
      </c>
      <c r="I485" s="105" t="str">
        <f>CONCATENATE(INDEX(Nodes[NodeCode],MATCH(Links[[#This Row],[i]],Nodes[NodeNo],0)),"&gt;",INDEX(Nodes[NodeCode],MATCH(Links[[#This Row],[j]],Nodes[NodeNo],0)))</f>
        <v>LSTu_EZL_WB&gt;FARu_EZL_WB</v>
      </c>
      <c r="J485" s="91" cm="1">
        <f t="array" ref="J485">SUM((Links[[#This Row],[LinkCode]]=Links[LinkCode])*(ROW(Links[[#This Row],[LinkCode]])&gt;ROW(Links[LinkCode])))</f>
        <v>0</v>
      </c>
      <c r="K485" s="6" t="str">
        <f>INDEX(Lines[ChildMode],MATCH(Links[[#This Row],[Line]],Lines[LineCode],0))</f>
        <v>e</v>
      </c>
      <c r="L485" s="6">
        <f>INDEX(Nodes[MNLC],MATCH(Links[[#This Row],[i]],Nodes[NodeNo],0))</f>
        <v>634</v>
      </c>
      <c r="M485" s="91">
        <f>INDEX(Nodes[MNLC],MATCH(Links[[#This Row],[j]],Nodes[NodeNo],0))</f>
        <v>577</v>
      </c>
      <c r="N485" s="6">
        <f>INDEX(Directions[DirBin],MATCH(Links[[#This Row],[Dir]],Directions[Dir1],0))</f>
        <v>1</v>
      </c>
      <c r="O485" s="6">
        <f>INDEX(Branches[BranchSeq],MATCH(Links[[#This Row],[SingleLinkBranch]],Branches[Branch],0))</f>
        <v>395</v>
      </c>
      <c r="P485" s="5" t="b">
        <f ca="1">AND(COUNTIF(Links[LinkIDSeq],Links[[#This Row],[LinkIDSeq]])=1,IF(Links[[#This Row],[BranchID]]=OFFSET(Links[[#This Row],[BranchID]],-1,0),Links[[#This Row],[i_mnlc]]=M484,TRUE))</f>
        <v>1</v>
      </c>
      <c r="Q485" s="5" t="b">
        <f>INDEX(Lines[PlotDir],MATCH(Links[[#This Row],[Line]],Lines[LineCode],0))=Links[[#This Row],[Dir]]</f>
        <v>1</v>
      </c>
      <c r="R485" s="5"/>
      <c r="S485" s="5"/>
    </row>
    <row r="486" spans="1:19" x14ac:dyDescent="0.45">
      <c r="A4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5160</v>
      </c>
      <c r="B486" s="90">
        <v>160188</v>
      </c>
      <c r="C486" s="90">
        <v>30688</v>
      </c>
      <c r="D486" s="90" t="s">
        <v>40</v>
      </c>
      <c r="E486" s="90" t="s">
        <v>123</v>
      </c>
      <c r="F486" s="89" t="s">
        <v>346</v>
      </c>
      <c r="G486" s="79">
        <v>16</v>
      </c>
      <c r="H486" s="90">
        <v>2213</v>
      </c>
      <c r="I486" s="105" t="str">
        <f>CONCATENATE(INDEX(Nodes[NodeCode],MATCH(Links[[#This Row],[i]],Nodes[NodeNo],0)),"&gt;",INDEX(Nodes[NodeCode],MATCH(Links[[#This Row],[j]],Nodes[NodeNo],0)))</f>
        <v>FARu_EZL_WB&gt;TCRu_EZL_WB</v>
      </c>
      <c r="J486" s="91" cm="1">
        <f t="array" ref="J486">SUM((Links[[#This Row],[LinkCode]]=Links[LinkCode])*(ROW(Links[[#This Row],[LinkCode]])&gt;ROW(Links[LinkCode])))</f>
        <v>0</v>
      </c>
      <c r="K486" s="6" t="str">
        <f>INDEX(Lines[ChildMode],MATCH(Links[[#This Row],[Line]],Lines[LineCode],0))</f>
        <v>e</v>
      </c>
      <c r="L486" s="6">
        <f>INDEX(Nodes[MNLC],MATCH(Links[[#This Row],[i]],Nodes[NodeNo],0))</f>
        <v>577</v>
      </c>
      <c r="M486" s="91">
        <f>INDEX(Nodes[MNLC],MATCH(Links[[#This Row],[j]],Nodes[NodeNo],0))</f>
        <v>728</v>
      </c>
      <c r="N486" s="6">
        <f>INDEX(Directions[DirBin],MATCH(Links[[#This Row],[Dir]],Directions[Dir1],0))</f>
        <v>1</v>
      </c>
      <c r="O486" s="6">
        <f>INDEX(Branches[BranchSeq],MATCH(Links[[#This Row],[SingleLinkBranch]],Branches[Branch],0))</f>
        <v>395</v>
      </c>
      <c r="P486" s="5" t="b">
        <f ca="1">AND(COUNTIF(Links[LinkIDSeq],Links[[#This Row],[LinkIDSeq]])=1,IF(Links[[#This Row],[BranchID]]=OFFSET(Links[[#This Row],[BranchID]],-1,0),Links[[#This Row],[i_mnlc]]=M485,TRUE))</f>
        <v>1</v>
      </c>
      <c r="Q486" s="5" t="b">
        <f>INDEX(Lines[PlotDir],MATCH(Links[[#This Row],[Line]],Lines[LineCode],0))=Links[[#This Row],[Dir]]</f>
        <v>1</v>
      </c>
      <c r="R486" s="5"/>
      <c r="S486" s="5"/>
    </row>
    <row r="487" spans="1:19" x14ac:dyDescent="0.45">
      <c r="A4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5170</v>
      </c>
      <c r="B487" s="90">
        <v>30688</v>
      </c>
      <c r="C487" s="90">
        <v>30788</v>
      </c>
      <c r="D487" s="90" t="s">
        <v>40</v>
      </c>
      <c r="E487" s="90" t="s">
        <v>123</v>
      </c>
      <c r="F487" s="89" t="s">
        <v>346</v>
      </c>
      <c r="G487" s="79">
        <v>17</v>
      </c>
      <c r="H487" s="90">
        <v>1064</v>
      </c>
      <c r="I487" s="105" t="str">
        <f>CONCATENATE(INDEX(Nodes[NodeCode],MATCH(Links[[#This Row],[i]],Nodes[NodeNo],0)),"&gt;",INDEX(Nodes[NodeCode],MATCH(Links[[#This Row],[j]],Nodes[NodeNo],0)))</f>
        <v>TCRu_EZL_WB&gt;BDSu_EZL_WB</v>
      </c>
      <c r="J487" s="91" cm="1">
        <f t="array" ref="J487">SUM((Links[[#This Row],[LinkCode]]=Links[LinkCode])*(ROW(Links[[#This Row],[LinkCode]])&gt;ROW(Links[LinkCode])))</f>
        <v>0</v>
      </c>
      <c r="K487" s="6" t="str">
        <f>INDEX(Lines[ChildMode],MATCH(Links[[#This Row],[Line]],Lines[LineCode],0))</f>
        <v>e</v>
      </c>
      <c r="L487" s="6">
        <f>INDEX(Nodes[MNLC],MATCH(Links[[#This Row],[i]],Nodes[NodeNo],0))</f>
        <v>728</v>
      </c>
      <c r="M487" s="91">
        <f>INDEX(Nodes[MNLC],MATCH(Links[[#This Row],[j]],Nodes[NodeNo],0))</f>
        <v>524</v>
      </c>
      <c r="N487" s="6">
        <f>INDEX(Directions[DirBin],MATCH(Links[[#This Row],[Dir]],Directions[Dir1],0))</f>
        <v>1</v>
      </c>
      <c r="O487" s="6">
        <f>INDEX(Branches[BranchSeq],MATCH(Links[[#This Row],[SingleLinkBranch]],Branches[Branch],0))</f>
        <v>395</v>
      </c>
      <c r="P487" s="5" t="b">
        <f ca="1">AND(COUNTIF(Links[LinkIDSeq],Links[[#This Row],[LinkIDSeq]])=1,IF(Links[[#This Row],[BranchID]]=OFFSET(Links[[#This Row],[BranchID]],-1,0),Links[[#This Row],[i_mnlc]]=M486,TRUE))</f>
        <v>1</v>
      </c>
      <c r="Q487" s="5" t="b">
        <f>INDEX(Lines[PlotDir],MATCH(Links[[#This Row],[Line]],Lines[LineCode],0))=Links[[#This Row],[Dir]]</f>
        <v>1</v>
      </c>
      <c r="R487" s="5"/>
      <c r="S487" s="5"/>
    </row>
    <row r="488" spans="1:19" x14ac:dyDescent="0.45">
      <c r="A4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5180</v>
      </c>
      <c r="B488" s="90">
        <v>30788</v>
      </c>
      <c r="C488" s="90">
        <v>50188</v>
      </c>
      <c r="D488" s="90" t="s">
        <v>40</v>
      </c>
      <c r="E488" s="90" t="s">
        <v>123</v>
      </c>
      <c r="F488" s="89" t="s">
        <v>346</v>
      </c>
      <c r="G488" s="79">
        <v>18</v>
      </c>
      <c r="H488" s="90">
        <v>2387</v>
      </c>
      <c r="I488" s="105" t="str">
        <f>CONCATENATE(INDEX(Nodes[NodeCode],MATCH(Links[[#This Row],[i]],Nodes[NodeNo],0)),"&gt;",INDEX(Nodes[NodeCode],MATCH(Links[[#This Row],[j]],Nodes[NodeNo],0)))</f>
        <v>BDSu_EZL_WB&gt;PADu_EZL_WB</v>
      </c>
      <c r="J488" s="91" cm="1">
        <f t="array" ref="J488">SUM((Links[[#This Row],[LinkCode]]=Links[LinkCode])*(ROW(Links[[#This Row],[LinkCode]])&gt;ROW(Links[LinkCode])))</f>
        <v>0</v>
      </c>
      <c r="K488" s="6" t="str">
        <f>INDEX(Lines[ChildMode],MATCH(Links[[#This Row],[Line]],Lines[LineCode],0))</f>
        <v>e</v>
      </c>
      <c r="L488" s="6">
        <f>INDEX(Nodes[MNLC],MATCH(Links[[#This Row],[i]],Nodes[NodeNo],0))</f>
        <v>524</v>
      </c>
      <c r="M488" s="91">
        <f>INDEX(Nodes[MNLC],MATCH(Links[[#This Row],[j]],Nodes[NodeNo],0))</f>
        <v>670</v>
      </c>
      <c r="N488" s="6">
        <f>INDEX(Directions[DirBin],MATCH(Links[[#This Row],[Dir]],Directions[Dir1],0))</f>
        <v>1</v>
      </c>
      <c r="O488" s="6">
        <f>INDEX(Branches[BranchSeq],MATCH(Links[[#This Row],[SingleLinkBranch]],Branches[Branch],0))</f>
        <v>395</v>
      </c>
      <c r="P488" s="5" t="b">
        <f ca="1">AND(COUNTIF(Links[LinkIDSeq],Links[[#This Row],[LinkIDSeq]])=1,IF(Links[[#This Row],[BranchID]]=OFFSET(Links[[#This Row],[BranchID]],-1,0),Links[[#This Row],[i_mnlc]]=M487,TRUE))</f>
        <v>1</v>
      </c>
      <c r="Q488" s="5" t="b">
        <f>INDEX(Lines[PlotDir],MATCH(Links[[#This Row],[Line]],Lines[LineCode],0))=Links[[#This Row],[Dir]]</f>
        <v>1</v>
      </c>
      <c r="R488" s="5"/>
      <c r="S488" s="5"/>
    </row>
    <row r="489" spans="1:19" x14ac:dyDescent="0.45">
      <c r="A4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1190</v>
      </c>
      <c r="B489" s="90">
        <v>50188</v>
      </c>
      <c r="C489" s="90">
        <v>620688</v>
      </c>
      <c r="D489" s="90" t="s">
        <v>40</v>
      </c>
      <c r="E489" s="90" t="s">
        <v>123</v>
      </c>
      <c r="F489" s="89" t="s">
        <v>347</v>
      </c>
      <c r="G489" s="79">
        <v>19</v>
      </c>
      <c r="H489" s="90">
        <v>7913</v>
      </c>
      <c r="I489" s="105" t="str">
        <f>CONCATENATE(INDEX(Nodes[NodeCode],MATCH(Links[[#This Row],[i]],Nodes[NodeNo],0)),"&gt;",INDEX(Nodes[NodeCode],MATCH(Links[[#This Row],[j]],Nodes[NodeNo],0)))</f>
        <v>PADu_EZL_WB&gt;AMLr_EZL_WB</v>
      </c>
      <c r="J489" s="91" cm="1">
        <f t="array" ref="J489">SUM((Links[[#This Row],[LinkCode]]=Links[LinkCode])*(ROW(Links[[#This Row],[LinkCode]])&gt;ROW(Links[LinkCode])))</f>
        <v>0</v>
      </c>
      <c r="K489" s="6" t="str">
        <f>INDEX(Lines[ChildMode],MATCH(Links[[#This Row],[Line]],Lines[LineCode],0))</f>
        <v>e</v>
      </c>
      <c r="L489" s="6">
        <f>INDEX(Nodes[MNLC],MATCH(Links[[#This Row],[i]],Nodes[NodeNo],0))</f>
        <v>670</v>
      </c>
      <c r="M489" s="91">
        <f>INDEX(Nodes[MNLC],MATCH(Links[[#This Row],[j]],Nodes[NodeNo],0))</f>
        <v>3000</v>
      </c>
      <c r="N489" s="6">
        <f>INDEX(Directions[DirBin],MATCH(Links[[#This Row],[Dir]],Directions[Dir1],0))</f>
        <v>1</v>
      </c>
      <c r="O489" s="6">
        <f>INDEX(Branches[BranchSeq],MATCH(Links[[#This Row],[SingleLinkBranch]],Branches[Branch],0))</f>
        <v>1001</v>
      </c>
      <c r="P489" s="5" t="b">
        <f ca="1">AND(COUNTIF(Links[LinkIDSeq],Links[[#This Row],[LinkIDSeq]])=1,IF(Links[[#This Row],[BranchID]]=OFFSET(Links[[#This Row],[BranchID]],-1,0),Links[[#This Row],[i_mnlc]]=M488,TRUE))</f>
        <v>1</v>
      </c>
      <c r="Q489" s="5" t="b">
        <f>INDEX(Lines[PlotDir],MATCH(Links[[#This Row],[Line]],Lines[LineCode],0))=Links[[#This Row],[Dir]]</f>
        <v>1</v>
      </c>
      <c r="R489" s="5"/>
      <c r="S489" s="5"/>
    </row>
    <row r="490" spans="1:19" x14ac:dyDescent="0.45">
      <c r="A4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6190</v>
      </c>
      <c r="B490" s="90">
        <v>50198</v>
      </c>
      <c r="C490" s="90">
        <v>620688</v>
      </c>
      <c r="D490" s="90" t="s">
        <v>40</v>
      </c>
      <c r="E490" s="90" t="s">
        <v>123</v>
      </c>
      <c r="F490" s="89" t="s">
        <v>348</v>
      </c>
      <c r="G490" s="79">
        <v>19</v>
      </c>
      <c r="H490" s="90">
        <v>6234</v>
      </c>
      <c r="I490" s="105" t="str">
        <f>CONCATENATE(INDEX(Nodes[NodeCode],MATCH(Links[[#This Row],[i]],Nodes[NodeNo],0)),"&gt;",INDEX(Nodes[NodeCode],MATCH(Links[[#This Row],[j]],Nodes[NodeNo],0)))</f>
        <v>PADr_EZL_WB&gt;AMLr_EZL_WB</v>
      </c>
      <c r="J490" s="91" cm="1">
        <f t="array" ref="J490">SUM((Links[[#This Row],[LinkCode]]=Links[LinkCode])*(ROW(Links[[#This Row],[LinkCode]])&gt;ROW(Links[LinkCode])))</f>
        <v>0</v>
      </c>
      <c r="K490" s="6" t="str">
        <f>INDEX(Lines[ChildMode],MATCH(Links[[#This Row],[Line]],Lines[LineCode],0))</f>
        <v>e</v>
      </c>
      <c r="L490" s="6">
        <f>INDEX(Nodes[MNLC],MATCH(Links[[#This Row],[i]],Nodes[NodeNo],0))</f>
        <v>3087</v>
      </c>
      <c r="M490" s="91">
        <f>INDEX(Nodes[MNLC],MATCH(Links[[#This Row],[j]],Nodes[NodeNo],0))</f>
        <v>3000</v>
      </c>
      <c r="N490" s="6">
        <f>INDEX(Directions[DirBin],MATCH(Links[[#This Row],[Dir]],Directions[Dir1],0))</f>
        <v>1</v>
      </c>
      <c r="O490" s="6">
        <f>INDEX(Branches[BranchSeq],MATCH(Links[[#This Row],[SingleLinkBranch]],Branches[Branch],0))</f>
        <v>1006</v>
      </c>
      <c r="P490" s="5" t="b">
        <f ca="1">AND(COUNTIF(Links[LinkIDSeq],Links[[#This Row],[LinkIDSeq]])=1,IF(Links[[#This Row],[BranchID]]=OFFSET(Links[[#This Row],[BranchID]],-1,0),Links[[#This Row],[i_mnlc]]=M489,TRUE))</f>
        <v>1</v>
      </c>
      <c r="Q490" s="5" t="b">
        <f>INDEX(Lines[PlotDir],MATCH(Links[[#This Row],[Line]],Lines[LineCode],0))=Links[[#This Row],[Dir]]</f>
        <v>1</v>
      </c>
      <c r="R490" s="5"/>
      <c r="S490" s="5"/>
    </row>
    <row r="491" spans="1:19" x14ac:dyDescent="0.45">
      <c r="A4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9200</v>
      </c>
      <c r="B491" s="90">
        <v>620688</v>
      </c>
      <c r="C491" s="90">
        <v>630388</v>
      </c>
      <c r="D491" s="90" t="s">
        <v>40</v>
      </c>
      <c r="E491" s="90" t="s">
        <v>123</v>
      </c>
      <c r="F491" s="89" t="s">
        <v>349</v>
      </c>
      <c r="G491" s="79">
        <v>20</v>
      </c>
      <c r="H491" s="90">
        <v>2309</v>
      </c>
      <c r="I491" s="105" t="str">
        <f>CONCATENATE(INDEX(Nodes[NodeCode],MATCH(Links[[#This Row],[i]],Nodes[NodeNo],0)),"&gt;",INDEX(Nodes[NodeCode],MATCH(Links[[#This Row],[j]],Nodes[NodeNo],0)))</f>
        <v>AMLr_EZL_WB&gt;EBYu_EZL_WB</v>
      </c>
      <c r="J491" s="91" cm="1">
        <f t="array" ref="J491">SUM((Links[[#This Row],[LinkCode]]=Links[LinkCode])*(ROW(Links[[#This Row],[LinkCode]])&gt;ROW(Links[LinkCode])))</f>
        <v>0</v>
      </c>
      <c r="K491" s="6" t="str">
        <f>INDEX(Lines[ChildMode],MATCH(Links[[#This Row],[Line]],Lines[LineCode],0))</f>
        <v>e</v>
      </c>
      <c r="L491" s="6">
        <f>INDEX(Nodes[MNLC],MATCH(Links[[#This Row],[i]],Nodes[NodeNo],0))</f>
        <v>3000</v>
      </c>
      <c r="M491" s="91">
        <f>INDEX(Nodes[MNLC],MATCH(Links[[#This Row],[j]],Nodes[NodeNo],0))</f>
        <v>560</v>
      </c>
      <c r="N491" s="6">
        <f>INDEX(Directions[DirBin],MATCH(Links[[#This Row],[Dir]],Directions[Dir1],0))</f>
        <v>1</v>
      </c>
      <c r="O491" s="6">
        <f>INDEX(Branches[BranchSeq],MATCH(Links[[#This Row],[SingleLinkBranch]],Branches[Branch],0))</f>
        <v>1009</v>
      </c>
      <c r="P491" s="5" t="b">
        <f ca="1">AND(COUNTIF(Links[LinkIDSeq],Links[[#This Row],[LinkIDSeq]])=1,IF(Links[[#This Row],[BranchID]]=OFFSET(Links[[#This Row],[BranchID]],-1,0),Links[[#This Row],[i_mnlc]]=M490,TRUE))</f>
        <v>1</v>
      </c>
      <c r="Q491" s="5" t="b">
        <f>INDEX(Lines[PlotDir],MATCH(Links[[#This Row],[Line]],Lines[LineCode],0))=Links[[#This Row],[Dir]]</f>
        <v>1</v>
      </c>
      <c r="R491" s="5"/>
      <c r="S491" s="5"/>
    </row>
    <row r="492" spans="1:19" x14ac:dyDescent="0.45">
      <c r="A4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9210</v>
      </c>
      <c r="B492" s="90">
        <v>630388</v>
      </c>
      <c r="C492" s="90">
        <v>630488</v>
      </c>
      <c r="D492" s="90" t="s">
        <v>40</v>
      </c>
      <c r="E492" s="90" t="s">
        <v>123</v>
      </c>
      <c r="F492" s="89" t="s">
        <v>349</v>
      </c>
      <c r="G492" s="79">
        <v>21</v>
      </c>
      <c r="H492" s="90">
        <v>1307</v>
      </c>
      <c r="I492" s="105" t="str">
        <f>CONCATENATE(INDEX(Nodes[NodeCode],MATCH(Links[[#This Row],[i]],Nodes[NodeNo],0)),"&gt;",INDEX(Nodes[NodeCode],MATCH(Links[[#This Row],[j]],Nodes[NodeNo],0)))</f>
        <v>EBYu_EZL_WB&gt;WEAr_EZL_WB</v>
      </c>
      <c r="J492" s="91" cm="1">
        <f t="array" ref="J492">SUM((Links[[#This Row],[LinkCode]]=Links[LinkCode])*(ROW(Links[[#This Row],[LinkCode]])&gt;ROW(Links[LinkCode])))</f>
        <v>0</v>
      </c>
      <c r="K492" s="6" t="str">
        <f>INDEX(Lines[ChildMode],MATCH(Links[[#This Row],[Line]],Lines[LineCode],0))</f>
        <v>e</v>
      </c>
      <c r="L492" s="6">
        <f>INDEX(Nodes[MNLC],MATCH(Links[[#This Row],[i]],Nodes[NodeNo],0))</f>
        <v>560</v>
      </c>
      <c r="M492" s="91">
        <f>INDEX(Nodes[MNLC],MATCH(Links[[#This Row],[j]],Nodes[NodeNo],0))</f>
        <v>3188</v>
      </c>
      <c r="N492" s="6">
        <f>INDEX(Directions[DirBin],MATCH(Links[[#This Row],[Dir]],Directions[Dir1],0))</f>
        <v>1</v>
      </c>
      <c r="O492" s="6">
        <f>INDEX(Branches[BranchSeq],MATCH(Links[[#This Row],[SingleLinkBranch]],Branches[Branch],0))</f>
        <v>1009</v>
      </c>
      <c r="P492" s="5" t="b">
        <f ca="1">AND(COUNTIF(Links[LinkIDSeq],Links[[#This Row],[LinkIDSeq]])=1,IF(Links[[#This Row],[BranchID]]=OFFSET(Links[[#This Row],[BranchID]],-1,0),Links[[#This Row],[i_mnlc]]=M491,TRUE))</f>
        <v>1</v>
      </c>
      <c r="Q492" s="5" t="b">
        <f>INDEX(Lines[PlotDir],MATCH(Links[[#This Row],[Line]],Lines[LineCode],0))=Links[[#This Row],[Dir]]</f>
        <v>1</v>
      </c>
      <c r="R492" s="5"/>
      <c r="S492" s="5"/>
    </row>
    <row r="493" spans="1:19" x14ac:dyDescent="0.45">
      <c r="A4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9220</v>
      </c>
      <c r="B493" s="90">
        <v>630488</v>
      </c>
      <c r="C493" s="90">
        <v>640788</v>
      </c>
      <c r="D493" s="90" t="s">
        <v>40</v>
      </c>
      <c r="E493" s="90" t="s">
        <v>123</v>
      </c>
      <c r="F493" s="89" t="s">
        <v>349</v>
      </c>
      <c r="G493" s="79">
        <v>22</v>
      </c>
      <c r="H493" s="90">
        <v>1240</v>
      </c>
      <c r="I493" s="105" t="str">
        <f>CONCATENATE(INDEX(Nodes[NodeCode],MATCH(Links[[#This Row],[i]],Nodes[NodeNo],0)),"&gt;",INDEX(Nodes[NodeCode],MATCH(Links[[#This Row],[j]],Nodes[NodeNo],0)))</f>
        <v>WEAr_EZL_WB&gt;HANr_EZL_WB</v>
      </c>
      <c r="J493" s="91" cm="1">
        <f t="array" ref="J493">SUM((Links[[#This Row],[LinkCode]]=Links[LinkCode])*(ROW(Links[[#This Row],[LinkCode]])&gt;ROW(Links[LinkCode])))</f>
        <v>0</v>
      </c>
      <c r="K493" s="6" t="str">
        <f>INDEX(Lines[ChildMode],MATCH(Links[[#This Row],[Line]],Lines[LineCode],0))</f>
        <v>e</v>
      </c>
      <c r="L493" s="6">
        <f>INDEX(Nodes[MNLC],MATCH(Links[[#This Row],[i]],Nodes[NodeNo],0))</f>
        <v>3188</v>
      </c>
      <c r="M493" s="91">
        <f>INDEX(Nodes[MNLC],MATCH(Links[[#This Row],[j]],Nodes[NodeNo],0))</f>
        <v>3191</v>
      </c>
      <c r="N493" s="6">
        <f>INDEX(Directions[DirBin],MATCH(Links[[#This Row],[Dir]],Directions[Dir1],0))</f>
        <v>1</v>
      </c>
      <c r="O493" s="6">
        <f>INDEX(Branches[BranchSeq],MATCH(Links[[#This Row],[SingleLinkBranch]],Branches[Branch],0))</f>
        <v>1009</v>
      </c>
      <c r="P493" s="5" t="b">
        <f ca="1">AND(COUNTIF(Links[LinkIDSeq],Links[[#This Row],[LinkIDSeq]])=1,IF(Links[[#This Row],[BranchID]]=OFFSET(Links[[#This Row],[BranchID]],-1,0),Links[[#This Row],[i_mnlc]]=M492,TRUE))</f>
        <v>1</v>
      </c>
      <c r="Q493" s="5" t="b">
        <f>INDEX(Lines[PlotDir],MATCH(Links[[#This Row],[Line]],Lines[LineCode],0))=Links[[#This Row],[Dir]]</f>
        <v>1</v>
      </c>
      <c r="R493" s="5"/>
      <c r="S493" s="5"/>
    </row>
    <row r="494" spans="1:19" x14ac:dyDescent="0.45">
      <c r="A4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9230</v>
      </c>
      <c r="B494" s="90">
        <v>640788</v>
      </c>
      <c r="C494" s="90">
        <v>640588</v>
      </c>
      <c r="D494" s="90" t="s">
        <v>40</v>
      </c>
      <c r="E494" s="90" t="s">
        <v>123</v>
      </c>
      <c r="F494" s="89" t="s">
        <v>349</v>
      </c>
      <c r="G494" s="79">
        <v>23</v>
      </c>
      <c r="H494" s="90">
        <v>2784</v>
      </c>
      <c r="I494" s="105" t="str">
        <f>CONCATENATE(INDEX(Nodes[NodeCode],MATCH(Links[[#This Row],[i]],Nodes[NodeNo],0)),"&gt;",INDEX(Nodes[NodeCode],MATCH(Links[[#This Row],[j]],Nodes[NodeNo],0)))</f>
        <v>HANr_EZL_WB&gt;STLr_EZL_WB</v>
      </c>
      <c r="J494" s="91" cm="1">
        <f t="array" ref="J494">SUM((Links[[#This Row],[LinkCode]]=Links[LinkCode])*(ROW(Links[[#This Row],[LinkCode]])&gt;ROW(Links[LinkCode])))</f>
        <v>0</v>
      </c>
      <c r="K494" s="6" t="str">
        <f>INDEX(Lines[ChildMode],MATCH(Links[[#This Row],[Line]],Lines[LineCode],0))</f>
        <v>e</v>
      </c>
      <c r="L494" s="6">
        <f>INDEX(Nodes[MNLC],MATCH(Links[[#This Row],[i]],Nodes[NodeNo],0))</f>
        <v>3191</v>
      </c>
      <c r="M494" s="91">
        <f>INDEX(Nodes[MNLC],MATCH(Links[[#This Row],[j]],Nodes[NodeNo],0))</f>
        <v>3187</v>
      </c>
      <c r="N494" s="6">
        <f>INDEX(Directions[DirBin],MATCH(Links[[#This Row],[Dir]],Directions[Dir1],0))</f>
        <v>1</v>
      </c>
      <c r="O494" s="6">
        <f>INDEX(Branches[BranchSeq],MATCH(Links[[#This Row],[SingleLinkBranch]],Branches[Branch],0))</f>
        <v>1009</v>
      </c>
      <c r="P494" s="5" t="b">
        <f ca="1">AND(COUNTIF(Links[LinkIDSeq],Links[[#This Row],[LinkIDSeq]])=1,IF(Links[[#This Row],[BranchID]]=OFFSET(Links[[#This Row],[BranchID]],-1,0),Links[[#This Row],[i_mnlc]]=M493,TRUE))</f>
        <v>1</v>
      </c>
      <c r="Q494" s="5" t="b">
        <f>INDEX(Lines[PlotDir],MATCH(Links[[#This Row],[Line]],Lines[LineCode],0))=Links[[#This Row],[Dir]]</f>
        <v>1</v>
      </c>
      <c r="R494" s="5"/>
      <c r="S494" s="5"/>
    </row>
    <row r="495" spans="1:19" x14ac:dyDescent="0.45">
      <c r="A4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9240</v>
      </c>
      <c r="B495" s="90">
        <v>640588</v>
      </c>
      <c r="C495" s="90">
        <v>660288</v>
      </c>
      <c r="D495" s="90" t="s">
        <v>40</v>
      </c>
      <c r="E495" s="90" t="s">
        <v>123</v>
      </c>
      <c r="F495" s="89" t="s">
        <v>349</v>
      </c>
      <c r="G495" s="79">
        <v>24</v>
      </c>
      <c r="H495" s="90">
        <v>2912</v>
      </c>
      <c r="I495" s="105" t="str">
        <f>CONCATENATE(INDEX(Nodes[NodeCode],MATCH(Links[[#This Row],[i]],Nodes[NodeNo],0)),"&gt;",INDEX(Nodes[NodeCode],MATCH(Links[[#This Row],[j]],Nodes[NodeNo],0)))</f>
        <v>STLr_EZL_WB&gt;HAYr_EZL_WB</v>
      </c>
      <c r="J495" s="91" cm="1">
        <f t="array" ref="J495">SUM((Links[[#This Row],[LinkCode]]=Links[LinkCode])*(ROW(Links[[#This Row],[LinkCode]])&gt;ROW(Links[LinkCode])))</f>
        <v>0</v>
      </c>
      <c r="K495" s="6" t="str">
        <f>INDEX(Lines[ChildMode],MATCH(Links[[#This Row],[Line]],Lines[LineCode],0))</f>
        <v>e</v>
      </c>
      <c r="L495" s="6">
        <f>INDEX(Nodes[MNLC],MATCH(Links[[#This Row],[i]],Nodes[NodeNo],0))</f>
        <v>3187</v>
      </c>
      <c r="M495" s="91">
        <f>INDEX(Nodes[MNLC],MATCH(Links[[#This Row],[j]],Nodes[NodeNo],0))</f>
        <v>3186</v>
      </c>
      <c r="N495" s="6">
        <f>INDEX(Directions[DirBin],MATCH(Links[[#This Row],[Dir]],Directions[Dir1],0))</f>
        <v>1</v>
      </c>
      <c r="O495" s="6">
        <f>INDEX(Branches[BranchSeq],MATCH(Links[[#This Row],[SingleLinkBranch]],Branches[Branch],0))</f>
        <v>1009</v>
      </c>
      <c r="P495" s="5" t="b">
        <f ca="1">AND(COUNTIF(Links[LinkIDSeq],Links[[#This Row],[LinkIDSeq]])=1,IF(Links[[#This Row],[BranchID]]=OFFSET(Links[[#This Row],[BranchID]],-1,0),Links[[#This Row],[i_mnlc]]=M494,TRUE))</f>
        <v>1</v>
      </c>
      <c r="Q495" s="5" t="b">
        <f>INDEX(Lines[PlotDir],MATCH(Links[[#This Row],[Line]],Lines[LineCode],0))=Links[[#This Row],[Dir]]</f>
        <v>1</v>
      </c>
      <c r="R495" s="5"/>
      <c r="S495" s="5"/>
    </row>
    <row r="496" spans="1:19" x14ac:dyDescent="0.45">
      <c r="A4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21250</v>
      </c>
      <c r="B496" s="90">
        <v>660288</v>
      </c>
      <c r="C496" s="90">
        <v>983188</v>
      </c>
      <c r="D496" s="90" t="s">
        <v>40</v>
      </c>
      <c r="E496" s="90" t="s">
        <v>123</v>
      </c>
      <c r="F496" s="89" t="s">
        <v>350</v>
      </c>
      <c r="G496" s="79">
        <v>25</v>
      </c>
      <c r="H496" s="90">
        <v>5582</v>
      </c>
      <c r="I496" s="105" t="str">
        <f>CONCATENATE(INDEX(Nodes[NodeCode],MATCH(Links[[#This Row],[i]],Nodes[NodeNo],0)),"&gt;",INDEX(Nodes[NodeCode],MATCH(Links[[#This Row],[j]],Nodes[NodeNo],0)))</f>
        <v>HAYr_EZL_WB&gt;HXXr_EZL_WB</v>
      </c>
      <c r="J496" s="91" cm="1">
        <f t="array" ref="J496">SUM((Links[[#This Row],[LinkCode]]=Links[LinkCode])*(ROW(Links[[#This Row],[LinkCode]])&gt;ROW(Links[LinkCode])))</f>
        <v>0</v>
      </c>
      <c r="K496" s="6" t="str">
        <f>INDEX(Lines[ChildMode],MATCH(Links[[#This Row],[Line]],Lines[LineCode],0))</f>
        <v>e</v>
      </c>
      <c r="L496" s="6">
        <f>INDEX(Nodes[MNLC],MATCH(Links[[#This Row],[i]],Nodes[NodeNo],0))</f>
        <v>3186</v>
      </c>
      <c r="M496" s="91">
        <f>INDEX(Nodes[MNLC],MATCH(Links[[#This Row],[j]],Nodes[NodeNo],0))</f>
        <v>7090</v>
      </c>
      <c r="N496" s="6">
        <f>INDEX(Directions[DirBin],MATCH(Links[[#This Row],[Dir]],Directions[Dir1],0))</f>
        <v>1</v>
      </c>
      <c r="O496" s="6">
        <f>INDEX(Branches[BranchSeq],MATCH(Links[[#This Row],[SingleLinkBranch]],Branches[Branch],0))</f>
        <v>1021</v>
      </c>
      <c r="P496" s="5" t="b">
        <f ca="1">AND(COUNTIF(Links[LinkIDSeq],Links[[#This Row],[LinkIDSeq]])=1,IF(Links[[#This Row],[BranchID]]=OFFSET(Links[[#This Row],[BranchID]],-1,0),Links[[#This Row],[i_mnlc]]=M495,TRUE))</f>
        <v>1</v>
      </c>
      <c r="Q496" s="5" t="b">
        <f>INDEX(Lines[PlotDir],MATCH(Links[[#This Row],[Line]],Lines[LineCode],0))=Links[[#This Row],[Dir]]</f>
        <v>1</v>
      </c>
      <c r="R496" s="5"/>
      <c r="S496" s="5"/>
    </row>
    <row r="497" spans="1:19" x14ac:dyDescent="0.45">
      <c r="A4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22260</v>
      </c>
      <c r="B497" s="90">
        <v>983188</v>
      </c>
      <c r="C497" s="90">
        <v>982380</v>
      </c>
      <c r="D497" s="90" t="s">
        <v>40</v>
      </c>
      <c r="E497" s="90" t="s">
        <v>123</v>
      </c>
      <c r="F497" s="89" t="s">
        <v>351</v>
      </c>
      <c r="G497" s="79">
        <v>26</v>
      </c>
      <c r="H497" s="90">
        <v>2485</v>
      </c>
      <c r="I497" s="105" t="str">
        <f>CONCATENATE(INDEX(Nodes[NodeCode],MATCH(Links[[#This Row],[i]],Nodes[NodeNo],0)),"&gt;",INDEX(Nodes[NodeCode],MATCH(Links[[#This Row],[j]],Nodes[NodeNo],0)))</f>
        <v>HXXr_EZL_WB&gt;HWVr_EZL_WB</v>
      </c>
      <c r="J497" s="91" cm="1">
        <f t="array" ref="J497">SUM((Links[[#This Row],[LinkCode]]=Links[LinkCode])*(ROW(Links[[#This Row],[LinkCode]])&gt;ROW(Links[LinkCode])))</f>
        <v>0</v>
      </c>
      <c r="K497" s="6" t="str">
        <f>INDEX(Lines[ChildMode],MATCH(Links[[#This Row],[Line]],Lines[LineCode],0))</f>
        <v>e</v>
      </c>
      <c r="L497" s="6">
        <f>INDEX(Nodes[MNLC],MATCH(Links[[#This Row],[i]],Nodes[NodeNo],0))</f>
        <v>7090</v>
      </c>
      <c r="M497" s="91">
        <f>INDEX(Nodes[MNLC],MATCH(Links[[#This Row],[j]],Nodes[NodeNo],0))</f>
        <v>9846</v>
      </c>
      <c r="N497" s="6">
        <f>INDEX(Directions[DirBin],MATCH(Links[[#This Row],[Dir]],Directions[Dir1],0))</f>
        <v>1</v>
      </c>
      <c r="O497" s="6">
        <f>INDEX(Branches[BranchSeq],MATCH(Links[[#This Row],[SingleLinkBranch]],Branches[Branch],0))</f>
        <v>1022</v>
      </c>
      <c r="P497" s="5" t="b">
        <f ca="1">AND(COUNTIF(Links[LinkIDSeq],Links[[#This Row],[LinkIDSeq]])=1,IF(Links[[#This Row],[BranchID]]=OFFSET(Links[[#This Row],[BranchID]],-1,0),Links[[#This Row],[i_mnlc]]=M496,TRUE))</f>
        <v>1</v>
      </c>
      <c r="Q497" s="5" t="b">
        <f>INDEX(Lines[PlotDir],MATCH(Links[[#This Row],[Line]],Lines[LineCode],0))=Links[[#This Row],[Dir]]</f>
        <v>1</v>
      </c>
      <c r="R497" s="5"/>
      <c r="S497" s="5"/>
    </row>
    <row r="498" spans="1:19" x14ac:dyDescent="0.45">
      <c r="A4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24270</v>
      </c>
      <c r="B498" s="90">
        <v>983188</v>
      </c>
      <c r="C498" s="90">
        <v>983288</v>
      </c>
      <c r="D498" s="90" t="s">
        <v>40</v>
      </c>
      <c r="E498" s="90" t="s">
        <v>123</v>
      </c>
      <c r="F498" s="89" t="s">
        <v>352</v>
      </c>
      <c r="G498" s="79">
        <v>27</v>
      </c>
      <c r="H498" s="90">
        <v>2744</v>
      </c>
      <c r="I498" s="105" t="str">
        <f>CONCATENATE(INDEX(Nodes[NodeCode],MATCH(Links[[#This Row],[i]],Nodes[NodeNo],0)),"&gt;",INDEX(Nodes[NodeCode],MATCH(Links[[#This Row],[j]],Nodes[NodeNo],0)))</f>
        <v>HXXr_EZL_WB&gt;HAFr_EZL_WB</v>
      </c>
      <c r="J498" s="91" cm="1">
        <f t="array" ref="J498">SUM((Links[[#This Row],[LinkCode]]=Links[LinkCode])*(ROW(Links[[#This Row],[LinkCode]])&gt;ROW(Links[LinkCode])))</f>
        <v>0</v>
      </c>
      <c r="K498" s="6" t="str">
        <f>INDEX(Lines[ChildMode],MATCH(Links[[#This Row],[Line]],Lines[LineCode],0))</f>
        <v>e</v>
      </c>
      <c r="L498" s="6">
        <f>INDEX(Nodes[MNLC],MATCH(Links[[#This Row],[i]],Nodes[NodeNo],0))</f>
        <v>7090</v>
      </c>
      <c r="M498" s="91">
        <f>INDEX(Nodes[MNLC],MATCH(Links[[#This Row],[j]],Nodes[NodeNo],0))</f>
        <v>7091</v>
      </c>
      <c r="N498" s="6">
        <f>INDEX(Directions[DirBin],MATCH(Links[[#This Row],[Dir]],Directions[Dir1],0))</f>
        <v>1</v>
      </c>
      <c r="O498" s="6">
        <f>INDEX(Branches[BranchSeq],MATCH(Links[[#This Row],[SingleLinkBranch]],Branches[Branch],0))</f>
        <v>1024</v>
      </c>
      <c r="P498" s="5" t="b">
        <f ca="1">AND(COUNTIF(Links[LinkIDSeq],Links[[#This Row],[LinkIDSeq]])=1,IF(Links[[#This Row],[BranchID]]=OFFSET(Links[[#This Row],[BranchID]],-1,0),Links[[#This Row],[i_mnlc]]=M497,TRUE))</f>
        <v>1</v>
      </c>
      <c r="Q498" s="5" t="b">
        <f>INDEX(Lines[PlotDir],MATCH(Links[[#This Row],[Line]],Lines[LineCode],0))=Links[[#This Row],[Dir]]</f>
        <v>1</v>
      </c>
      <c r="R498" s="5"/>
      <c r="S498" s="5"/>
    </row>
    <row r="499" spans="1:19" x14ac:dyDescent="0.45">
      <c r="A4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250</v>
      </c>
      <c r="B499" s="90">
        <v>660288</v>
      </c>
      <c r="C499" s="90">
        <v>660188</v>
      </c>
      <c r="D499" s="90" t="s">
        <v>40</v>
      </c>
      <c r="E499" s="90" t="s">
        <v>123</v>
      </c>
      <c r="F499" s="89" t="s">
        <v>353</v>
      </c>
      <c r="G499" s="79">
        <v>25</v>
      </c>
      <c r="H499" s="90">
        <v>3384</v>
      </c>
      <c r="I499" s="105" t="str">
        <f>CONCATENATE(INDEX(Nodes[NodeCode],MATCH(Links[[#This Row],[i]],Nodes[NodeNo],0)),"&gt;",INDEX(Nodes[NodeCode],MATCH(Links[[#This Row],[j]],Nodes[NodeNo],0)))</f>
        <v>HAYr_EZL_WB&gt;WDTr_EZL_WB</v>
      </c>
      <c r="J499" s="91" cm="1">
        <f t="array" ref="J499">SUM((Links[[#This Row],[LinkCode]]=Links[LinkCode])*(ROW(Links[[#This Row],[LinkCode]])&gt;ROW(Links[LinkCode])))</f>
        <v>0</v>
      </c>
      <c r="K499" s="6" t="str">
        <f>INDEX(Lines[ChildMode],MATCH(Links[[#This Row],[Line]],Lines[LineCode],0))</f>
        <v>e</v>
      </c>
      <c r="L499" s="6">
        <f>INDEX(Nodes[MNLC],MATCH(Links[[#This Row],[i]],Nodes[NodeNo],0))</f>
        <v>3186</v>
      </c>
      <c r="M499" s="91">
        <f>INDEX(Nodes[MNLC],MATCH(Links[[#This Row],[j]],Nodes[NodeNo],0))</f>
        <v>3174</v>
      </c>
      <c r="N499" s="6">
        <f>INDEX(Directions[DirBin],MATCH(Links[[#This Row],[Dir]],Directions[Dir1],0))</f>
        <v>1</v>
      </c>
      <c r="O499" s="6">
        <f>INDEX(Branches[BranchSeq],MATCH(Links[[#This Row],[SingleLinkBranch]],Branches[Branch],0))</f>
        <v>1031</v>
      </c>
      <c r="P499" s="5" t="b">
        <f ca="1">AND(COUNTIF(Links[LinkIDSeq],Links[[#This Row],[LinkIDSeq]])=1,IF(Links[[#This Row],[BranchID]]=OFFSET(Links[[#This Row],[BranchID]],-1,0),Links[[#This Row],[i_mnlc]]=M498,TRUE))</f>
        <v>1</v>
      </c>
      <c r="Q499" s="5" t="b">
        <f>INDEX(Lines[PlotDir],MATCH(Links[[#This Row],[Line]],Lines[LineCode],0))=Links[[#This Row],[Dir]]</f>
        <v>1</v>
      </c>
      <c r="R499" s="5"/>
      <c r="S499" s="5"/>
    </row>
    <row r="500" spans="1:19" x14ac:dyDescent="0.45">
      <c r="A5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260</v>
      </c>
      <c r="B500" s="90">
        <v>660188</v>
      </c>
      <c r="C500" s="90">
        <v>891988</v>
      </c>
      <c r="D500" s="90" t="s">
        <v>40</v>
      </c>
      <c r="E500" s="90" t="s">
        <v>123</v>
      </c>
      <c r="F500" s="89" t="s">
        <v>353</v>
      </c>
      <c r="G500" s="79">
        <v>26</v>
      </c>
      <c r="H500" s="90">
        <v>2478</v>
      </c>
      <c r="I500" s="105" t="str">
        <f>CONCATENATE(INDEX(Nodes[NodeCode],MATCH(Links[[#This Row],[i]],Nodes[NodeNo],0)),"&gt;",INDEX(Nodes[NodeCode],MATCH(Links[[#This Row],[j]],Nodes[NodeNo],0)))</f>
        <v>WDTr_EZL_WB&gt;IVRr_EZL_WB</v>
      </c>
      <c r="J500" s="91" cm="1">
        <f t="array" ref="J500">SUM((Links[[#This Row],[LinkCode]]=Links[LinkCode])*(ROW(Links[[#This Row],[LinkCode]])&gt;ROW(Links[LinkCode])))</f>
        <v>0</v>
      </c>
      <c r="K500" s="6" t="str">
        <f>INDEX(Lines[ChildMode],MATCH(Links[[#This Row],[Line]],Lines[LineCode],0))</f>
        <v>e</v>
      </c>
      <c r="L500" s="6">
        <f>INDEX(Nodes[MNLC],MATCH(Links[[#This Row],[i]],Nodes[NodeNo],0))</f>
        <v>3174</v>
      </c>
      <c r="M500" s="91">
        <f>INDEX(Nodes[MNLC],MATCH(Links[[#This Row],[j]],Nodes[NodeNo],0))</f>
        <v>3170</v>
      </c>
      <c r="N500" s="6">
        <f>INDEX(Directions[DirBin],MATCH(Links[[#This Row],[Dir]],Directions[Dir1],0))</f>
        <v>1</v>
      </c>
      <c r="O500" s="6">
        <f>INDEX(Branches[BranchSeq],MATCH(Links[[#This Row],[SingleLinkBranch]],Branches[Branch],0))</f>
        <v>1031</v>
      </c>
      <c r="P500" s="5" t="b">
        <f ca="1">AND(COUNTIF(Links[LinkIDSeq],Links[[#This Row],[LinkIDSeq]])=1,IF(Links[[#This Row],[BranchID]]=OFFSET(Links[[#This Row],[BranchID]],-1,0),Links[[#This Row],[i_mnlc]]=M499,TRUE))</f>
        <v>1</v>
      </c>
      <c r="Q500" s="5" t="b">
        <f>INDEX(Lines[PlotDir],MATCH(Links[[#This Row],[Line]],Lines[LineCode],0))=Links[[#This Row],[Dir]]</f>
        <v>1</v>
      </c>
      <c r="R500" s="5"/>
      <c r="S500" s="5"/>
    </row>
    <row r="501" spans="1:19" x14ac:dyDescent="0.45">
      <c r="A5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270</v>
      </c>
      <c r="B501" s="90">
        <v>891988</v>
      </c>
      <c r="C501" s="90">
        <v>903788</v>
      </c>
      <c r="D501" s="90" t="s">
        <v>40</v>
      </c>
      <c r="E501" s="90" t="s">
        <v>123</v>
      </c>
      <c r="F501" s="89" t="s">
        <v>353</v>
      </c>
      <c r="G501" s="79">
        <v>27</v>
      </c>
      <c r="H501" s="90">
        <v>2381</v>
      </c>
      <c r="I501" s="105" t="str">
        <f>CONCATENATE(INDEX(Nodes[NodeCode],MATCH(Links[[#This Row],[i]],Nodes[NodeNo],0)),"&gt;",INDEX(Nodes[NodeCode],MATCH(Links[[#This Row],[j]],Nodes[NodeNo],0)))</f>
        <v>IVRr_EZL_WB&gt;LNYr_EZL_WB</v>
      </c>
      <c r="J501" s="91" cm="1">
        <f t="array" ref="J501">SUM((Links[[#This Row],[LinkCode]]=Links[LinkCode])*(ROW(Links[[#This Row],[LinkCode]])&gt;ROW(Links[LinkCode])))</f>
        <v>0</v>
      </c>
      <c r="K501" s="6" t="str">
        <f>INDEX(Lines[ChildMode],MATCH(Links[[#This Row],[Line]],Lines[LineCode],0))</f>
        <v>e</v>
      </c>
      <c r="L501" s="6">
        <f>INDEX(Nodes[MNLC],MATCH(Links[[#This Row],[i]],Nodes[NodeNo],0))</f>
        <v>3170</v>
      </c>
      <c r="M501" s="91">
        <f>INDEX(Nodes[MNLC],MATCH(Links[[#This Row],[j]],Nodes[NodeNo],0))</f>
        <v>3171</v>
      </c>
      <c r="N501" s="6">
        <f>INDEX(Directions[DirBin],MATCH(Links[[#This Row],[Dir]],Directions[Dir1],0))</f>
        <v>1</v>
      </c>
      <c r="O501" s="6">
        <f>INDEX(Branches[BranchSeq],MATCH(Links[[#This Row],[SingleLinkBranch]],Branches[Branch],0))</f>
        <v>1031</v>
      </c>
      <c r="P501" s="5" t="b">
        <f ca="1">AND(COUNTIF(Links[LinkIDSeq],Links[[#This Row],[LinkIDSeq]])=1,IF(Links[[#This Row],[BranchID]]=OFFSET(Links[[#This Row],[BranchID]],-1,0),Links[[#This Row],[i_mnlc]]=M500,TRUE))</f>
        <v>1</v>
      </c>
      <c r="Q501" s="5" t="b">
        <f>INDEX(Lines[PlotDir],MATCH(Links[[#This Row],[Line]],Lines[LineCode],0))=Links[[#This Row],[Dir]]</f>
        <v>1</v>
      </c>
      <c r="R501" s="5"/>
      <c r="S501" s="5"/>
    </row>
    <row r="502" spans="1:19" x14ac:dyDescent="0.45">
      <c r="A5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280</v>
      </c>
      <c r="B502" s="90">
        <v>903788</v>
      </c>
      <c r="C502" s="90">
        <v>900888</v>
      </c>
      <c r="D502" s="90" t="s">
        <v>40</v>
      </c>
      <c r="E502" s="90" t="s">
        <v>123</v>
      </c>
      <c r="F502" s="89" t="s">
        <v>353</v>
      </c>
      <c r="G502" s="79">
        <v>28</v>
      </c>
      <c r="H502" s="90">
        <v>3573</v>
      </c>
      <c r="I502" s="105" t="str">
        <f>CONCATENATE(INDEX(Nodes[NodeCode],MATCH(Links[[#This Row],[i]],Nodes[NodeNo],0)),"&gt;",INDEX(Nodes[NodeCode],MATCH(Links[[#This Row],[j]],Nodes[NodeNo],0)))</f>
        <v>LNYr_EZL_WB&gt;SLOr_EZL_WB</v>
      </c>
      <c r="J502" s="91" cm="1">
        <f t="array" ref="J502">SUM((Links[[#This Row],[LinkCode]]=Links[LinkCode])*(ROW(Links[[#This Row],[LinkCode]])&gt;ROW(Links[LinkCode])))</f>
        <v>0</v>
      </c>
      <c r="K502" s="6" t="str">
        <f>INDEX(Lines[ChildMode],MATCH(Links[[#This Row],[Line]],Lines[LineCode],0))</f>
        <v>e</v>
      </c>
      <c r="L502" s="6">
        <f>INDEX(Nodes[MNLC],MATCH(Links[[#This Row],[i]],Nodes[NodeNo],0))</f>
        <v>3171</v>
      </c>
      <c r="M502" s="91">
        <f>INDEX(Nodes[MNLC],MATCH(Links[[#This Row],[j]],Nodes[NodeNo],0))</f>
        <v>3172</v>
      </c>
      <c r="N502" s="6">
        <f>INDEX(Directions[DirBin],MATCH(Links[[#This Row],[Dir]],Directions[Dir1],0))</f>
        <v>1</v>
      </c>
      <c r="O502" s="6">
        <f>INDEX(Branches[BranchSeq],MATCH(Links[[#This Row],[SingleLinkBranch]],Branches[Branch],0))</f>
        <v>1031</v>
      </c>
      <c r="P502" s="5" t="b">
        <f ca="1">AND(COUNTIF(Links[LinkIDSeq],Links[[#This Row],[LinkIDSeq]])=1,IF(Links[[#This Row],[BranchID]]=OFFSET(Links[[#This Row],[BranchID]],-1,0),Links[[#This Row],[i_mnlc]]=M501,TRUE))</f>
        <v>1</v>
      </c>
      <c r="Q502" s="5" t="b">
        <f>INDEX(Lines[PlotDir],MATCH(Links[[#This Row],[Line]],Lines[LineCode],0))=Links[[#This Row],[Dir]]</f>
        <v>1</v>
      </c>
      <c r="R502" s="5"/>
      <c r="S502" s="5"/>
    </row>
    <row r="503" spans="1:19" x14ac:dyDescent="0.45">
      <c r="A5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290</v>
      </c>
      <c r="B503" s="90">
        <v>900888</v>
      </c>
      <c r="C503" s="90">
        <v>903188</v>
      </c>
      <c r="D503" s="90" t="s">
        <v>40</v>
      </c>
      <c r="E503" s="90" t="s">
        <v>123</v>
      </c>
      <c r="F503" s="89" t="s">
        <v>353</v>
      </c>
      <c r="G503" s="79">
        <v>29</v>
      </c>
      <c r="H503" s="110">
        <v>4039</v>
      </c>
      <c r="I503" s="105" t="str">
        <f>CONCATENATE(INDEX(Nodes[NodeCode],MATCH(Links[[#This Row],[i]],Nodes[NodeNo],0)),"&gt;",INDEX(Nodes[NodeCode],MATCH(Links[[#This Row],[j]],Nodes[NodeNo],0)))</f>
        <v>SLOr_EZL_WB&gt;BNMr_EZL_WB</v>
      </c>
      <c r="J503" s="91" cm="1">
        <f t="array" ref="J503">SUM((Links[[#This Row],[LinkCode]]=Links[LinkCode])*(ROW(Links[[#This Row],[LinkCode]])&gt;ROW(Links[LinkCode])))</f>
        <v>0</v>
      </c>
      <c r="K503" s="6" t="str">
        <f>INDEX(Lines[ChildMode],MATCH(Links[[#This Row],[Line]],Lines[LineCode],0))</f>
        <v>e</v>
      </c>
      <c r="L503" s="6">
        <f>INDEX(Nodes[MNLC],MATCH(Links[[#This Row],[i]],Nodes[NodeNo],0))</f>
        <v>3172</v>
      </c>
      <c r="M503" s="91">
        <f>INDEX(Nodes[MNLC],MATCH(Links[[#This Row],[j]],Nodes[NodeNo],0))</f>
        <v>3176</v>
      </c>
      <c r="N503" s="6">
        <f>INDEX(Directions[DirBin],MATCH(Links[[#This Row],[Dir]],Directions[Dir1],0))</f>
        <v>1</v>
      </c>
      <c r="O503" s="6">
        <f>INDEX(Branches[BranchSeq],MATCH(Links[[#This Row],[SingleLinkBranch]],Branches[Branch],0))</f>
        <v>1031</v>
      </c>
      <c r="P503" s="5" t="b">
        <f ca="1">AND(COUNTIF(Links[LinkIDSeq],Links[[#This Row],[LinkIDSeq]])=1,IF(Links[[#This Row],[BranchID]]=OFFSET(Links[[#This Row],[BranchID]],-1,0),Links[[#This Row],[i_mnlc]]=M502,TRUE))</f>
        <v>1</v>
      </c>
      <c r="Q503" s="5" t="b">
        <f>INDEX(Lines[PlotDir],MATCH(Links[[#This Row],[Line]],Lines[LineCode],0))=Links[[#This Row],[Dir]]</f>
        <v>1</v>
      </c>
      <c r="R503" s="5"/>
      <c r="S503" s="5"/>
    </row>
    <row r="504" spans="1:19" x14ac:dyDescent="0.45">
      <c r="A5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300</v>
      </c>
      <c r="B504" s="90">
        <v>903188</v>
      </c>
      <c r="C504" s="90">
        <v>891888</v>
      </c>
      <c r="D504" s="90" t="s">
        <v>40</v>
      </c>
      <c r="E504" s="90" t="s">
        <v>123</v>
      </c>
      <c r="F504" s="89" t="s">
        <v>353</v>
      </c>
      <c r="G504" s="79">
        <v>30</v>
      </c>
      <c r="H504" s="110">
        <v>2447</v>
      </c>
      <c r="I504" s="105" t="str">
        <f>CONCATENATE(INDEX(Nodes[NodeCode],MATCH(Links[[#This Row],[i]],Nodes[NodeNo],0)),"&gt;",INDEX(Nodes[NodeCode],MATCH(Links[[#This Row],[j]],Nodes[NodeNo],0)))</f>
        <v>BNMr_EZL_WB&gt;TAPr_EZL_WB</v>
      </c>
      <c r="J504" s="91" cm="1">
        <f t="array" ref="J504">SUM((Links[[#This Row],[LinkCode]]=Links[LinkCode])*(ROW(Links[[#This Row],[LinkCode]])&gt;ROW(Links[LinkCode])))</f>
        <v>0</v>
      </c>
      <c r="K504" s="6" t="str">
        <f>INDEX(Lines[ChildMode],MATCH(Links[[#This Row],[Line]],Lines[LineCode],0))</f>
        <v>e</v>
      </c>
      <c r="L504" s="6">
        <f>INDEX(Nodes[MNLC],MATCH(Links[[#This Row],[i]],Nodes[NodeNo],0))</f>
        <v>3176</v>
      </c>
      <c r="M504" s="91">
        <f>INDEX(Nodes[MNLC],MATCH(Links[[#This Row],[j]],Nodes[NodeNo],0))</f>
        <v>3151</v>
      </c>
      <c r="N504" s="6">
        <f>INDEX(Directions[DirBin],MATCH(Links[[#This Row],[Dir]],Directions[Dir1],0))</f>
        <v>1</v>
      </c>
      <c r="O504" s="6">
        <f>INDEX(Branches[BranchSeq],MATCH(Links[[#This Row],[SingleLinkBranch]],Branches[Branch],0))</f>
        <v>1031</v>
      </c>
      <c r="P504" s="5" t="b">
        <f ca="1">AND(COUNTIF(Links[LinkIDSeq],Links[[#This Row],[LinkIDSeq]])=1,IF(Links[[#This Row],[BranchID]]=OFFSET(Links[[#This Row],[BranchID]],-1,0),Links[[#This Row],[i_mnlc]]=M503,TRUE))</f>
        <v>1</v>
      </c>
      <c r="Q504" s="5" t="b">
        <f>INDEX(Lines[PlotDir],MATCH(Links[[#This Row],[Line]],Lines[LineCode],0))=Links[[#This Row],[Dir]]</f>
        <v>1</v>
      </c>
      <c r="R504" s="5"/>
      <c r="S504" s="5"/>
    </row>
    <row r="505" spans="1:19" x14ac:dyDescent="0.45">
      <c r="A5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310</v>
      </c>
      <c r="B505" s="90">
        <v>891888</v>
      </c>
      <c r="C505" s="90">
        <v>900588</v>
      </c>
      <c r="D505" s="90" t="s">
        <v>40</v>
      </c>
      <c r="E505" s="90" t="s">
        <v>123</v>
      </c>
      <c r="F505" s="89" t="s">
        <v>353</v>
      </c>
      <c r="G505" s="79">
        <v>31</v>
      </c>
      <c r="H505" s="90">
        <v>2816</v>
      </c>
      <c r="I505" s="105" t="str">
        <f>CONCATENATE(INDEX(Nodes[NodeCode],MATCH(Links[[#This Row],[i]],Nodes[NodeNo],0)),"&gt;",INDEX(Nodes[NodeCode],MATCH(Links[[#This Row],[j]],Nodes[NodeNo],0)))</f>
        <v>TAPr_EZL_WB&gt;MAIr_EZL_WB</v>
      </c>
      <c r="J505" s="91" cm="1">
        <f t="array" ref="J505">SUM((Links[[#This Row],[LinkCode]]=Links[LinkCode])*(ROW(Links[[#This Row],[LinkCode]])&gt;ROW(Links[LinkCode])))</f>
        <v>0</v>
      </c>
      <c r="K505" s="6" t="str">
        <f>INDEX(Lines[ChildMode],MATCH(Links[[#This Row],[Line]],Lines[LineCode],0))</f>
        <v>e</v>
      </c>
      <c r="L505" s="6">
        <f>INDEX(Nodes[MNLC],MATCH(Links[[#This Row],[i]],Nodes[NodeNo],0))</f>
        <v>3151</v>
      </c>
      <c r="M505" s="91">
        <f>INDEX(Nodes[MNLC],MATCH(Links[[#This Row],[j]],Nodes[NodeNo],0))</f>
        <v>3147</v>
      </c>
      <c r="N505" s="6">
        <f>INDEX(Directions[DirBin],MATCH(Links[[#This Row],[Dir]],Directions[Dir1],0))</f>
        <v>1</v>
      </c>
      <c r="O505" s="6">
        <f>INDEX(Branches[BranchSeq],MATCH(Links[[#This Row],[SingleLinkBranch]],Branches[Branch],0))</f>
        <v>1031</v>
      </c>
      <c r="P505" s="5" t="b">
        <f ca="1">AND(COUNTIF(Links[LinkIDSeq],Links[[#This Row],[LinkIDSeq]])=1,IF(Links[[#This Row],[BranchID]]=OFFSET(Links[[#This Row],[BranchID]],-1,0),Links[[#This Row],[i_mnlc]]=M504,TRUE))</f>
        <v>1</v>
      </c>
      <c r="Q505" s="5" t="b">
        <f>INDEX(Lines[PlotDir],MATCH(Links[[#This Row],[Line]],Lines[LineCode],0))=Links[[#This Row],[Dir]]</f>
        <v>1</v>
      </c>
      <c r="R505" s="5"/>
      <c r="S505" s="5"/>
    </row>
    <row r="506" spans="1:19" x14ac:dyDescent="0.45">
      <c r="A5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320</v>
      </c>
      <c r="B506" s="90">
        <v>900588</v>
      </c>
      <c r="C506" s="90">
        <v>900388</v>
      </c>
      <c r="D506" s="90" t="s">
        <v>40</v>
      </c>
      <c r="E506" s="90" t="s">
        <v>123</v>
      </c>
      <c r="F506" s="89" t="s">
        <v>353</v>
      </c>
      <c r="G506" s="79">
        <v>32</v>
      </c>
      <c r="H506" s="90">
        <v>10905</v>
      </c>
      <c r="I506" s="105" t="str">
        <f>CONCATENATE(INDEX(Nodes[NodeCode],MATCH(Links[[#This Row],[i]],Nodes[NodeNo],0)),"&gt;",INDEX(Nodes[NodeCode],MATCH(Links[[#This Row],[j]],Nodes[NodeNo],0)))</f>
        <v>MAIr_EZL_WB&gt;TWYr_EZL_WB</v>
      </c>
      <c r="J506" s="91" cm="1">
        <f t="array" ref="J506">SUM((Links[[#This Row],[LinkCode]]=Links[LinkCode])*(ROW(Links[[#This Row],[LinkCode]])&gt;ROW(Links[LinkCode])))</f>
        <v>0</v>
      </c>
      <c r="K506" s="6" t="str">
        <f>INDEX(Lines[ChildMode],MATCH(Links[[#This Row],[Line]],Lines[LineCode],0))</f>
        <v>e</v>
      </c>
      <c r="L506" s="6">
        <f>INDEX(Nodes[MNLC],MATCH(Links[[#This Row],[i]],Nodes[NodeNo],0))</f>
        <v>3147</v>
      </c>
      <c r="M506" s="91">
        <f>INDEX(Nodes[MNLC],MATCH(Links[[#This Row],[j]],Nodes[NodeNo],0))</f>
        <v>3155</v>
      </c>
      <c r="N506" s="6">
        <f>INDEX(Directions[DirBin],MATCH(Links[[#This Row],[Dir]],Directions[Dir1],0))</f>
        <v>1</v>
      </c>
      <c r="O506" s="6">
        <f>INDEX(Branches[BranchSeq],MATCH(Links[[#This Row],[SingleLinkBranch]],Branches[Branch],0))</f>
        <v>1031</v>
      </c>
      <c r="P506" s="5" t="b">
        <f ca="1">AND(COUNTIF(Links[LinkIDSeq],Links[[#This Row],[LinkIDSeq]])=1,IF(Links[[#This Row],[BranchID]]=OFFSET(Links[[#This Row],[BranchID]],-1,0),Links[[#This Row],[i_mnlc]]=M505,TRUE))</f>
        <v>1</v>
      </c>
      <c r="Q506" s="5" t="b">
        <f>INDEX(Lines[PlotDir],MATCH(Links[[#This Row],[Line]],Lines[LineCode],0))=Links[[#This Row],[Dir]]</f>
        <v>1</v>
      </c>
      <c r="R506" s="5"/>
      <c r="S506" s="5"/>
    </row>
    <row r="507" spans="1:19" x14ac:dyDescent="0.45">
      <c r="A5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1330</v>
      </c>
      <c r="B507" s="90">
        <v>900388</v>
      </c>
      <c r="C507" s="90">
        <v>900288</v>
      </c>
      <c r="D507" s="90" t="s">
        <v>40</v>
      </c>
      <c r="E507" s="90" t="s">
        <v>123</v>
      </c>
      <c r="F507" s="89" t="s">
        <v>353</v>
      </c>
      <c r="G507" s="79">
        <v>33</v>
      </c>
      <c r="H507" s="90">
        <v>7766</v>
      </c>
      <c r="I507" s="105" t="str">
        <f>CONCATENATE(INDEX(Nodes[NodeCode],MATCH(Links[[#This Row],[i]],Nodes[NodeNo],0)),"&gt;",INDEX(Nodes[NodeCode],MATCH(Links[[#This Row],[j]],Nodes[NodeNo],0)))</f>
        <v>TWYr_EZL_WB&gt;RDGr_EZL_WB</v>
      </c>
      <c r="J507" s="91" cm="1">
        <f t="array" ref="J507">SUM((Links[[#This Row],[LinkCode]]=Links[LinkCode])*(ROW(Links[[#This Row],[LinkCode]])&gt;ROW(Links[LinkCode])))</f>
        <v>0</v>
      </c>
      <c r="K507" s="6" t="str">
        <f>INDEX(Lines[ChildMode],MATCH(Links[[#This Row],[Line]],Lines[LineCode],0))</f>
        <v>e</v>
      </c>
      <c r="L507" s="6">
        <f>INDEX(Nodes[MNLC],MATCH(Links[[#This Row],[i]],Nodes[NodeNo],0))</f>
        <v>3155</v>
      </c>
      <c r="M507" s="91">
        <f>INDEX(Nodes[MNLC],MATCH(Links[[#This Row],[j]],Nodes[NodeNo],0))</f>
        <v>3149</v>
      </c>
      <c r="N507" s="6">
        <f>INDEX(Directions[DirBin],MATCH(Links[[#This Row],[Dir]],Directions[Dir1],0))</f>
        <v>1</v>
      </c>
      <c r="O507" s="6">
        <f>INDEX(Branches[BranchSeq],MATCH(Links[[#This Row],[SingleLinkBranch]],Branches[Branch],0))</f>
        <v>1031</v>
      </c>
      <c r="P507" s="5" t="b">
        <f ca="1">AND(COUNTIF(Links[LinkIDSeq],Links[[#This Row],[LinkIDSeq]])=1,IF(Links[[#This Row],[BranchID]]=OFFSET(Links[[#This Row],[BranchID]],-1,0),Links[[#This Row],[i_mnlc]]=M506,TRUE))</f>
        <v>1</v>
      </c>
      <c r="Q507" s="5" t="b">
        <f>INDEX(Lines[PlotDir],MATCH(Links[[#This Row],[Line]],Lines[LineCode],0))=Links[[#This Row],[Dir]]</f>
        <v>1</v>
      </c>
      <c r="R507" s="5"/>
      <c r="S507" s="5"/>
    </row>
    <row r="508" spans="1:19" x14ac:dyDescent="0.45">
      <c r="A5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10</v>
      </c>
      <c r="B508" s="90">
        <v>220182</v>
      </c>
      <c r="C508" s="90">
        <v>180172</v>
      </c>
      <c r="D508" s="90" t="s">
        <v>30</v>
      </c>
      <c r="E508" s="90" t="s">
        <v>254</v>
      </c>
      <c r="F508" s="89" t="s">
        <v>324</v>
      </c>
      <c r="G508" s="79">
        <v>1</v>
      </c>
      <c r="H508" s="90">
        <v>1318</v>
      </c>
      <c r="I508" s="105" t="str">
        <f>CONCATENATE(INDEX(Nodes[NodeCode],MATCH(Links[[#This Row],[i]],Nodes[NodeNo],0)),"&gt;",INDEX(Nodes[NodeCode],MATCH(Links[[#This Row],[j]],Nodes[NodeNo],0)))</f>
        <v>GPOr_GOB_EB&gt;UHLr_GOB_EB</v>
      </c>
      <c r="J508" s="91" cm="1">
        <f t="array" ref="J508">SUM((Links[[#This Row],[LinkCode]]=Links[LinkCode])*(ROW(Links[[#This Row],[LinkCode]])&gt;ROW(Links[LinkCode])))</f>
        <v>0</v>
      </c>
      <c r="K508" s="6" t="str">
        <f>INDEX(Lines[ChildMode],MATCH(Links[[#This Row],[Line]],Lines[LineCode],0))</f>
        <v>o</v>
      </c>
      <c r="L508" s="6">
        <f>INDEX(Nodes[MNLC],MATCH(Links[[#This Row],[i]],Nodes[NodeNo],0))</f>
        <v>1409</v>
      </c>
      <c r="M508" s="91">
        <f>INDEX(Nodes[MNLC],MATCH(Links[[#This Row],[j]],Nodes[NodeNo],0))</f>
        <v>1524</v>
      </c>
      <c r="N508" s="6">
        <f>INDEX(Directions[DirBin],MATCH(Links[[#This Row],[Dir]],Directions[Dir1],0))</f>
        <v>0</v>
      </c>
      <c r="O508" s="6">
        <f>INDEX(Branches[BranchSeq],MATCH(Links[[#This Row],[SingleLinkBranch]],Branches[Branch],0))</f>
        <v>130</v>
      </c>
      <c r="P508" s="5" t="b">
        <f ca="1">AND(COUNTIF(Links[LinkIDSeq],Links[[#This Row],[LinkIDSeq]])=1,IF(Links[[#This Row],[BranchID]]=OFFSET(Links[[#This Row],[BranchID]],-1,0),Links[[#This Row],[i_mnlc]]=M507,TRUE))</f>
        <v>1</v>
      </c>
      <c r="Q508" s="5" t="b">
        <f>INDEX(Lines[PlotDir],MATCH(Links[[#This Row],[Line]],Lines[LineCode],0))=Links[[#This Row],[Dir]]</f>
        <v>0</v>
      </c>
      <c r="R508" s="5"/>
      <c r="S508" s="5"/>
    </row>
    <row r="509" spans="1:19" x14ac:dyDescent="0.45">
      <c r="A5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20</v>
      </c>
      <c r="B509" s="90">
        <v>180172</v>
      </c>
      <c r="C509" s="90">
        <v>180272</v>
      </c>
      <c r="D509" s="90" t="s">
        <v>30</v>
      </c>
      <c r="E509" s="90" t="s">
        <v>254</v>
      </c>
      <c r="F509" s="89" t="s">
        <v>324</v>
      </c>
      <c r="G509" s="79">
        <v>2</v>
      </c>
      <c r="H509" s="90">
        <v>1190</v>
      </c>
      <c r="I509" s="105" t="str">
        <f>CONCATENATE(INDEX(Nodes[NodeCode],MATCH(Links[[#This Row],[i]],Nodes[NodeNo],0)),"&gt;",INDEX(Nodes[NodeCode],MATCH(Links[[#This Row],[j]],Nodes[NodeNo],0)))</f>
        <v>UHLr_GOB_EB&gt;CRHr_GOB_EB</v>
      </c>
      <c r="J509" s="91" cm="1">
        <f t="array" ref="J509">SUM((Links[[#This Row],[LinkCode]]=Links[LinkCode])*(ROW(Links[[#This Row],[LinkCode]])&gt;ROW(Links[LinkCode])))</f>
        <v>0</v>
      </c>
      <c r="K509" s="6" t="str">
        <f>INDEX(Lines[ChildMode],MATCH(Links[[#This Row],[Line]],Lines[LineCode],0))</f>
        <v>o</v>
      </c>
      <c r="L509" s="6">
        <f>INDEX(Nodes[MNLC],MATCH(Links[[#This Row],[i]],Nodes[NodeNo],0))</f>
        <v>1524</v>
      </c>
      <c r="M509" s="91">
        <f>INDEX(Nodes[MNLC],MATCH(Links[[#This Row],[j]],Nodes[NodeNo],0))</f>
        <v>7406</v>
      </c>
      <c r="N509" s="6">
        <f>INDEX(Directions[DirBin],MATCH(Links[[#This Row],[Dir]],Directions[Dir1],0))</f>
        <v>0</v>
      </c>
      <c r="O509" s="6">
        <f>INDEX(Branches[BranchSeq],MATCH(Links[[#This Row],[SingleLinkBranch]],Branches[Branch],0))</f>
        <v>130</v>
      </c>
      <c r="P509" s="5" t="b">
        <f ca="1">AND(COUNTIF(Links[LinkIDSeq],Links[[#This Row],[LinkIDSeq]])=1,IF(Links[[#This Row],[BranchID]]=OFFSET(Links[[#This Row],[BranchID]],-1,0),Links[[#This Row],[i_mnlc]]=M508,TRUE))</f>
        <v>1</v>
      </c>
      <c r="Q509" s="5" t="b">
        <f>INDEX(Lines[PlotDir],MATCH(Links[[#This Row],[Line]],Lines[LineCode],0))=Links[[#This Row],[Dir]]</f>
        <v>0</v>
      </c>
      <c r="R509" s="5"/>
      <c r="S509" s="5"/>
    </row>
    <row r="510" spans="1:19" x14ac:dyDescent="0.45">
      <c r="A5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30</v>
      </c>
      <c r="B510" s="90">
        <v>180272</v>
      </c>
      <c r="C510" s="90">
        <v>500772</v>
      </c>
      <c r="D510" s="90" t="s">
        <v>30</v>
      </c>
      <c r="E510" s="90" t="s">
        <v>254</v>
      </c>
      <c r="F510" s="89" t="s">
        <v>324</v>
      </c>
      <c r="G510" s="79">
        <v>3</v>
      </c>
      <c r="H510" s="90">
        <v>1529</v>
      </c>
      <c r="I510" s="105" t="str">
        <f>CONCATENATE(INDEX(Nodes[NodeCode],MATCH(Links[[#This Row],[i]],Nodes[NodeNo],0)),"&gt;",INDEX(Nodes[NodeCode],MATCH(Links[[#This Row],[j]],Nodes[NodeNo],0)))</f>
        <v>CRHr_GOB_EB&gt;HRYr_GOB_EB</v>
      </c>
      <c r="J510" s="91" cm="1">
        <f t="array" ref="J510">SUM((Links[[#This Row],[LinkCode]]=Links[LinkCode])*(ROW(Links[[#This Row],[LinkCode]])&gt;ROW(Links[LinkCode])))</f>
        <v>0</v>
      </c>
      <c r="K510" s="6" t="str">
        <f>INDEX(Lines[ChildMode],MATCH(Links[[#This Row],[Line]],Lines[LineCode],0))</f>
        <v>o</v>
      </c>
      <c r="L510" s="6">
        <f>INDEX(Nodes[MNLC],MATCH(Links[[#This Row],[i]],Nodes[NodeNo],0))</f>
        <v>7406</v>
      </c>
      <c r="M510" s="91">
        <f>INDEX(Nodes[MNLC],MATCH(Links[[#This Row],[j]],Nodes[NodeNo],0))</f>
        <v>7401</v>
      </c>
      <c r="N510" s="6">
        <f>INDEX(Directions[DirBin],MATCH(Links[[#This Row],[Dir]],Directions[Dir1],0))</f>
        <v>0</v>
      </c>
      <c r="O510" s="6">
        <f>INDEX(Branches[BranchSeq],MATCH(Links[[#This Row],[SingleLinkBranch]],Branches[Branch],0))</f>
        <v>130</v>
      </c>
      <c r="P510" s="5" t="b">
        <f ca="1">AND(COUNTIF(Links[LinkIDSeq],Links[[#This Row],[LinkIDSeq]])=1,IF(Links[[#This Row],[BranchID]]=OFFSET(Links[[#This Row],[BranchID]],-1,0),Links[[#This Row],[i_mnlc]]=M509,TRUE))</f>
        <v>1</v>
      </c>
      <c r="Q510" s="5" t="b">
        <f>INDEX(Lines[PlotDir],MATCH(Links[[#This Row],[Line]],Lines[LineCode],0))=Links[[#This Row],[Dir]]</f>
        <v>0</v>
      </c>
      <c r="R510" s="5"/>
      <c r="S510" s="5"/>
    </row>
    <row r="511" spans="1:19" x14ac:dyDescent="0.45">
      <c r="A5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40</v>
      </c>
      <c r="B511" s="90">
        <v>500772</v>
      </c>
      <c r="C511" s="90">
        <v>500572</v>
      </c>
      <c r="D511" s="90" t="s">
        <v>30</v>
      </c>
      <c r="E511" s="90" t="s">
        <v>254</v>
      </c>
      <c r="F511" s="89" t="s">
        <v>324</v>
      </c>
      <c r="G511" s="79">
        <v>4</v>
      </c>
      <c r="H511" s="90">
        <v>1770</v>
      </c>
      <c r="I511" s="105" t="str">
        <f>CONCATENATE(INDEX(Nodes[NodeCode],MATCH(Links[[#This Row],[i]],Nodes[NodeNo],0)),"&gt;",INDEX(Nodes[NodeCode],MATCH(Links[[#This Row],[j]],Nodes[NodeNo],0)))</f>
        <v>HRYr_GOB_EB&gt;STOr_GOB_EB</v>
      </c>
      <c r="J511" s="91" cm="1">
        <f t="array" ref="J511">SUM((Links[[#This Row],[LinkCode]]=Links[LinkCode])*(ROW(Links[[#This Row],[LinkCode]])&gt;ROW(Links[LinkCode])))</f>
        <v>0</v>
      </c>
      <c r="K511" s="6" t="str">
        <f>INDEX(Lines[ChildMode],MATCH(Links[[#This Row],[Line]],Lines[LineCode],0))</f>
        <v>o</v>
      </c>
      <c r="L511" s="6">
        <f>INDEX(Nodes[MNLC],MATCH(Links[[#This Row],[i]],Nodes[NodeNo],0))</f>
        <v>7401</v>
      </c>
      <c r="M511" s="91">
        <f>INDEX(Nodes[MNLC],MATCH(Links[[#This Row],[j]],Nodes[NodeNo],0))</f>
        <v>7404</v>
      </c>
      <c r="N511" s="6">
        <f>INDEX(Directions[DirBin],MATCH(Links[[#This Row],[Dir]],Directions[Dir1],0))</f>
        <v>0</v>
      </c>
      <c r="O511" s="6">
        <f>INDEX(Branches[BranchSeq],MATCH(Links[[#This Row],[SingleLinkBranch]],Branches[Branch],0))</f>
        <v>130</v>
      </c>
      <c r="P511" s="5" t="b">
        <f ca="1">AND(COUNTIF(Links[LinkIDSeq],Links[[#This Row],[LinkIDSeq]])=1,IF(Links[[#This Row],[BranchID]]=OFFSET(Links[[#This Row],[BranchID]],-1,0),Links[[#This Row],[i_mnlc]]=M510,TRUE))</f>
        <v>1</v>
      </c>
      <c r="Q511" s="5" t="b">
        <f>INDEX(Lines[PlotDir],MATCH(Links[[#This Row],[Line]],Lines[LineCode],0))=Links[[#This Row],[Dir]]</f>
        <v>0</v>
      </c>
      <c r="R511" s="5"/>
      <c r="S511" s="5"/>
    </row>
    <row r="512" spans="1:19" x14ac:dyDescent="0.45">
      <c r="A5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50</v>
      </c>
      <c r="B512" s="90">
        <v>500572</v>
      </c>
      <c r="C512" s="90">
        <v>480172</v>
      </c>
      <c r="D512" s="90" t="s">
        <v>30</v>
      </c>
      <c r="E512" s="90" t="s">
        <v>254</v>
      </c>
      <c r="F512" s="89" t="s">
        <v>324</v>
      </c>
      <c r="G512" s="79">
        <v>5</v>
      </c>
      <c r="H512" s="90">
        <v>2092</v>
      </c>
      <c r="I512" s="105" t="str">
        <f>CONCATENATE(INDEX(Nodes[NodeCode],MATCH(Links[[#This Row],[i]],Nodes[NodeNo],0)),"&gt;",INDEX(Nodes[NodeCode],MATCH(Links[[#This Row],[j]],Nodes[NodeNo],0)))</f>
        <v>STOr_GOB_EB&gt;BHRu_GOB_EB</v>
      </c>
      <c r="J512" s="91" cm="1">
        <f t="array" ref="J512">SUM((Links[[#This Row],[LinkCode]]=Links[LinkCode])*(ROW(Links[[#This Row],[LinkCode]])&gt;ROW(Links[LinkCode])))</f>
        <v>0</v>
      </c>
      <c r="K512" s="6" t="str">
        <f>INDEX(Lines[ChildMode],MATCH(Links[[#This Row],[Line]],Lines[LineCode],0))</f>
        <v>o</v>
      </c>
      <c r="L512" s="6">
        <f>INDEX(Nodes[MNLC],MATCH(Links[[#This Row],[i]],Nodes[NodeNo],0))</f>
        <v>7404</v>
      </c>
      <c r="M512" s="91">
        <f>INDEX(Nodes[MNLC],MATCH(Links[[#This Row],[j]],Nodes[NodeNo],0))</f>
        <v>522</v>
      </c>
      <c r="N512" s="6">
        <f>INDEX(Directions[DirBin],MATCH(Links[[#This Row],[Dir]],Directions[Dir1],0))</f>
        <v>0</v>
      </c>
      <c r="O512" s="6">
        <f>INDEX(Branches[BranchSeq],MATCH(Links[[#This Row],[SingleLinkBranch]],Branches[Branch],0))</f>
        <v>130</v>
      </c>
      <c r="P512" s="5" t="b">
        <f ca="1">AND(COUNTIF(Links[LinkIDSeq],Links[[#This Row],[LinkIDSeq]])=1,IF(Links[[#This Row],[BranchID]]=OFFSET(Links[[#This Row],[BranchID]],-1,0),Links[[#This Row],[i_mnlc]]=M511,TRUE))</f>
        <v>1</v>
      </c>
      <c r="Q512" s="5" t="b">
        <f>INDEX(Lines[PlotDir],MATCH(Links[[#This Row],[Line]],Lines[LineCode],0))=Links[[#This Row],[Dir]]</f>
        <v>0</v>
      </c>
      <c r="R512" s="5"/>
      <c r="S512" s="5"/>
    </row>
    <row r="513" spans="1:19" x14ac:dyDescent="0.45">
      <c r="A5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60</v>
      </c>
      <c r="B513" s="90">
        <v>480172</v>
      </c>
      <c r="C513" s="90">
        <v>480372</v>
      </c>
      <c r="D513" s="90" t="s">
        <v>30</v>
      </c>
      <c r="E513" s="90" t="s">
        <v>254</v>
      </c>
      <c r="F513" s="89" t="s">
        <v>324</v>
      </c>
      <c r="G513" s="79">
        <v>6</v>
      </c>
      <c r="H513" s="90">
        <v>1403</v>
      </c>
      <c r="I513" s="105" t="str">
        <f>CONCATENATE(INDEX(Nodes[NodeCode],MATCH(Links[[#This Row],[i]],Nodes[NodeNo],0)),"&gt;",INDEX(Nodes[NodeCode],MATCH(Links[[#This Row],[j]],Nodes[NodeNo],0)))</f>
        <v>BHRu_GOB_EB&gt;WMWr_GOB_EB</v>
      </c>
      <c r="J513" s="91" cm="1">
        <f t="array" ref="J513">SUM((Links[[#This Row],[LinkCode]]=Links[LinkCode])*(ROW(Links[[#This Row],[LinkCode]])&gt;ROW(Links[LinkCode])))</f>
        <v>0</v>
      </c>
      <c r="K513" s="6" t="str">
        <f>INDEX(Lines[ChildMode],MATCH(Links[[#This Row],[Line]],Lines[LineCode],0))</f>
        <v>o</v>
      </c>
      <c r="L513" s="6">
        <f>INDEX(Nodes[MNLC],MATCH(Links[[#This Row],[i]],Nodes[NodeNo],0))</f>
        <v>522</v>
      </c>
      <c r="M513" s="91">
        <f>INDEX(Nodes[MNLC],MATCH(Links[[#This Row],[j]],Nodes[NodeNo],0))</f>
        <v>7407</v>
      </c>
      <c r="N513" s="6">
        <f>INDEX(Directions[DirBin],MATCH(Links[[#This Row],[Dir]],Directions[Dir1],0))</f>
        <v>0</v>
      </c>
      <c r="O513" s="6">
        <f>INDEX(Branches[BranchSeq],MATCH(Links[[#This Row],[SingleLinkBranch]],Branches[Branch],0))</f>
        <v>130</v>
      </c>
      <c r="P513" s="5" t="b">
        <f ca="1">AND(COUNTIF(Links[LinkIDSeq],Links[[#This Row],[LinkIDSeq]])=1,IF(Links[[#This Row],[BranchID]]=OFFSET(Links[[#This Row],[BranchID]],-1,0),Links[[#This Row],[i_mnlc]]=M512,TRUE))</f>
        <v>1</v>
      </c>
      <c r="Q513" s="5" t="b">
        <f>INDEX(Lines[PlotDir],MATCH(Links[[#This Row],[Line]],Lines[LineCode],0))=Links[[#This Row],[Dir]]</f>
        <v>0</v>
      </c>
      <c r="R513" s="5"/>
      <c r="S513" s="5"/>
    </row>
    <row r="514" spans="1:19" x14ac:dyDescent="0.45">
      <c r="A5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70</v>
      </c>
      <c r="B514" s="90">
        <v>480372</v>
      </c>
      <c r="C514" s="90">
        <v>480972</v>
      </c>
      <c r="D514" s="90" t="s">
        <v>30</v>
      </c>
      <c r="E514" s="90" t="s">
        <v>254</v>
      </c>
      <c r="F514" s="89" t="s">
        <v>324</v>
      </c>
      <c r="G514" s="79">
        <v>7</v>
      </c>
      <c r="H514" s="90">
        <v>1819</v>
      </c>
      <c r="I514" s="105" t="str">
        <f>CONCATENATE(INDEX(Nodes[NodeCode],MATCH(Links[[#This Row],[i]],Nodes[NodeNo],0)),"&gt;",INDEX(Nodes[NodeCode],MATCH(Links[[#This Row],[j]],Nodes[NodeNo],0)))</f>
        <v>WMWr_GOB_EB&gt;LEMr_GOB_EB</v>
      </c>
      <c r="J514" s="91" cm="1">
        <f t="array" ref="J514">SUM((Links[[#This Row],[LinkCode]]=Links[LinkCode])*(ROW(Links[[#This Row],[LinkCode]])&gt;ROW(Links[LinkCode])))</f>
        <v>0</v>
      </c>
      <c r="K514" s="6" t="str">
        <f>INDEX(Lines[ChildMode],MATCH(Links[[#This Row],[Line]],Lines[LineCode],0))</f>
        <v>o</v>
      </c>
      <c r="L514" s="6">
        <f>INDEX(Nodes[MNLC],MATCH(Links[[#This Row],[i]],Nodes[NodeNo],0))</f>
        <v>7407</v>
      </c>
      <c r="M514" s="91">
        <f>INDEX(Nodes[MNLC],MATCH(Links[[#This Row],[j]],Nodes[NodeNo],0))</f>
        <v>7402</v>
      </c>
      <c r="N514" s="6">
        <f>INDEX(Directions[DirBin],MATCH(Links[[#This Row],[Dir]],Directions[Dir1],0))</f>
        <v>0</v>
      </c>
      <c r="O514" s="6">
        <f>INDEX(Branches[BranchSeq],MATCH(Links[[#This Row],[SingleLinkBranch]],Branches[Branch],0))</f>
        <v>130</v>
      </c>
      <c r="P514" s="5" t="b">
        <f ca="1">AND(COUNTIF(Links[LinkIDSeq],Links[[#This Row],[LinkIDSeq]])=1,IF(Links[[#This Row],[BranchID]]=OFFSET(Links[[#This Row],[BranchID]],-1,0),Links[[#This Row],[i_mnlc]]=M513,TRUE))</f>
        <v>1</v>
      </c>
      <c r="Q514" s="5" t="b">
        <f>INDEX(Lines[PlotDir],MATCH(Links[[#This Row],[Line]],Lines[LineCode],0))=Links[[#This Row],[Dir]]</f>
        <v>0</v>
      </c>
      <c r="R514" s="5"/>
      <c r="S514" s="5"/>
    </row>
    <row r="515" spans="1:19" x14ac:dyDescent="0.45">
      <c r="A5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80</v>
      </c>
      <c r="B515" s="90">
        <v>480972</v>
      </c>
      <c r="C515" s="90">
        <v>480772</v>
      </c>
      <c r="D515" s="90" t="s">
        <v>30</v>
      </c>
      <c r="E515" s="90" t="s">
        <v>254</v>
      </c>
      <c r="F515" s="89" t="s">
        <v>324</v>
      </c>
      <c r="G515" s="79">
        <v>8</v>
      </c>
      <c r="H515" s="90">
        <v>1191</v>
      </c>
      <c r="I515" s="105" t="str">
        <f>CONCATENATE(INDEX(Nodes[NodeCode],MATCH(Links[[#This Row],[i]],Nodes[NodeNo],0)),"&gt;",INDEX(Nodes[NodeCode],MATCH(Links[[#This Row],[j]],Nodes[NodeNo],0)))</f>
        <v>LEMr_GOB_EB&gt;LERr_GOB_EB</v>
      </c>
      <c r="J515" s="91" cm="1">
        <f t="array" ref="J515">SUM((Links[[#This Row],[LinkCode]]=Links[LinkCode])*(ROW(Links[[#This Row],[LinkCode]])&gt;ROW(Links[LinkCode])))</f>
        <v>0</v>
      </c>
      <c r="K515" s="6" t="str">
        <f>INDEX(Lines[ChildMode],MATCH(Links[[#This Row],[Line]],Lines[LineCode],0))</f>
        <v>o</v>
      </c>
      <c r="L515" s="6">
        <f>INDEX(Nodes[MNLC],MATCH(Links[[#This Row],[i]],Nodes[NodeNo],0))</f>
        <v>7402</v>
      </c>
      <c r="M515" s="91">
        <f>INDEX(Nodes[MNLC],MATCH(Links[[#This Row],[j]],Nodes[NodeNo],0))</f>
        <v>7403</v>
      </c>
      <c r="N515" s="6">
        <f>INDEX(Directions[DirBin],MATCH(Links[[#This Row],[Dir]],Directions[Dir1],0))</f>
        <v>0</v>
      </c>
      <c r="O515" s="6">
        <f>INDEX(Branches[BranchSeq],MATCH(Links[[#This Row],[SingleLinkBranch]],Branches[Branch],0))</f>
        <v>130</v>
      </c>
      <c r="P515" s="5" t="b">
        <f ca="1">AND(COUNTIF(Links[LinkIDSeq],Links[[#This Row],[LinkIDSeq]])=1,IF(Links[[#This Row],[BranchID]]=OFFSET(Links[[#This Row],[BranchID]],-1,0),Links[[#This Row],[i_mnlc]]=M514,TRUE))</f>
        <v>1</v>
      </c>
      <c r="Q515" s="5" t="b">
        <f>INDEX(Lines[PlotDir],MATCH(Links[[#This Row],[Line]],Lines[LineCode],0))=Links[[#This Row],[Dir]]</f>
        <v>0</v>
      </c>
      <c r="R515" s="5"/>
      <c r="S515" s="5"/>
    </row>
    <row r="516" spans="1:19" x14ac:dyDescent="0.45">
      <c r="A5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090</v>
      </c>
      <c r="B516" s="90">
        <v>480772</v>
      </c>
      <c r="C516" s="90">
        <v>110172</v>
      </c>
      <c r="D516" s="90" t="s">
        <v>30</v>
      </c>
      <c r="E516" s="90" t="s">
        <v>254</v>
      </c>
      <c r="F516" s="89" t="s">
        <v>324</v>
      </c>
      <c r="G516" s="79">
        <v>9</v>
      </c>
      <c r="H516" s="90">
        <v>1850</v>
      </c>
      <c r="I516" s="105" t="str">
        <f>CONCATENATE(INDEX(Nodes[NodeCode],MATCH(Links[[#This Row],[i]],Nodes[NodeNo],0)),"&gt;",INDEX(Nodes[NodeCode],MATCH(Links[[#This Row],[j]],Nodes[NodeNo],0)))</f>
        <v>LERr_GOB_EB&gt;WNPr_GOB_EB</v>
      </c>
      <c r="J516" s="91" cm="1">
        <f t="array" ref="J516">SUM((Links[[#This Row],[LinkCode]]=Links[LinkCode])*(ROW(Links[[#This Row],[LinkCode]])&gt;ROW(Links[LinkCode])))</f>
        <v>0</v>
      </c>
      <c r="K516" s="6" t="str">
        <f>INDEX(Lines[ChildMode],MATCH(Links[[#This Row],[Line]],Lines[LineCode],0))</f>
        <v>o</v>
      </c>
      <c r="L516" s="6">
        <f>INDEX(Nodes[MNLC],MATCH(Links[[#This Row],[i]],Nodes[NodeNo],0))</f>
        <v>7403</v>
      </c>
      <c r="M516" s="91">
        <f>INDEX(Nodes[MNLC],MATCH(Links[[#This Row],[j]],Nodes[NodeNo],0))</f>
        <v>7408</v>
      </c>
      <c r="N516" s="6">
        <f>INDEX(Directions[DirBin],MATCH(Links[[#This Row],[Dir]],Directions[Dir1],0))</f>
        <v>0</v>
      </c>
      <c r="O516" s="6">
        <f>INDEX(Branches[BranchSeq],MATCH(Links[[#This Row],[SingleLinkBranch]],Branches[Branch],0))</f>
        <v>130</v>
      </c>
      <c r="P516" s="5" t="b">
        <f ca="1">AND(COUNTIF(Links[LinkIDSeq],Links[[#This Row],[LinkIDSeq]])=1,IF(Links[[#This Row],[BranchID]]=OFFSET(Links[[#This Row],[BranchID]],-1,0),Links[[#This Row],[i_mnlc]]=M515,TRUE))</f>
        <v>1</v>
      </c>
      <c r="Q516" s="5" t="b">
        <f>INDEX(Lines[PlotDir],MATCH(Links[[#This Row],[Line]],Lines[LineCode],0))=Links[[#This Row],[Dir]]</f>
        <v>0</v>
      </c>
      <c r="R516" s="5"/>
      <c r="S516" s="5"/>
    </row>
    <row r="517" spans="1:19" x14ac:dyDescent="0.45">
      <c r="A5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100</v>
      </c>
      <c r="B517" s="90">
        <v>110172</v>
      </c>
      <c r="C517" s="90">
        <v>110372</v>
      </c>
      <c r="D517" s="90" t="s">
        <v>30</v>
      </c>
      <c r="E517" s="90" t="s">
        <v>254</v>
      </c>
      <c r="F517" s="89" t="s">
        <v>324</v>
      </c>
      <c r="G517" s="79">
        <v>10</v>
      </c>
      <c r="H517" s="90">
        <v>1368</v>
      </c>
      <c r="I517" s="105" t="str">
        <f>CONCATENATE(INDEX(Nodes[NodeCode],MATCH(Links[[#This Row],[i]],Nodes[NodeNo],0)),"&gt;",INDEX(Nodes[NodeCode],MATCH(Links[[#This Row],[j]],Nodes[NodeNo],0)))</f>
        <v>WNPr_GOB_EB&gt;WGRr_GOB_EB</v>
      </c>
      <c r="J517" s="91" cm="1">
        <f t="array" ref="J517">SUM((Links[[#This Row],[LinkCode]]=Links[LinkCode])*(ROW(Links[[#This Row],[LinkCode]])&gt;ROW(Links[LinkCode])))</f>
        <v>0</v>
      </c>
      <c r="K517" s="6" t="str">
        <f>INDEX(Lines[ChildMode],MATCH(Links[[#This Row],[Line]],Lines[LineCode],0))</f>
        <v>o</v>
      </c>
      <c r="L517" s="6">
        <f>INDEX(Nodes[MNLC],MATCH(Links[[#This Row],[i]],Nodes[NodeNo],0))</f>
        <v>7408</v>
      </c>
      <c r="M517" s="91">
        <f>INDEX(Nodes[MNLC],MATCH(Links[[#This Row],[j]],Nodes[NodeNo],0))</f>
        <v>7467</v>
      </c>
      <c r="N517" s="6">
        <f>INDEX(Directions[DirBin],MATCH(Links[[#This Row],[Dir]],Directions[Dir1],0))</f>
        <v>0</v>
      </c>
      <c r="O517" s="6">
        <f>INDEX(Branches[BranchSeq],MATCH(Links[[#This Row],[SingleLinkBranch]],Branches[Branch],0))</f>
        <v>130</v>
      </c>
      <c r="P517" s="5" t="b">
        <f ca="1">AND(COUNTIF(Links[LinkIDSeq],Links[[#This Row],[LinkIDSeq]])=1,IF(Links[[#This Row],[BranchID]]=OFFSET(Links[[#This Row],[BranchID]],-1,0),Links[[#This Row],[i_mnlc]]=M516,TRUE))</f>
        <v>1</v>
      </c>
      <c r="Q517" s="5" t="b">
        <f>INDEX(Lines[PlotDir],MATCH(Links[[#This Row],[Line]],Lines[LineCode],0))=Links[[#This Row],[Dir]]</f>
        <v>0</v>
      </c>
      <c r="R517" s="5"/>
      <c r="S517" s="5"/>
    </row>
    <row r="518" spans="1:19" x14ac:dyDescent="0.45">
      <c r="A5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71110</v>
      </c>
      <c r="B518" s="90">
        <v>110372</v>
      </c>
      <c r="C518" s="90">
        <v>420372</v>
      </c>
      <c r="D518" s="90" t="s">
        <v>30</v>
      </c>
      <c r="E518" s="90" t="s">
        <v>254</v>
      </c>
      <c r="F518" s="89" t="s">
        <v>324</v>
      </c>
      <c r="G518" s="79">
        <v>11</v>
      </c>
      <c r="H518" s="90">
        <v>2872</v>
      </c>
      <c r="I518" s="105" t="str">
        <f>CONCATENATE(INDEX(Nodes[NodeCode],MATCH(Links[[#This Row],[i]],Nodes[NodeNo],0)),"&gt;",INDEX(Nodes[NodeCode],MATCH(Links[[#This Row],[j]],Nodes[NodeNo],0)))</f>
        <v>WGRr_GOB_EB&gt;BKGu_GOB_EB</v>
      </c>
      <c r="J518" s="91" cm="1">
        <f t="array" ref="J518">SUM((Links[[#This Row],[LinkCode]]=Links[LinkCode])*(ROW(Links[[#This Row],[LinkCode]])&gt;ROW(Links[LinkCode])))</f>
        <v>0</v>
      </c>
      <c r="K518" s="6" t="str">
        <f>INDEX(Lines[ChildMode],MATCH(Links[[#This Row],[Line]],Lines[LineCode],0))</f>
        <v>o</v>
      </c>
      <c r="L518" s="6">
        <f>INDEX(Nodes[MNLC],MATCH(Links[[#This Row],[i]],Nodes[NodeNo],0))</f>
        <v>7467</v>
      </c>
      <c r="M518" s="91">
        <f>INDEX(Nodes[MNLC],MATCH(Links[[#This Row],[j]],Nodes[NodeNo],0))</f>
        <v>514</v>
      </c>
      <c r="N518" s="6">
        <f>INDEX(Directions[DirBin],MATCH(Links[[#This Row],[Dir]],Directions[Dir1],0))</f>
        <v>0</v>
      </c>
      <c r="O518" s="6">
        <f>INDEX(Branches[BranchSeq],MATCH(Links[[#This Row],[SingleLinkBranch]],Branches[Branch],0))</f>
        <v>130</v>
      </c>
      <c r="P518" s="5" t="b">
        <f ca="1">AND(COUNTIF(Links[LinkIDSeq],Links[[#This Row],[LinkIDSeq]])=1,IF(Links[[#This Row],[BranchID]]=OFFSET(Links[[#This Row],[BranchID]],-1,0),Links[[#This Row],[i_mnlc]]=M517,TRUE))</f>
        <v>1</v>
      </c>
      <c r="Q518" s="5" t="b">
        <f>INDEX(Lines[PlotDir],MATCH(Links[[#This Row],[Line]],Lines[LineCode],0))=Links[[#This Row],[Dir]]</f>
        <v>0</v>
      </c>
      <c r="R518" s="5"/>
      <c r="S518" s="5"/>
    </row>
    <row r="519" spans="1:19" x14ac:dyDescent="0.45">
      <c r="A5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91010</v>
      </c>
      <c r="B519" s="90">
        <v>420372</v>
      </c>
      <c r="C519" s="90">
        <v>421672</v>
      </c>
      <c r="D519" s="90" t="s">
        <v>30</v>
      </c>
      <c r="E519" s="90" t="s">
        <v>254</v>
      </c>
      <c r="F519" s="89" t="s">
        <v>323</v>
      </c>
      <c r="G519" s="79">
        <v>1</v>
      </c>
      <c r="H519" s="90">
        <v>4552</v>
      </c>
      <c r="I519" s="105" t="str">
        <f>CONCATENATE(INDEX(Nodes[NodeCode],MATCH(Links[[#This Row],[i]],Nodes[NodeNo],0)),"&gt;",INDEX(Nodes[NodeCode],MATCH(Links[[#This Row],[j]],Nodes[NodeNo],0)))</f>
        <v>BKGu_GOB_EB&gt;BGVr_GOB_EB</v>
      </c>
      <c r="J519" s="91" cm="1">
        <f t="array" ref="J519">SUM((Links[[#This Row],[LinkCode]]=Links[LinkCode])*(ROW(Links[[#This Row],[LinkCode]])&gt;ROW(Links[LinkCode])))</f>
        <v>0</v>
      </c>
      <c r="K519" s="6" t="str">
        <f>INDEX(Lines[ChildMode],MATCH(Links[[#This Row],[Line]],Lines[LineCode],0))</f>
        <v>o</v>
      </c>
      <c r="L519" s="6">
        <f>INDEX(Nodes[MNLC],MATCH(Links[[#This Row],[i]],Nodes[NodeNo],0))</f>
        <v>514</v>
      </c>
      <c r="M519" s="91">
        <f>INDEX(Nodes[MNLC],MATCH(Links[[#This Row],[j]],Nodes[NodeNo],0))</f>
        <v>1335</v>
      </c>
      <c r="N519" s="6">
        <f>INDEX(Directions[DirBin],MATCH(Links[[#This Row],[Dir]],Directions[Dir1],0))</f>
        <v>0</v>
      </c>
      <c r="O519" s="6">
        <f>INDEX(Branches[BranchSeq],MATCH(Links[[#This Row],[SingleLinkBranch]],Branches[Branch],0))</f>
        <v>110</v>
      </c>
      <c r="P519" s="5" t="b">
        <f ca="1">AND(COUNTIF(Links[LinkIDSeq],Links[[#This Row],[LinkIDSeq]])=1,IF(Links[[#This Row],[BranchID]]=OFFSET(Links[[#This Row],[BranchID]],-1,0),Links[[#This Row],[i_mnlc]]=M518,TRUE))</f>
        <v>1</v>
      </c>
      <c r="Q519" s="5" t="b">
        <f>INDEX(Lines[PlotDir],MATCH(Links[[#This Row],[Line]],Lines[LineCode],0))=Links[[#This Row],[Dir]]</f>
        <v>0</v>
      </c>
      <c r="R519" s="5"/>
      <c r="S519" s="5"/>
    </row>
    <row r="520" spans="1:19" x14ac:dyDescent="0.45">
      <c r="A5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10010</v>
      </c>
      <c r="B520" s="90">
        <v>421673</v>
      </c>
      <c r="C520" s="90">
        <v>420373</v>
      </c>
      <c r="D520" s="90" t="s">
        <v>30</v>
      </c>
      <c r="E520" s="90" t="s">
        <v>123</v>
      </c>
      <c r="F520" s="89" t="s">
        <v>323</v>
      </c>
      <c r="G520" s="79">
        <v>1</v>
      </c>
      <c r="H520" s="90">
        <v>4552</v>
      </c>
      <c r="I520" s="105" t="str">
        <f>CONCATENATE(INDEX(Nodes[NodeCode],MATCH(Links[[#This Row],[i]],Nodes[NodeNo],0)),"&gt;",INDEX(Nodes[NodeCode],MATCH(Links[[#This Row],[j]],Nodes[NodeNo],0)))</f>
        <v>BGVr_GOB_WB&gt;BKGu_GOB_WB</v>
      </c>
      <c r="J520" s="91" cm="1">
        <f t="array" ref="J520">SUM((Links[[#This Row],[LinkCode]]=Links[LinkCode])*(ROW(Links[[#This Row],[LinkCode]])&gt;ROW(Links[LinkCode])))</f>
        <v>0</v>
      </c>
      <c r="K520" s="6" t="str">
        <f>INDEX(Lines[ChildMode],MATCH(Links[[#This Row],[Line]],Lines[LineCode],0))</f>
        <v>o</v>
      </c>
      <c r="L520" s="6">
        <f>INDEX(Nodes[MNLC],MATCH(Links[[#This Row],[i]],Nodes[NodeNo],0))</f>
        <v>1335</v>
      </c>
      <c r="M520" s="91">
        <f>INDEX(Nodes[MNLC],MATCH(Links[[#This Row],[j]],Nodes[NodeNo],0))</f>
        <v>514</v>
      </c>
      <c r="N520" s="6">
        <f>INDEX(Directions[DirBin],MATCH(Links[[#This Row],[Dir]],Directions[Dir1],0))</f>
        <v>1</v>
      </c>
      <c r="O520" s="6">
        <f>INDEX(Branches[BranchSeq],MATCH(Links[[#This Row],[SingleLinkBranch]],Branches[Branch],0))</f>
        <v>110</v>
      </c>
      <c r="P520" s="5" t="b">
        <f ca="1">AND(COUNTIF(Links[LinkIDSeq],Links[[#This Row],[LinkIDSeq]])=1,IF(Links[[#This Row],[BranchID]]=OFFSET(Links[[#This Row],[BranchID]],-1,0),Links[[#This Row],[i_mnlc]]=M519,TRUE))</f>
        <v>1</v>
      </c>
      <c r="Q520" s="5" t="b">
        <f>INDEX(Lines[PlotDir],MATCH(Links[[#This Row],[Line]],Lines[LineCode],0))=Links[[#This Row],[Dir]]</f>
        <v>1</v>
      </c>
      <c r="R520" s="5"/>
      <c r="S520" s="5"/>
    </row>
    <row r="521" spans="1:19" x14ac:dyDescent="0.45">
      <c r="A5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10</v>
      </c>
      <c r="B521" s="90">
        <v>420373</v>
      </c>
      <c r="C521" s="90">
        <v>110373</v>
      </c>
      <c r="D521" s="90" t="s">
        <v>30</v>
      </c>
      <c r="E521" s="90" t="s">
        <v>123</v>
      </c>
      <c r="F521" s="89" t="s">
        <v>324</v>
      </c>
      <c r="G521" s="79">
        <v>1</v>
      </c>
      <c r="H521" s="90">
        <v>2872</v>
      </c>
      <c r="I521" s="105" t="str">
        <f>CONCATENATE(INDEX(Nodes[NodeCode],MATCH(Links[[#This Row],[i]],Nodes[NodeNo],0)),"&gt;",INDEX(Nodes[NodeCode],MATCH(Links[[#This Row],[j]],Nodes[NodeNo],0)))</f>
        <v>BKGu_GOB_WB&gt;WGRr_GOB_WB</v>
      </c>
      <c r="J521" s="91" cm="1">
        <f t="array" ref="J521">SUM((Links[[#This Row],[LinkCode]]=Links[LinkCode])*(ROW(Links[[#This Row],[LinkCode]])&gt;ROW(Links[LinkCode])))</f>
        <v>0</v>
      </c>
      <c r="K521" s="6" t="str">
        <f>INDEX(Lines[ChildMode],MATCH(Links[[#This Row],[Line]],Lines[LineCode],0))</f>
        <v>o</v>
      </c>
      <c r="L521" s="6">
        <f>INDEX(Nodes[MNLC],MATCH(Links[[#This Row],[i]],Nodes[NodeNo],0))</f>
        <v>514</v>
      </c>
      <c r="M521" s="91">
        <f>INDEX(Nodes[MNLC],MATCH(Links[[#This Row],[j]],Nodes[NodeNo],0))</f>
        <v>7467</v>
      </c>
      <c r="N521" s="6">
        <f>INDEX(Directions[DirBin],MATCH(Links[[#This Row],[Dir]],Directions[Dir1],0))</f>
        <v>1</v>
      </c>
      <c r="O521" s="6">
        <f>INDEX(Branches[BranchSeq],MATCH(Links[[#This Row],[SingleLinkBranch]],Branches[Branch],0))</f>
        <v>130</v>
      </c>
      <c r="P521" s="5" t="b">
        <f ca="1">AND(COUNTIF(Links[LinkIDSeq],Links[[#This Row],[LinkIDSeq]])=1,IF(Links[[#This Row],[BranchID]]=OFFSET(Links[[#This Row],[BranchID]],-1,0),Links[[#This Row],[i_mnlc]]=M520,TRUE))</f>
        <v>1</v>
      </c>
      <c r="Q521" s="5" t="b">
        <f>INDEX(Lines[PlotDir],MATCH(Links[[#This Row],[Line]],Lines[LineCode],0))=Links[[#This Row],[Dir]]</f>
        <v>1</v>
      </c>
      <c r="R521" s="5"/>
      <c r="S521" s="5"/>
    </row>
    <row r="522" spans="1:19" x14ac:dyDescent="0.45">
      <c r="A5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20</v>
      </c>
      <c r="B522" s="90">
        <v>110373</v>
      </c>
      <c r="C522" s="90">
        <v>110173</v>
      </c>
      <c r="D522" s="90" t="s">
        <v>30</v>
      </c>
      <c r="E522" s="90" t="s">
        <v>123</v>
      </c>
      <c r="F522" s="89" t="s">
        <v>324</v>
      </c>
      <c r="G522" s="79">
        <v>2</v>
      </c>
      <c r="H522" s="90">
        <v>1334</v>
      </c>
      <c r="I522" s="105" t="str">
        <f>CONCATENATE(INDEX(Nodes[NodeCode],MATCH(Links[[#This Row],[i]],Nodes[NodeNo],0)),"&gt;",INDEX(Nodes[NodeCode],MATCH(Links[[#This Row],[j]],Nodes[NodeNo],0)))</f>
        <v>WGRr_GOB_WB&gt;WNPr_GOB_WB</v>
      </c>
      <c r="J522" s="91" cm="1">
        <f t="array" ref="J522">SUM((Links[[#This Row],[LinkCode]]=Links[LinkCode])*(ROW(Links[[#This Row],[LinkCode]])&gt;ROW(Links[LinkCode])))</f>
        <v>0</v>
      </c>
      <c r="K522" s="6" t="str">
        <f>INDEX(Lines[ChildMode],MATCH(Links[[#This Row],[Line]],Lines[LineCode],0))</f>
        <v>o</v>
      </c>
      <c r="L522" s="6">
        <f>INDEX(Nodes[MNLC],MATCH(Links[[#This Row],[i]],Nodes[NodeNo],0))</f>
        <v>7467</v>
      </c>
      <c r="M522" s="91">
        <f>INDEX(Nodes[MNLC],MATCH(Links[[#This Row],[j]],Nodes[NodeNo],0))</f>
        <v>7408</v>
      </c>
      <c r="N522" s="6">
        <f>INDEX(Directions[DirBin],MATCH(Links[[#This Row],[Dir]],Directions[Dir1],0))</f>
        <v>1</v>
      </c>
      <c r="O522" s="6">
        <f>INDEX(Branches[BranchSeq],MATCH(Links[[#This Row],[SingleLinkBranch]],Branches[Branch],0))</f>
        <v>130</v>
      </c>
      <c r="P522" s="5" t="b">
        <f ca="1">AND(COUNTIF(Links[LinkIDSeq],Links[[#This Row],[LinkIDSeq]])=1,IF(Links[[#This Row],[BranchID]]=OFFSET(Links[[#This Row],[BranchID]],-1,0),Links[[#This Row],[i_mnlc]]=M521,TRUE))</f>
        <v>1</v>
      </c>
      <c r="Q522" s="5" t="b">
        <f>INDEX(Lines[PlotDir],MATCH(Links[[#This Row],[Line]],Lines[LineCode],0))=Links[[#This Row],[Dir]]</f>
        <v>1</v>
      </c>
      <c r="R522" s="5"/>
      <c r="S522" s="5"/>
    </row>
    <row r="523" spans="1:19" x14ac:dyDescent="0.45">
      <c r="A5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30</v>
      </c>
      <c r="B523" s="90">
        <v>110173</v>
      </c>
      <c r="C523" s="90">
        <v>480773</v>
      </c>
      <c r="D523" s="90" t="s">
        <v>30</v>
      </c>
      <c r="E523" s="90" t="s">
        <v>123</v>
      </c>
      <c r="F523" s="89" t="s">
        <v>324</v>
      </c>
      <c r="G523" s="79">
        <v>3</v>
      </c>
      <c r="H523" s="90">
        <v>1850</v>
      </c>
      <c r="I523" s="105" t="str">
        <f>CONCATENATE(INDEX(Nodes[NodeCode],MATCH(Links[[#This Row],[i]],Nodes[NodeNo],0)),"&gt;",INDEX(Nodes[NodeCode],MATCH(Links[[#This Row],[j]],Nodes[NodeNo],0)))</f>
        <v>WNPr_GOB_WB&gt;LERr_GOB_WB</v>
      </c>
      <c r="J523" s="91" cm="1">
        <f t="array" ref="J523">SUM((Links[[#This Row],[LinkCode]]=Links[LinkCode])*(ROW(Links[[#This Row],[LinkCode]])&gt;ROW(Links[LinkCode])))</f>
        <v>0</v>
      </c>
      <c r="K523" s="6" t="str">
        <f>INDEX(Lines[ChildMode],MATCH(Links[[#This Row],[Line]],Lines[LineCode],0))</f>
        <v>o</v>
      </c>
      <c r="L523" s="6">
        <f>INDEX(Nodes[MNLC],MATCH(Links[[#This Row],[i]],Nodes[NodeNo],0))</f>
        <v>7408</v>
      </c>
      <c r="M523" s="91">
        <f>INDEX(Nodes[MNLC],MATCH(Links[[#This Row],[j]],Nodes[NodeNo],0))</f>
        <v>7403</v>
      </c>
      <c r="N523" s="6">
        <f>INDEX(Directions[DirBin],MATCH(Links[[#This Row],[Dir]],Directions[Dir1],0))</f>
        <v>1</v>
      </c>
      <c r="O523" s="6">
        <f>INDEX(Branches[BranchSeq],MATCH(Links[[#This Row],[SingleLinkBranch]],Branches[Branch],0))</f>
        <v>130</v>
      </c>
      <c r="P523" s="5" t="b">
        <f ca="1">AND(COUNTIF(Links[LinkIDSeq],Links[[#This Row],[LinkIDSeq]])=1,IF(Links[[#This Row],[BranchID]]=OFFSET(Links[[#This Row],[BranchID]],-1,0),Links[[#This Row],[i_mnlc]]=M522,TRUE))</f>
        <v>1</v>
      </c>
      <c r="Q523" s="5" t="b">
        <f>INDEX(Lines[PlotDir],MATCH(Links[[#This Row],[Line]],Lines[LineCode],0))=Links[[#This Row],[Dir]]</f>
        <v>1</v>
      </c>
      <c r="R523" s="5"/>
      <c r="S523" s="5"/>
    </row>
    <row r="524" spans="1:19" x14ac:dyDescent="0.45">
      <c r="A5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40</v>
      </c>
      <c r="B524" s="90">
        <v>480773</v>
      </c>
      <c r="C524" s="90">
        <v>480973</v>
      </c>
      <c r="D524" s="90" t="s">
        <v>30</v>
      </c>
      <c r="E524" s="90" t="s">
        <v>123</v>
      </c>
      <c r="F524" s="89" t="s">
        <v>324</v>
      </c>
      <c r="G524" s="79">
        <v>4</v>
      </c>
      <c r="H524" s="90">
        <v>1191</v>
      </c>
      <c r="I524" s="105" t="str">
        <f>CONCATENATE(INDEX(Nodes[NodeCode],MATCH(Links[[#This Row],[i]],Nodes[NodeNo],0)),"&gt;",INDEX(Nodes[NodeCode],MATCH(Links[[#This Row],[j]],Nodes[NodeNo],0)))</f>
        <v>LERr_GOB_WB&gt;LEMr_GOB_WB</v>
      </c>
      <c r="J524" s="91" cm="1">
        <f t="array" ref="J524">SUM((Links[[#This Row],[LinkCode]]=Links[LinkCode])*(ROW(Links[[#This Row],[LinkCode]])&gt;ROW(Links[LinkCode])))</f>
        <v>0</v>
      </c>
      <c r="K524" s="6" t="str">
        <f>INDEX(Lines[ChildMode],MATCH(Links[[#This Row],[Line]],Lines[LineCode],0))</f>
        <v>o</v>
      </c>
      <c r="L524" s="6">
        <f>INDEX(Nodes[MNLC],MATCH(Links[[#This Row],[i]],Nodes[NodeNo],0))</f>
        <v>7403</v>
      </c>
      <c r="M524" s="91">
        <f>INDEX(Nodes[MNLC],MATCH(Links[[#This Row],[j]],Nodes[NodeNo],0))</f>
        <v>7402</v>
      </c>
      <c r="N524" s="6">
        <f>INDEX(Directions[DirBin],MATCH(Links[[#This Row],[Dir]],Directions[Dir1],0))</f>
        <v>1</v>
      </c>
      <c r="O524" s="6">
        <f>INDEX(Branches[BranchSeq],MATCH(Links[[#This Row],[SingleLinkBranch]],Branches[Branch],0))</f>
        <v>130</v>
      </c>
      <c r="P524" s="5" t="b">
        <f ca="1">AND(COUNTIF(Links[LinkIDSeq],Links[[#This Row],[LinkIDSeq]])=1,IF(Links[[#This Row],[BranchID]]=OFFSET(Links[[#This Row],[BranchID]],-1,0),Links[[#This Row],[i_mnlc]]=M523,TRUE))</f>
        <v>1</v>
      </c>
      <c r="Q524" s="5" t="b">
        <f>INDEX(Lines[PlotDir],MATCH(Links[[#This Row],[Line]],Lines[LineCode],0))=Links[[#This Row],[Dir]]</f>
        <v>1</v>
      </c>
      <c r="R524" s="5"/>
      <c r="S524" s="5"/>
    </row>
    <row r="525" spans="1:19" x14ac:dyDescent="0.45">
      <c r="A5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50</v>
      </c>
      <c r="B525" s="90">
        <v>480973</v>
      </c>
      <c r="C525" s="90">
        <v>480373</v>
      </c>
      <c r="D525" s="90" t="s">
        <v>30</v>
      </c>
      <c r="E525" s="90" t="s">
        <v>123</v>
      </c>
      <c r="F525" s="89" t="s">
        <v>324</v>
      </c>
      <c r="G525" s="79">
        <v>5</v>
      </c>
      <c r="H525" s="90">
        <v>1786</v>
      </c>
      <c r="I525" s="105" t="str">
        <f>CONCATENATE(INDEX(Nodes[NodeCode],MATCH(Links[[#This Row],[i]],Nodes[NodeNo],0)),"&gt;",INDEX(Nodes[NodeCode],MATCH(Links[[#This Row],[j]],Nodes[NodeNo],0)))</f>
        <v>LEMr_GOB_WB&gt;WMWr_GOB_WB</v>
      </c>
      <c r="J525" s="91" cm="1">
        <f t="array" ref="J525">SUM((Links[[#This Row],[LinkCode]]=Links[LinkCode])*(ROW(Links[[#This Row],[LinkCode]])&gt;ROW(Links[LinkCode])))</f>
        <v>0</v>
      </c>
      <c r="K525" s="6" t="str">
        <f>INDEX(Lines[ChildMode],MATCH(Links[[#This Row],[Line]],Lines[LineCode],0))</f>
        <v>o</v>
      </c>
      <c r="L525" s="6">
        <f>INDEX(Nodes[MNLC],MATCH(Links[[#This Row],[i]],Nodes[NodeNo],0))</f>
        <v>7402</v>
      </c>
      <c r="M525" s="91">
        <f>INDEX(Nodes[MNLC],MATCH(Links[[#This Row],[j]],Nodes[NodeNo],0))</f>
        <v>7407</v>
      </c>
      <c r="N525" s="6">
        <f>INDEX(Directions[DirBin],MATCH(Links[[#This Row],[Dir]],Directions[Dir1],0))</f>
        <v>1</v>
      </c>
      <c r="O525" s="6">
        <f>INDEX(Branches[BranchSeq],MATCH(Links[[#This Row],[SingleLinkBranch]],Branches[Branch],0))</f>
        <v>130</v>
      </c>
      <c r="P525" s="5" t="b">
        <f ca="1">AND(COUNTIF(Links[LinkIDSeq],Links[[#This Row],[LinkIDSeq]])=1,IF(Links[[#This Row],[BranchID]]=OFFSET(Links[[#This Row],[BranchID]],-1,0),Links[[#This Row],[i_mnlc]]=M524,TRUE))</f>
        <v>1</v>
      </c>
      <c r="Q525" s="5" t="b">
        <f>INDEX(Lines[PlotDir],MATCH(Links[[#This Row],[Line]],Lines[LineCode],0))=Links[[#This Row],[Dir]]</f>
        <v>1</v>
      </c>
      <c r="R525" s="5"/>
      <c r="S525" s="5"/>
    </row>
    <row r="526" spans="1:19" x14ac:dyDescent="0.45">
      <c r="A5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60</v>
      </c>
      <c r="B526" s="90">
        <v>480373</v>
      </c>
      <c r="C526" s="90">
        <v>480173</v>
      </c>
      <c r="D526" s="90" t="s">
        <v>30</v>
      </c>
      <c r="E526" s="90" t="s">
        <v>123</v>
      </c>
      <c r="F526" s="89" t="s">
        <v>324</v>
      </c>
      <c r="G526" s="79">
        <v>6</v>
      </c>
      <c r="H526" s="90">
        <v>1223</v>
      </c>
      <c r="I526" s="105" t="str">
        <f>CONCATENATE(INDEX(Nodes[NodeCode],MATCH(Links[[#This Row],[i]],Nodes[NodeNo],0)),"&gt;",INDEX(Nodes[NodeCode],MATCH(Links[[#This Row],[j]],Nodes[NodeNo],0)))</f>
        <v>WMWr_GOB_WB&gt;BHRu_GOB_WB</v>
      </c>
      <c r="J526" s="91" cm="1">
        <f t="array" ref="J526">SUM((Links[[#This Row],[LinkCode]]=Links[LinkCode])*(ROW(Links[[#This Row],[LinkCode]])&gt;ROW(Links[LinkCode])))</f>
        <v>0</v>
      </c>
      <c r="K526" s="6" t="str">
        <f>INDEX(Lines[ChildMode],MATCH(Links[[#This Row],[Line]],Lines[LineCode],0))</f>
        <v>o</v>
      </c>
      <c r="L526" s="6">
        <f>INDEX(Nodes[MNLC],MATCH(Links[[#This Row],[i]],Nodes[NodeNo],0))</f>
        <v>7407</v>
      </c>
      <c r="M526" s="91">
        <f>INDEX(Nodes[MNLC],MATCH(Links[[#This Row],[j]],Nodes[NodeNo],0))</f>
        <v>522</v>
      </c>
      <c r="N526" s="6">
        <f>INDEX(Directions[DirBin],MATCH(Links[[#This Row],[Dir]],Directions[Dir1],0))</f>
        <v>1</v>
      </c>
      <c r="O526" s="6">
        <f>INDEX(Branches[BranchSeq],MATCH(Links[[#This Row],[SingleLinkBranch]],Branches[Branch],0))</f>
        <v>130</v>
      </c>
      <c r="P526" s="5" t="b">
        <f ca="1">AND(COUNTIF(Links[LinkIDSeq],Links[[#This Row],[LinkIDSeq]])=1,IF(Links[[#This Row],[BranchID]]=OFFSET(Links[[#This Row],[BranchID]],-1,0),Links[[#This Row],[i_mnlc]]=M525,TRUE))</f>
        <v>1</v>
      </c>
      <c r="Q526" s="5" t="b">
        <f>INDEX(Lines[PlotDir],MATCH(Links[[#This Row],[Line]],Lines[LineCode],0))=Links[[#This Row],[Dir]]</f>
        <v>1</v>
      </c>
      <c r="R526" s="5"/>
      <c r="S526" s="5"/>
    </row>
    <row r="527" spans="1:19" x14ac:dyDescent="0.45">
      <c r="A5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70</v>
      </c>
      <c r="B527" s="90">
        <v>480173</v>
      </c>
      <c r="C527" s="90">
        <v>500573</v>
      </c>
      <c r="D527" s="90" t="s">
        <v>30</v>
      </c>
      <c r="E527" s="90" t="s">
        <v>123</v>
      </c>
      <c r="F527" s="89" t="s">
        <v>324</v>
      </c>
      <c r="G527" s="79">
        <v>7</v>
      </c>
      <c r="H527" s="90">
        <v>2092</v>
      </c>
      <c r="I527" s="105" t="str">
        <f>CONCATENATE(INDEX(Nodes[NodeCode],MATCH(Links[[#This Row],[i]],Nodes[NodeNo],0)),"&gt;",INDEX(Nodes[NodeCode],MATCH(Links[[#This Row],[j]],Nodes[NodeNo],0)))</f>
        <v>BHRu_GOB_WB&gt;STOr_GOB_WB</v>
      </c>
      <c r="J527" s="91" cm="1">
        <f t="array" ref="J527">SUM((Links[[#This Row],[LinkCode]]=Links[LinkCode])*(ROW(Links[[#This Row],[LinkCode]])&gt;ROW(Links[LinkCode])))</f>
        <v>0</v>
      </c>
      <c r="K527" s="6" t="str">
        <f>INDEX(Lines[ChildMode],MATCH(Links[[#This Row],[Line]],Lines[LineCode],0))</f>
        <v>o</v>
      </c>
      <c r="L527" s="6">
        <f>INDEX(Nodes[MNLC],MATCH(Links[[#This Row],[i]],Nodes[NodeNo],0))</f>
        <v>522</v>
      </c>
      <c r="M527" s="91">
        <f>INDEX(Nodes[MNLC],MATCH(Links[[#This Row],[j]],Nodes[NodeNo],0))</f>
        <v>7404</v>
      </c>
      <c r="N527" s="6">
        <f>INDEX(Directions[DirBin],MATCH(Links[[#This Row],[Dir]],Directions[Dir1],0))</f>
        <v>1</v>
      </c>
      <c r="O527" s="6">
        <f>INDEX(Branches[BranchSeq],MATCH(Links[[#This Row],[SingleLinkBranch]],Branches[Branch],0))</f>
        <v>130</v>
      </c>
      <c r="P527" s="5" t="b">
        <f ca="1">AND(COUNTIF(Links[LinkIDSeq],Links[[#This Row],[LinkIDSeq]])=1,IF(Links[[#This Row],[BranchID]]=OFFSET(Links[[#This Row],[BranchID]],-1,0),Links[[#This Row],[i_mnlc]]=M526,TRUE))</f>
        <v>1</v>
      </c>
      <c r="Q527" s="5" t="b">
        <f>INDEX(Lines[PlotDir],MATCH(Links[[#This Row],[Line]],Lines[LineCode],0))=Links[[#This Row],[Dir]]</f>
        <v>1</v>
      </c>
      <c r="R527" s="5"/>
      <c r="S527" s="5"/>
    </row>
    <row r="528" spans="1:19" x14ac:dyDescent="0.45">
      <c r="A5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80</v>
      </c>
      <c r="B528" s="90">
        <v>500573</v>
      </c>
      <c r="C528" s="90">
        <v>500773</v>
      </c>
      <c r="D528" s="90" t="s">
        <v>30</v>
      </c>
      <c r="E528" s="90" t="s">
        <v>123</v>
      </c>
      <c r="F528" s="89" t="s">
        <v>324</v>
      </c>
      <c r="G528" s="79">
        <v>8</v>
      </c>
      <c r="H528" s="90">
        <v>1770</v>
      </c>
      <c r="I528" s="105" t="str">
        <f>CONCATENATE(INDEX(Nodes[NodeCode],MATCH(Links[[#This Row],[i]],Nodes[NodeNo],0)),"&gt;",INDEX(Nodes[NodeCode],MATCH(Links[[#This Row],[j]],Nodes[NodeNo],0)))</f>
        <v>STOr_GOB_WB&gt;HRYr_GOB_WB</v>
      </c>
      <c r="J528" s="91" cm="1">
        <f t="array" ref="J528">SUM((Links[[#This Row],[LinkCode]]=Links[LinkCode])*(ROW(Links[[#This Row],[LinkCode]])&gt;ROW(Links[LinkCode])))</f>
        <v>0</v>
      </c>
      <c r="K528" s="6" t="str">
        <f>INDEX(Lines[ChildMode],MATCH(Links[[#This Row],[Line]],Lines[LineCode],0))</f>
        <v>o</v>
      </c>
      <c r="L528" s="6">
        <f>INDEX(Nodes[MNLC],MATCH(Links[[#This Row],[i]],Nodes[NodeNo],0))</f>
        <v>7404</v>
      </c>
      <c r="M528" s="91">
        <f>INDEX(Nodes[MNLC],MATCH(Links[[#This Row],[j]],Nodes[NodeNo],0))</f>
        <v>7401</v>
      </c>
      <c r="N528" s="6">
        <f>INDEX(Directions[DirBin],MATCH(Links[[#This Row],[Dir]],Directions[Dir1],0))</f>
        <v>1</v>
      </c>
      <c r="O528" s="6">
        <f>INDEX(Branches[BranchSeq],MATCH(Links[[#This Row],[SingleLinkBranch]],Branches[Branch],0))</f>
        <v>130</v>
      </c>
      <c r="P528" s="5" t="b">
        <f ca="1">AND(COUNTIF(Links[LinkIDSeq],Links[[#This Row],[LinkIDSeq]])=1,IF(Links[[#This Row],[BranchID]]=OFFSET(Links[[#This Row],[BranchID]],-1,0),Links[[#This Row],[i_mnlc]]=M527,TRUE))</f>
        <v>1</v>
      </c>
      <c r="Q528" s="5" t="b">
        <f>INDEX(Lines[PlotDir],MATCH(Links[[#This Row],[Line]],Lines[LineCode],0))=Links[[#This Row],[Dir]]</f>
        <v>1</v>
      </c>
      <c r="R528" s="5"/>
      <c r="S528" s="5"/>
    </row>
    <row r="529" spans="1:19" x14ac:dyDescent="0.45">
      <c r="A5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090</v>
      </c>
      <c r="B529" s="90">
        <v>500773</v>
      </c>
      <c r="C529" s="90">
        <v>180273</v>
      </c>
      <c r="D529" s="90" t="s">
        <v>30</v>
      </c>
      <c r="E529" s="90" t="s">
        <v>123</v>
      </c>
      <c r="F529" s="89" t="s">
        <v>324</v>
      </c>
      <c r="G529" s="79">
        <v>9</v>
      </c>
      <c r="H529" s="90">
        <v>1529</v>
      </c>
      <c r="I529" s="105" t="str">
        <f>CONCATENATE(INDEX(Nodes[NodeCode],MATCH(Links[[#This Row],[i]],Nodes[NodeNo],0)),"&gt;",INDEX(Nodes[NodeCode],MATCH(Links[[#This Row],[j]],Nodes[NodeNo],0)))</f>
        <v>HRYr_GOB_WB&gt;CRHr_GOB_WB</v>
      </c>
      <c r="J529" s="91" cm="1">
        <f t="array" ref="J529">SUM((Links[[#This Row],[LinkCode]]=Links[LinkCode])*(ROW(Links[[#This Row],[LinkCode]])&gt;ROW(Links[LinkCode])))</f>
        <v>0</v>
      </c>
      <c r="K529" s="6" t="str">
        <f>INDEX(Lines[ChildMode],MATCH(Links[[#This Row],[Line]],Lines[LineCode],0))</f>
        <v>o</v>
      </c>
      <c r="L529" s="6">
        <f>INDEX(Nodes[MNLC],MATCH(Links[[#This Row],[i]],Nodes[NodeNo],0))</f>
        <v>7401</v>
      </c>
      <c r="M529" s="91">
        <f>INDEX(Nodes[MNLC],MATCH(Links[[#This Row],[j]],Nodes[NodeNo],0))</f>
        <v>7406</v>
      </c>
      <c r="N529" s="6">
        <f>INDEX(Directions[DirBin],MATCH(Links[[#This Row],[Dir]],Directions[Dir1],0))</f>
        <v>1</v>
      </c>
      <c r="O529" s="6">
        <f>INDEX(Branches[BranchSeq],MATCH(Links[[#This Row],[SingleLinkBranch]],Branches[Branch],0))</f>
        <v>130</v>
      </c>
      <c r="P529" s="5" t="b">
        <f ca="1">AND(COUNTIF(Links[LinkIDSeq],Links[[#This Row],[LinkIDSeq]])=1,IF(Links[[#This Row],[BranchID]]=OFFSET(Links[[#This Row],[BranchID]],-1,0),Links[[#This Row],[i_mnlc]]=M528,TRUE))</f>
        <v>1</v>
      </c>
      <c r="Q529" s="5" t="b">
        <f>INDEX(Lines[PlotDir],MATCH(Links[[#This Row],[Line]],Lines[LineCode],0))=Links[[#This Row],[Dir]]</f>
        <v>1</v>
      </c>
      <c r="R529" s="5"/>
      <c r="S529" s="5"/>
    </row>
    <row r="530" spans="1:19" x14ac:dyDescent="0.45">
      <c r="A5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100</v>
      </c>
      <c r="B530" s="90">
        <v>180273</v>
      </c>
      <c r="C530" s="90">
        <v>180173</v>
      </c>
      <c r="D530" s="90" t="s">
        <v>30</v>
      </c>
      <c r="E530" s="90" t="s">
        <v>123</v>
      </c>
      <c r="F530" s="89" t="s">
        <v>324</v>
      </c>
      <c r="G530" s="79">
        <v>10</v>
      </c>
      <c r="H530" s="90">
        <v>1190</v>
      </c>
      <c r="I530" s="105" t="str">
        <f>CONCATENATE(INDEX(Nodes[NodeCode],MATCH(Links[[#This Row],[i]],Nodes[NodeNo],0)),"&gt;",INDEX(Nodes[NodeCode],MATCH(Links[[#This Row],[j]],Nodes[NodeNo],0)))</f>
        <v>CRHr_GOB_WB&gt;UHLr_GOB_WB</v>
      </c>
      <c r="J530" s="91" cm="1">
        <f t="array" ref="J530">SUM((Links[[#This Row],[LinkCode]]=Links[LinkCode])*(ROW(Links[[#This Row],[LinkCode]])&gt;ROW(Links[LinkCode])))</f>
        <v>0</v>
      </c>
      <c r="K530" s="6" t="str">
        <f>INDEX(Lines[ChildMode],MATCH(Links[[#This Row],[Line]],Lines[LineCode],0))</f>
        <v>o</v>
      </c>
      <c r="L530" s="6">
        <f>INDEX(Nodes[MNLC],MATCH(Links[[#This Row],[i]],Nodes[NodeNo],0))</f>
        <v>7406</v>
      </c>
      <c r="M530" s="91">
        <f>INDEX(Nodes[MNLC],MATCH(Links[[#This Row],[j]],Nodes[NodeNo],0))</f>
        <v>1524</v>
      </c>
      <c r="N530" s="6">
        <f>INDEX(Directions[DirBin],MATCH(Links[[#This Row],[Dir]],Directions[Dir1],0))</f>
        <v>1</v>
      </c>
      <c r="O530" s="6">
        <f>INDEX(Branches[BranchSeq],MATCH(Links[[#This Row],[SingleLinkBranch]],Branches[Branch],0))</f>
        <v>130</v>
      </c>
      <c r="P530" s="5" t="b">
        <f ca="1">AND(COUNTIF(Links[LinkIDSeq],Links[[#This Row],[LinkIDSeq]])=1,IF(Links[[#This Row],[BranchID]]=OFFSET(Links[[#This Row],[BranchID]],-1,0),Links[[#This Row],[i_mnlc]]=M529,TRUE))</f>
        <v>1</v>
      </c>
      <c r="Q530" s="5" t="b">
        <f>INDEX(Lines[PlotDir],MATCH(Links[[#This Row],[Line]],Lines[LineCode],0))=Links[[#This Row],[Dir]]</f>
        <v>1</v>
      </c>
      <c r="R530" s="5"/>
      <c r="S530" s="5"/>
    </row>
    <row r="531" spans="1:19" x14ac:dyDescent="0.45">
      <c r="A5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30110</v>
      </c>
      <c r="B531" s="90">
        <v>180173</v>
      </c>
      <c r="C531" s="90">
        <v>220183</v>
      </c>
      <c r="D531" s="90" t="s">
        <v>30</v>
      </c>
      <c r="E531" s="90" t="s">
        <v>123</v>
      </c>
      <c r="F531" s="89" t="s">
        <v>324</v>
      </c>
      <c r="G531" s="79">
        <v>11</v>
      </c>
      <c r="H531" s="90">
        <v>1318</v>
      </c>
      <c r="I531" s="105" t="str">
        <f>CONCATENATE(INDEX(Nodes[NodeCode],MATCH(Links[[#This Row],[i]],Nodes[NodeNo],0)),"&gt;",INDEX(Nodes[NodeCode],MATCH(Links[[#This Row],[j]],Nodes[NodeNo],0)))</f>
        <v>UHLr_GOB_WB&gt;GPOr_GOB_WB</v>
      </c>
      <c r="J531" s="91" cm="1">
        <f t="array" ref="J531">SUM((Links[[#This Row],[LinkCode]]=Links[LinkCode])*(ROW(Links[[#This Row],[LinkCode]])&gt;ROW(Links[LinkCode])))</f>
        <v>0</v>
      </c>
      <c r="K531" s="6" t="str">
        <f>INDEX(Lines[ChildMode],MATCH(Links[[#This Row],[Line]],Lines[LineCode],0))</f>
        <v>o</v>
      </c>
      <c r="L531" s="6">
        <f>INDEX(Nodes[MNLC],MATCH(Links[[#This Row],[i]],Nodes[NodeNo],0))</f>
        <v>1524</v>
      </c>
      <c r="M531" s="91">
        <f>INDEX(Nodes[MNLC],MATCH(Links[[#This Row],[j]],Nodes[NodeNo],0))</f>
        <v>1409</v>
      </c>
      <c r="N531" s="6">
        <f>INDEX(Directions[DirBin],MATCH(Links[[#This Row],[Dir]],Directions[Dir1],0))</f>
        <v>1</v>
      </c>
      <c r="O531" s="6">
        <f>INDEX(Branches[BranchSeq],MATCH(Links[[#This Row],[SingleLinkBranch]],Branches[Branch],0))</f>
        <v>130</v>
      </c>
      <c r="P531" s="5" t="b">
        <f ca="1">AND(COUNTIF(Links[LinkIDSeq],Links[[#This Row],[LinkIDSeq]])=1,IF(Links[[#This Row],[BranchID]]=OFFSET(Links[[#This Row],[BranchID]],-1,0),Links[[#This Row],[i_mnlc]]=M530,TRUE))</f>
        <v>1</v>
      </c>
      <c r="Q531" s="5" t="b">
        <f>INDEX(Lines[PlotDir],MATCH(Links[[#This Row],[Line]],Lines[LineCode],0))=Links[[#This Row],[Dir]]</f>
        <v>1</v>
      </c>
      <c r="R531" s="5"/>
      <c r="S531" s="5"/>
    </row>
    <row r="532" spans="1:19" x14ac:dyDescent="0.45">
      <c r="A5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10</v>
      </c>
      <c r="B532" s="90">
        <v>271020</v>
      </c>
      <c r="C532" s="90">
        <v>270620</v>
      </c>
      <c r="D532" s="90" t="s">
        <v>50</v>
      </c>
      <c r="E532" s="90" t="s">
        <v>250</v>
      </c>
      <c r="F532" s="89" t="s">
        <v>652</v>
      </c>
      <c r="G532" s="79">
        <v>1</v>
      </c>
      <c r="H532" s="90">
        <v>820</v>
      </c>
      <c r="I532" s="105" t="str">
        <f>CONCATENATE(INDEX(Nodes[NodeCode],MATCH(Links[[#This Row],[i]],Nodes[NodeNo],0)),"&gt;",INDEX(Nodes[NodeCode],MATCH(Links[[#This Row],[j]],Nodes[NodeNo],0)))</f>
        <v>HMSu_HAM_EB&gt;GHRu_HAM_EB</v>
      </c>
      <c r="J532" s="91" cm="1">
        <f t="array" ref="J532">SUM((Links[[#This Row],[LinkCode]]=Links[LinkCode])*(ROW(Links[[#This Row],[LinkCode]])&gt;ROW(Links[LinkCode])))</f>
        <v>0</v>
      </c>
      <c r="K532" s="6" t="str">
        <f>INDEX(Lines[ChildMode],MATCH(Links[[#This Row],[Line]],Lines[LineCode],0))</f>
        <v>u</v>
      </c>
      <c r="L532" s="6">
        <f>INDEX(Nodes[MNLC],MATCH(Links[[#This Row],[i]],Nodes[NodeNo],0))</f>
        <v>773</v>
      </c>
      <c r="M532" s="91">
        <f>INDEX(Nodes[MNLC],MATCH(Links[[#This Row],[j]],Nodes[NodeNo],0))</f>
        <v>585</v>
      </c>
      <c r="N532" s="6">
        <f>INDEX(Directions[DirBin],MATCH(Links[[#This Row],[Dir]],Directions[Dir1],0))</f>
        <v>0</v>
      </c>
      <c r="O532" s="6">
        <f>INDEX(Branches[BranchSeq],MATCH(Links[[#This Row],[SingleLinkBranch]],Branches[Branch],0))</f>
        <v>8632</v>
      </c>
      <c r="P532" s="5" t="b">
        <f ca="1">AND(COUNTIF(Links[LinkIDSeq],Links[[#This Row],[LinkIDSeq]])=1,IF(Links[[#This Row],[BranchID]]=OFFSET(Links[[#This Row],[BranchID]],-1,0),Links[[#This Row],[i_mnlc]]=M531,TRUE))</f>
        <v>1</v>
      </c>
      <c r="Q532" s="5" t="b">
        <f>INDEX(Lines[PlotDir],MATCH(Links[[#This Row],[Line]],Lines[LineCode],0))=Links[[#This Row],[Dir]]</f>
        <v>0</v>
      </c>
      <c r="R532" s="5"/>
      <c r="S532" s="5"/>
    </row>
    <row r="533" spans="1:19" x14ac:dyDescent="0.45">
      <c r="A5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20</v>
      </c>
      <c r="B533" s="90">
        <v>270620</v>
      </c>
      <c r="C533" s="90">
        <v>270320</v>
      </c>
      <c r="D533" s="90" t="s">
        <v>50</v>
      </c>
      <c r="E533" s="90" t="s">
        <v>250</v>
      </c>
      <c r="F533" s="89" t="s">
        <v>652</v>
      </c>
      <c r="G533" s="79">
        <v>2</v>
      </c>
      <c r="H533" s="90">
        <v>510</v>
      </c>
      <c r="I533" s="105" t="str">
        <f>CONCATENATE(INDEX(Nodes[NodeCode],MATCH(Links[[#This Row],[i]],Nodes[NodeNo],0)),"&gt;",INDEX(Nodes[NodeCode],MATCH(Links[[#This Row],[j]],Nodes[NodeNo],0)))</f>
        <v>GHRu_HAM_EB&gt;SBMu_HAM_EB</v>
      </c>
      <c r="J533" s="91" cm="1">
        <f t="array" ref="J533">SUM((Links[[#This Row],[LinkCode]]=Links[LinkCode])*(ROW(Links[[#This Row],[LinkCode]])&gt;ROW(Links[LinkCode])))</f>
        <v>0</v>
      </c>
      <c r="K533" s="6" t="str">
        <f>INDEX(Lines[ChildMode],MATCH(Links[[#This Row],[Line]],Lines[LineCode],0))</f>
        <v>u</v>
      </c>
      <c r="L533" s="6">
        <f>INDEX(Nodes[MNLC],MATCH(Links[[#This Row],[i]],Nodes[NodeNo],0))</f>
        <v>585</v>
      </c>
      <c r="M533" s="91">
        <f>INDEX(Nodes[MNLC],MATCH(Links[[#This Row],[j]],Nodes[NodeNo],0))</f>
        <v>775</v>
      </c>
      <c r="N533" s="6">
        <f>INDEX(Directions[DirBin],MATCH(Links[[#This Row],[Dir]],Directions[Dir1],0))</f>
        <v>0</v>
      </c>
      <c r="O533" s="6">
        <f>INDEX(Branches[BranchSeq],MATCH(Links[[#This Row],[SingleLinkBranch]],Branches[Branch],0))</f>
        <v>8632</v>
      </c>
      <c r="P533" s="5" t="b">
        <f ca="1">AND(COUNTIF(Links[LinkIDSeq],Links[[#This Row],[LinkIDSeq]])=1,IF(Links[[#This Row],[BranchID]]=OFFSET(Links[[#This Row],[BranchID]],-1,0),Links[[#This Row],[i_mnlc]]=M532,TRUE))</f>
        <v>1</v>
      </c>
      <c r="Q533" s="5" t="b">
        <f>INDEX(Lines[PlotDir],MATCH(Links[[#This Row],[Line]],Lines[LineCode],0))=Links[[#This Row],[Dir]]</f>
        <v>0</v>
      </c>
      <c r="R533" s="5"/>
      <c r="S533" s="5"/>
    </row>
    <row r="534" spans="1:19" x14ac:dyDescent="0.45">
      <c r="A5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30</v>
      </c>
      <c r="B534" s="90">
        <v>270320</v>
      </c>
      <c r="C534" s="90">
        <v>271220</v>
      </c>
      <c r="D534" s="90" t="s">
        <v>50</v>
      </c>
      <c r="E534" s="90" t="s">
        <v>250</v>
      </c>
      <c r="F534" s="89" t="s">
        <v>652</v>
      </c>
      <c r="G534" s="79">
        <v>3</v>
      </c>
      <c r="H534" s="90">
        <v>470</v>
      </c>
      <c r="I534" s="105" t="str">
        <f>CONCATENATE(INDEX(Nodes[NodeCode],MATCH(Links[[#This Row],[i]],Nodes[NodeNo],0)),"&gt;",INDEX(Nodes[NodeCode],MATCH(Links[[#This Row],[j]],Nodes[NodeNo],0)))</f>
        <v>SBMu_HAM_EB&gt;WDLu_HAM_EB</v>
      </c>
      <c r="J534" s="91" cm="1">
        <f t="array" ref="J534">SUM((Links[[#This Row],[LinkCode]]=Links[LinkCode])*(ROW(Links[[#This Row],[LinkCode]])&gt;ROW(Links[LinkCode])))</f>
        <v>0</v>
      </c>
      <c r="K534" s="6" t="str">
        <f>INDEX(Lines[ChildMode],MATCH(Links[[#This Row],[Line]],Lines[LineCode],0))</f>
        <v>u</v>
      </c>
      <c r="L534" s="6">
        <f>INDEX(Nodes[MNLC],MATCH(Links[[#This Row],[i]],Nodes[NodeNo],0))</f>
        <v>775</v>
      </c>
      <c r="M534" s="91">
        <f>INDEX(Nodes[MNLC],MATCH(Links[[#This Row],[j]],Nodes[NodeNo],0))</f>
        <v>599</v>
      </c>
      <c r="N534" s="6">
        <f>INDEX(Directions[DirBin],MATCH(Links[[#This Row],[Dir]],Directions[Dir1],0))</f>
        <v>0</v>
      </c>
      <c r="O534" s="6">
        <f>INDEX(Branches[BranchSeq],MATCH(Links[[#This Row],[SingleLinkBranch]],Branches[Branch],0))</f>
        <v>8632</v>
      </c>
      <c r="P534" s="5" t="b">
        <f ca="1">AND(COUNTIF(Links[LinkIDSeq],Links[[#This Row],[LinkIDSeq]])=1,IF(Links[[#This Row],[BranchID]]=OFFSET(Links[[#This Row],[BranchID]],-1,0),Links[[#This Row],[i_mnlc]]=M533,TRUE))</f>
        <v>1</v>
      </c>
      <c r="Q534" s="5" t="b">
        <f>INDEX(Lines[PlotDir],MATCH(Links[[#This Row],[Line]],Lines[LineCode],0))=Links[[#This Row],[Dir]]</f>
        <v>0</v>
      </c>
      <c r="R534" s="5"/>
      <c r="S534" s="5"/>
    </row>
    <row r="535" spans="1:19" x14ac:dyDescent="0.45">
      <c r="A5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40</v>
      </c>
      <c r="B535" s="90">
        <v>271220</v>
      </c>
      <c r="C535" s="90">
        <v>250220</v>
      </c>
      <c r="D535" s="90" t="s">
        <v>50</v>
      </c>
      <c r="E535" s="90" t="s">
        <v>250</v>
      </c>
      <c r="F535" s="89" t="s">
        <v>652</v>
      </c>
      <c r="G535" s="79">
        <v>4</v>
      </c>
      <c r="H535" s="90">
        <v>540</v>
      </c>
      <c r="I535" s="105" t="str">
        <f>CONCATENATE(INDEX(Nodes[NodeCode],MATCH(Links[[#This Row],[i]],Nodes[NodeNo],0)),"&gt;",INDEX(Nodes[NodeCode],MATCH(Links[[#This Row],[j]],Nodes[NodeNo],0)))</f>
        <v>WDLu_HAM_EB&gt;LATu_HAM_EB</v>
      </c>
      <c r="J535" s="91" cm="1">
        <f t="array" ref="J535">SUM((Links[[#This Row],[LinkCode]]=Links[LinkCode])*(ROW(Links[[#This Row],[LinkCode]])&gt;ROW(Links[LinkCode])))</f>
        <v>0</v>
      </c>
      <c r="K535" s="6" t="str">
        <f>INDEX(Lines[ChildMode],MATCH(Links[[#This Row],[Line]],Lines[LineCode],0))</f>
        <v>u</v>
      </c>
      <c r="L535" s="6">
        <f>INDEX(Nodes[MNLC],MATCH(Links[[#This Row],[i]],Nodes[NodeNo],0))</f>
        <v>599</v>
      </c>
      <c r="M535" s="91">
        <f>INDEX(Nodes[MNLC],MATCH(Links[[#This Row],[j]],Nodes[NodeNo],0))</f>
        <v>630</v>
      </c>
      <c r="N535" s="6">
        <f>INDEX(Directions[DirBin],MATCH(Links[[#This Row],[Dir]],Directions[Dir1],0))</f>
        <v>0</v>
      </c>
      <c r="O535" s="6">
        <f>INDEX(Branches[BranchSeq],MATCH(Links[[#This Row],[SingleLinkBranch]],Branches[Branch],0))</f>
        <v>8632</v>
      </c>
      <c r="P535" s="5" t="b">
        <f ca="1">AND(COUNTIF(Links[LinkIDSeq],Links[[#This Row],[LinkIDSeq]])=1,IF(Links[[#This Row],[BranchID]]=OFFSET(Links[[#This Row],[BranchID]],-1,0),Links[[#This Row],[i_mnlc]]=M534,TRUE))</f>
        <v>1</v>
      </c>
      <c r="Q535" s="5" t="b">
        <f>INDEX(Lines[PlotDir],MATCH(Links[[#This Row],[Line]],Lines[LineCode],0))=Links[[#This Row],[Dir]]</f>
        <v>0</v>
      </c>
      <c r="R535" s="5"/>
      <c r="S535" s="5"/>
    </row>
    <row r="536" spans="1:19" x14ac:dyDescent="0.45">
      <c r="A5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50</v>
      </c>
      <c r="B536" s="90">
        <v>250220</v>
      </c>
      <c r="C536" s="90">
        <v>250120</v>
      </c>
      <c r="D536" s="90" t="s">
        <v>50</v>
      </c>
      <c r="E536" s="90" t="s">
        <v>250</v>
      </c>
      <c r="F536" s="89" t="s">
        <v>652</v>
      </c>
      <c r="G536" s="79">
        <v>5</v>
      </c>
      <c r="H536" s="90">
        <v>660</v>
      </c>
      <c r="I536" s="105" t="str">
        <f>CONCATENATE(INDEX(Nodes[NodeCode],MATCH(Links[[#This Row],[i]],Nodes[NodeNo],0)),"&gt;",INDEX(Nodes[NodeCode],MATCH(Links[[#This Row],[j]],Nodes[NodeNo],0)))</f>
        <v>LATu_HAM_EB&gt;LGRu_HAM_EB</v>
      </c>
      <c r="J536" s="91" cm="1">
        <f t="array" ref="J536">SUM((Links[[#This Row],[LinkCode]]=Links[LinkCode])*(ROW(Links[[#This Row],[LinkCode]])&gt;ROW(Links[LinkCode])))</f>
        <v>0</v>
      </c>
      <c r="K536" s="6" t="str">
        <f>INDEX(Lines[ChildMode],MATCH(Links[[#This Row],[Line]],Lines[LineCode],0))</f>
        <v>u</v>
      </c>
      <c r="L536" s="6">
        <f>INDEX(Nodes[MNLC],MATCH(Links[[#This Row],[i]],Nodes[NodeNo],0))</f>
        <v>630</v>
      </c>
      <c r="M536" s="91">
        <f>INDEX(Nodes[MNLC],MATCH(Links[[#This Row],[j]],Nodes[NodeNo],0))</f>
        <v>627</v>
      </c>
      <c r="N536" s="6">
        <f>INDEX(Directions[DirBin],MATCH(Links[[#This Row],[Dir]],Directions[Dir1],0))</f>
        <v>0</v>
      </c>
      <c r="O536" s="6">
        <f>INDEX(Branches[BranchSeq],MATCH(Links[[#This Row],[SingleLinkBranch]],Branches[Branch],0))</f>
        <v>8632</v>
      </c>
      <c r="P536" s="5" t="b">
        <f ca="1">AND(COUNTIF(Links[LinkIDSeq],Links[[#This Row],[LinkIDSeq]])=1,IF(Links[[#This Row],[BranchID]]=OFFSET(Links[[#This Row],[BranchID]],-1,0),Links[[#This Row],[i_mnlc]]=M535,TRUE))</f>
        <v>1</v>
      </c>
      <c r="Q536" s="5" t="b">
        <f>INDEX(Lines[PlotDir],MATCH(Links[[#This Row],[Line]],Lines[LineCode],0))=Links[[#This Row],[Dir]]</f>
        <v>0</v>
      </c>
      <c r="R536" s="5"/>
      <c r="S536" s="5"/>
    </row>
    <row r="537" spans="1:19" x14ac:dyDescent="0.45">
      <c r="A5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60</v>
      </c>
      <c r="B537" s="90">
        <v>250120</v>
      </c>
      <c r="C537" s="90">
        <v>60320</v>
      </c>
      <c r="D537" s="90" t="s">
        <v>50</v>
      </c>
      <c r="E537" s="90" t="s">
        <v>250</v>
      </c>
      <c r="F537" s="89" t="s">
        <v>652</v>
      </c>
      <c r="G537" s="79">
        <v>6</v>
      </c>
      <c r="H537" s="90">
        <v>790</v>
      </c>
      <c r="I537" s="105" t="str">
        <f>CONCATENATE(INDEX(Nodes[NodeCode],MATCH(Links[[#This Row],[i]],Nodes[NodeNo],0)),"&gt;",INDEX(Nodes[NodeCode],MATCH(Links[[#This Row],[j]],Nodes[NodeNo],0)))</f>
        <v>LGRu_HAM_EB&gt;WBPu_HAM_EB</v>
      </c>
      <c r="J537" s="91" cm="1">
        <f t="array" ref="J537">SUM((Links[[#This Row],[LinkCode]]=Links[LinkCode])*(ROW(Links[[#This Row],[LinkCode]])&gt;ROW(Links[LinkCode])))</f>
        <v>0</v>
      </c>
      <c r="K537" s="6" t="str">
        <f>INDEX(Lines[ChildMode],MATCH(Links[[#This Row],[Line]],Lines[LineCode],0))</f>
        <v>u</v>
      </c>
      <c r="L537" s="6">
        <f>INDEX(Nodes[MNLC],MATCH(Links[[#This Row],[i]],Nodes[NodeNo],0))</f>
        <v>627</v>
      </c>
      <c r="M537" s="91">
        <f>INDEX(Nodes[MNLC],MATCH(Links[[#This Row],[j]],Nodes[NodeNo],0))</f>
        <v>754</v>
      </c>
      <c r="N537" s="6">
        <f>INDEX(Directions[DirBin],MATCH(Links[[#This Row],[Dir]],Directions[Dir1],0))</f>
        <v>0</v>
      </c>
      <c r="O537" s="6">
        <f>INDEX(Branches[BranchSeq],MATCH(Links[[#This Row],[SingleLinkBranch]],Branches[Branch],0))</f>
        <v>8632</v>
      </c>
      <c r="P537" s="5" t="b">
        <f ca="1">AND(COUNTIF(Links[LinkIDSeq],Links[[#This Row],[LinkIDSeq]])=1,IF(Links[[#This Row],[BranchID]]=OFFSET(Links[[#This Row],[BranchID]],-1,0),Links[[#This Row],[i_mnlc]]=M536,TRUE))</f>
        <v>1</v>
      </c>
      <c r="Q537" s="5" t="b">
        <f>INDEX(Lines[PlotDir],MATCH(Links[[#This Row],[Line]],Lines[LineCode],0))=Links[[#This Row],[Dir]]</f>
        <v>0</v>
      </c>
      <c r="R537" s="5"/>
      <c r="S537" s="5"/>
    </row>
    <row r="538" spans="1:19" x14ac:dyDescent="0.45">
      <c r="A5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70</v>
      </c>
      <c r="B538" s="90">
        <v>60320</v>
      </c>
      <c r="C538" s="90">
        <v>60520</v>
      </c>
      <c r="D538" s="90" t="s">
        <v>50</v>
      </c>
      <c r="E538" s="90" t="s">
        <v>250</v>
      </c>
      <c r="F538" s="89" t="s">
        <v>652</v>
      </c>
      <c r="G538" s="79">
        <v>7</v>
      </c>
      <c r="H538" s="90">
        <v>980</v>
      </c>
      <c r="I538" s="105" t="str">
        <f>CONCATENATE(INDEX(Nodes[NodeCode],MATCH(Links[[#This Row],[i]],Nodes[NodeNo],0)),"&gt;",INDEX(Nodes[NodeCode],MATCH(Links[[#This Row],[j]],Nodes[NodeNo],0)))</f>
        <v>WBPu_HAM_EB&gt;ROYu_HAM_EB</v>
      </c>
      <c r="J538" s="91" cm="1">
        <f t="array" ref="J538">SUM((Links[[#This Row],[LinkCode]]=Links[LinkCode])*(ROW(Links[[#This Row],[LinkCode]])&gt;ROW(Links[LinkCode])))</f>
        <v>0</v>
      </c>
      <c r="K538" s="6" t="str">
        <f>INDEX(Lines[ChildMode],MATCH(Links[[#This Row],[Line]],Lines[LineCode],0))</f>
        <v>u</v>
      </c>
      <c r="L538" s="6">
        <f>INDEX(Nodes[MNLC],MATCH(Links[[#This Row],[i]],Nodes[NodeNo],0))</f>
        <v>754</v>
      </c>
      <c r="M538" s="91">
        <f>INDEX(Nodes[MNLC],MATCH(Links[[#This Row],[j]],Nodes[NodeNo],0))</f>
        <v>690</v>
      </c>
      <c r="N538" s="6">
        <f>INDEX(Directions[DirBin],MATCH(Links[[#This Row],[Dir]],Directions[Dir1],0))</f>
        <v>0</v>
      </c>
      <c r="O538" s="6">
        <f>INDEX(Branches[BranchSeq],MATCH(Links[[#This Row],[SingleLinkBranch]],Branches[Branch],0))</f>
        <v>8632</v>
      </c>
      <c r="P538" s="5" t="b">
        <f ca="1">AND(COUNTIF(Links[LinkIDSeq],Links[[#This Row],[LinkIDSeq]])=1,IF(Links[[#This Row],[BranchID]]=OFFSET(Links[[#This Row],[BranchID]],-1,0),Links[[#This Row],[i_mnlc]]=M537,TRUE))</f>
        <v>1</v>
      </c>
      <c r="Q538" s="5" t="b">
        <f>INDEX(Lines[PlotDir],MATCH(Links[[#This Row],[Line]],Lines[LineCode],0))=Links[[#This Row],[Dir]]</f>
        <v>0</v>
      </c>
      <c r="R538" s="5"/>
      <c r="S538" s="5"/>
    </row>
    <row r="539" spans="1:19" x14ac:dyDescent="0.45">
      <c r="A5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80</v>
      </c>
      <c r="B539" s="90">
        <v>60520</v>
      </c>
      <c r="C539" s="90">
        <v>50120</v>
      </c>
      <c r="D539" s="90" t="s">
        <v>50</v>
      </c>
      <c r="E539" s="90" t="s">
        <v>250</v>
      </c>
      <c r="F539" s="89" t="s">
        <v>652</v>
      </c>
      <c r="G539" s="79">
        <v>8</v>
      </c>
      <c r="H539" s="90">
        <v>640</v>
      </c>
      <c r="I539" s="105" t="str">
        <f>CONCATENATE(INDEX(Nodes[NodeCode],MATCH(Links[[#This Row],[i]],Nodes[NodeNo],0)),"&gt;",INDEX(Nodes[NodeCode],MATCH(Links[[#This Row],[j]],Nodes[NodeNo],0)))</f>
        <v>ROYu_HAM_EB&gt;PADu_HAM_EB</v>
      </c>
      <c r="J539" s="91" cm="1">
        <f t="array" ref="J539">SUM((Links[[#This Row],[LinkCode]]=Links[LinkCode])*(ROW(Links[[#This Row],[LinkCode]])&gt;ROW(Links[LinkCode])))</f>
        <v>0</v>
      </c>
      <c r="K539" s="6" t="str">
        <f>INDEX(Lines[ChildMode],MATCH(Links[[#This Row],[Line]],Lines[LineCode],0))</f>
        <v>u</v>
      </c>
      <c r="L539" s="6">
        <f>INDEX(Nodes[MNLC],MATCH(Links[[#This Row],[i]],Nodes[NodeNo],0))</f>
        <v>690</v>
      </c>
      <c r="M539" s="91">
        <f>INDEX(Nodes[MNLC],MATCH(Links[[#This Row],[j]],Nodes[NodeNo],0))</f>
        <v>670</v>
      </c>
      <c r="N539" s="6">
        <f>INDEX(Directions[DirBin],MATCH(Links[[#This Row],[Dir]],Directions[Dir1],0))</f>
        <v>0</v>
      </c>
      <c r="O539" s="6">
        <f>INDEX(Branches[BranchSeq],MATCH(Links[[#This Row],[SingleLinkBranch]],Branches[Branch],0))</f>
        <v>8632</v>
      </c>
      <c r="P539" s="5" t="b">
        <f ca="1">AND(COUNTIF(Links[LinkIDSeq],Links[[#This Row],[LinkIDSeq]])=1,IF(Links[[#This Row],[BranchID]]=OFFSET(Links[[#This Row],[BranchID]],-1,0),Links[[#This Row],[i_mnlc]]=M538,TRUE))</f>
        <v>1</v>
      </c>
      <c r="Q539" s="5" t="b">
        <f>INDEX(Lines[PlotDir],MATCH(Links[[#This Row],[Line]],Lines[LineCode],0))=Links[[#This Row],[Dir]]</f>
        <v>0</v>
      </c>
      <c r="R539" s="5"/>
      <c r="S539" s="5"/>
    </row>
    <row r="540" spans="1:19" x14ac:dyDescent="0.45">
      <c r="A5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090</v>
      </c>
      <c r="B540" s="90">
        <v>50120</v>
      </c>
      <c r="C540" s="90">
        <v>50216</v>
      </c>
      <c r="D540" s="90" t="s">
        <v>50</v>
      </c>
      <c r="E540" s="90" t="s">
        <v>250</v>
      </c>
      <c r="F540" s="89" t="s">
        <v>652</v>
      </c>
      <c r="G540" s="79">
        <v>9</v>
      </c>
      <c r="H540" s="90">
        <v>820</v>
      </c>
      <c r="I540" s="105" t="str">
        <f>CONCATENATE(INDEX(Nodes[NodeCode],MATCH(Links[[#This Row],[i]],Nodes[NodeNo],0)),"&gt;",INDEX(Nodes[NodeCode],MATCH(Links[[#This Row],[j]],Nodes[NodeNo],0)))</f>
        <v>PADu_HAM_EB&gt;ERDu_DIS_EB</v>
      </c>
      <c r="J540" s="91" cm="1">
        <f t="array" ref="J540">SUM((Links[[#This Row],[LinkCode]]=Links[LinkCode])*(ROW(Links[[#This Row],[LinkCode]])&gt;ROW(Links[LinkCode])))</f>
        <v>0</v>
      </c>
      <c r="K540" s="6" t="str">
        <f>INDEX(Lines[ChildMode],MATCH(Links[[#This Row],[Line]],Lines[LineCode],0))</f>
        <v>u</v>
      </c>
      <c r="L540" s="6">
        <f>INDEX(Nodes[MNLC],MATCH(Links[[#This Row],[i]],Nodes[NodeNo],0))</f>
        <v>670</v>
      </c>
      <c r="M540" s="91">
        <f>INDEX(Nodes[MNLC],MATCH(Links[[#This Row],[j]],Nodes[NodeNo],0))</f>
        <v>569</v>
      </c>
      <c r="N540" s="6">
        <f>INDEX(Directions[DirBin],MATCH(Links[[#This Row],[Dir]],Directions[Dir1],0))</f>
        <v>0</v>
      </c>
      <c r="O540" s="6">
        <f>INDEX(Branches[BranchSeq],MATCH(Links[[#This Row],[SingleLinkBranch]],Branches[Branch],0))</f>
        <v>8632</v>
      </c>
      <c r="P540" s="5" t="b">
        <f ca="1">AND(COUNTIF(Links[LinkIDSeq],Links[[#This Row],[LinkIDSeq]])=1,IF(Links[[#This Row],[BranchID]]=OFFSET(Links[[#This Row],[BranchID]],-1,0),Links[[#This Row],[i_mnlc]]=M539,TRUE))</f>
        <v>1</v>
      </c>
      <c r="Q540" s="5" t="b">
        <f>INDEX(Lines[PlotDir],MATCH(Links[[#This Row],[Line]],Lines[LineCode],0))=Links[[#This Row],[Dir]]</f>
        <v>0</v>
      </c>
      <c r="R540" s="5"/>
      <c r="S540" s="5"/>
    </row>
    <row r="541" spans="1:19" x14ac:dyDescent="0.45">
      <c r="A5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9100</v>
      </c>
      <c r="B541" s="90">
        <v>50216</v>
      </c>
      <c r="C541" s="90">
        <v>30120</v>
      </c>
      <c r="D541" s="90" t="s">
        <v>50</v>
      </c>
      <c r="E541" s="90" t="s">
        <v>250</v>
      </c>
      <c r="F541" s="89" t="s">
        <v>652</v>
      </c>
      <c r="G541" s="79">
        <v>10</v>
      </c>
      <c r="H541" s="90">
        <v>720</v>
      </c>
      <c r="I541" s="105" t="str">
        <f>CONCATENATE(INDEX(Nodes[NodeCode],MATCH(Links[[#This Row],[i]],Nodes[NodeNo],0)),"&gt;",INDEX(Nodes[NodeCode],MATCH(Links[[#This Row],[j]],Nodes[NodeNo],0)))</f>
        <v>ERDu_DIS_EB&gt;BSTu_HAM_EB</v>
      </c>
      <c r="J541" s="91" cm="1">
        <f t="array" ref="J541">SUM((Links[[#This Row],[LinkCode]]=Links[LinkCode])*(ROW(Links[[#This Row],[LinkCode]])&gt;ROW(Links[LinkCode])))</f>
        <v>0</v>
      </c>
      <c r="K541" s="6" t="str">
        <f>INDEX(Lines[ChildMode],MATCH(Links[[#This Row],[Line]],Lines[LineCode],0))</f>
        <v>u</v>
      </c>
      <c r="L541" s="6">
        <f>INDEX(Nodes[MNLC],MATCH(Links[[#This Row],[i]],Nodes[NodeNo],0))</f>
        <v>569</v>
      </c>
      <c r="M541" s="91">
        <f>INDEX(Nodes[MNLC],MATCH(Links[[#This Row],[j]],Nodes[NodeNo],0))</f>
        <v>511</v>
      </c>
      <c r="N541" s="6">
        <f>INDEX(Directions[DirBin],MATCH(Links[[#This Row],[Dir]],Directions[Dir1],0))</f>
        <v>0</v>
      </c>
      <c r="O541" s="6">
        <f>INDEX(Branches[BranchSeq],MATCH(Links[[#This Row],[SingleLinkBranch]],Branches[Branch],0))</f>
        <v>8632</v>
      </c>
      <c r="P541" s="5" t="b">
        <f ca="1">AND(COUNTIF(Links[LinkIDSeq],Links[[#This Row],[LinkIDSeq]])=1,IF(Links[[#This Row],[BranchID]]=OFFSET(Links[[#This Row],[BranchID]],-1,0),Links[[#This Row],[i_mnlc]]=M540,TRUE))</f>
        <v>1</v>
      </c>
      <c r="Q541" s="5" t="b">
        <f>INDEX(Lines[PlotDir],MATCH(Links[[#This Row],[Line]],Lines[LineCode],0))=Links[[#This Row],[Dir]]</f>
        <v>0</v>
      </c>
      <c r="R541" s="5"/>
      <c r="S541" s="5"/>
    </row>
    <row r="542" spans="1:19" x14ac:dyDescent="0.45">
      <c r="A5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10</v>
      </c>
      <c r="B542" s="90">
        <v>30120</v>
      </c>
      <c r="C542" s="90">
        <v>30225</v>
      </c>
      <c r="D542" s="90" t="s">
        <v>50</v>
      </c>
      <c r="E542" s="90" t="s">
        <v>250</v>
      </c>
      <c r="F542" s="89" t="s">
        <v>651</v>
      </c>
      <c r="G542" s="79">
        <v>1</v>
      </c>
      <c r="H542" s="90">
        <v>920</v>
      </c>
      <c r="I542" s="105" t="str">
        <f>CONCATENATE(INDEX(Nodes[NodeCode],MATCH(Links[[#This Row],[i]],Nodes[NodeNo],0)),"&gt;",INDEX(Nodes[NodeCode],MATCH(Links[[#This Row],[j]],Nodes[NodeNo],0)))</f>
        <v>BSTu_HAM_EB&gt;GPSu_MET_SB</v>
      </c>
      <c r="J542" s="91" cm="1">
        <f t="array" ref="J542">SUM((Links[[#This Row],[LinkCode]]=Links[LinkCode])*(ROW(Links[[#This Row],[LinkCode]])&gt;ROW(Links[LinkCode])))</f>
        <v>0</v>
      </c>
      <c r="K542" s="6" t="str">
        <f>INDEX(Lines[ChildMode],MATCH(Links[[#This Row],[Line]],Lines[LineCode],0))</f>
        <v>u</v>
      </c>
      <c r="L542" s="6">
        <f>INDEX(Nodes[MNLC],MATCH(Links[[#This Row],[i]],Nodes[NodeNo],0))</f>
        <v>511</v>
      </c>
      <c r="M542" s="91">
        <f>INDEX(Nodes[MNLC],MATCH(Links[[#This Row],[j]],Nodes[NodeNo],0))</f>
        <v>588</v>
      </c>
      <c r="N542" s="6">
        <f>INDEX(Directions[DirBin],MATCH(Links[[#This Row],[Dir]],Directions[Dir1],0))</f>
        <v>0</v>
      </c>
      <c r="O542" s="6">
        <f>INDEX(Branches[BranchSeq],MATCH(Links[[#This Row],[SingleLinkBranch]],Branches[Branch],0))</f>
        <v>8630</v>
      </c>
      <c r="P542" s="5" t="b">
        <f ca="1">AND(COUNTIF(Links[LinkIDSeq],Links[[#This Row],[LinkIDSeq]])=1,IF(Links[[#This Row],[BranchID]]=OFFSET(Links[[#This Row],[BranchID]],-1,0),Links[[#This Row],[i_mnlc]]=M541,TRUE))</f>
        <v>1</v>
      </c>
      <c r="Q542" s="5" t="b">
        <f>INDEX(Lines[PlotDir],MATCH(Links[[#This Row],[Line]],Lines[LineCode],0))=Links[[#This Row],[Dir]]</f>
        <v>0</v>
      </c>
      <c r="R542" s="5"/>
      <c r="S542" s="5"/>
    </row>
    <row r="543" spans="1:19" x14ac:dyDescent="0.45">
      <c r="A5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30</v>
      </c>
      <c r="B543" s="90">
        <v>30225</v>
      </c>
      <c r="C543" s="90">
        <v>210125</v>
      </c>
      <c r="D543" s="90" t="s">
        <v>50</v>
      </c>
      <c r="E543" s="90" t="s">
        <v>250</v>
      </c>
      <c r="F543" s="89" t="s">
        <v>651</v>
      </c>
      <c r="G543" s="79">
        <v>3</v>
      </c>
      <c r="H543" s="90">
        <v>610</v>
      </c>
      <c r="I543" s="105" t="str">
        <f>CONCATENATE(INDEX(Nodes[NodeCode],MATCH(Links[[#This Row],[i]],Nodes[NodeNo],0)),"&gt;",INDEX(Nodes[NodeCode],MATCH(Links[[#This Row],[j]],Nodes[NodeNo],0)))</f>
        <v>GPSu_MET_SB&gt;ESQu_MET_SB</v>
      </c>
      <c r="J543" s="91" cm="1">
        <f t="array" ref="J543">SUM((Links[[#This Row],[LinkCode]]=Links[LinkCode])*(ROW(Links[[#This Row],[LinkCode]])&gt;ROW(Links[LinkCode])))</f>
        <v>0</v>
      </c>
      <c r="K543" s="6" t="str">
        <f>INDEX(Lines[ChildMode],MATCH(Links[[#This Row],[Line]],Lines[LineCode],0))</f>
        <v>u</v>
      </c>
      <c r="L543" s="6">
        <f>INDEX(Nodes[MNLC],MATCH(Links[[#This Row],[i]],Nodes[NodeNo],0))</f>
        <v>588</v>
      </c>
      <c r="M543" s="91">
        <f>INDEX(Nodes[MNLC],MATCH(Links[[#This Row],[j]],Nodes[NodeNo],0))</f>
        <v>575</v>
      </c>
      <c r="N543" s="6">
        <f>INDEX(Directions[DirBin],MATCH(Links[[#This Row],[Dir]],Directions[Dir1],0))</f>
        <v>0</v>
      </c>
      <c r="O543" s="6">
        <f>INDEX(Branches[BranchSeq],MATCH(Links[[#This Row],[SingleLinkBranch]],Branches[Branch],0))</f>
        <v>8630</v>
      </c>
      <c r="P543" s="5" t="b">
        <f ca="1">AND(COUNTIF(Links[LinkIDSeq],Links[[#This Row],[LinkIDSeq]])=1,IF(Links[[#This Row],[BranchID]]=OFFSET(Links[[#This Row],[BranchID]],-1,0),Links[[#This Row],[i_mnlc]]=M542,TRUE))</f>
        <v>1</v>
      </c>
      <c r="Q543" s="5" t="b">
        <f>INDEX(Lines[PlotDir],MATCH(Links[[#This Row],[Line]],Lines[LineCode],0))=Links[[#This Row],[Dir]]</f>
        <v>0</v>
      </c>
      <c r="R543" s="5"/>
      <c r="S543" s="5"/>
    </row>
    <row r="544" spans="1:19" x14ac:dyDescent="0.45">
      <c r="A5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40</v>
      </c>
      <c r="B544" s="90">
        <v>210125</v>
      </c>
      <c r="C544" s="90">
        <v>190225</v>
      </c>
      <c r="D544" s="90" t="s">
        <v>50</v>
      </c>
      <c r="E544" s="90" t="s">
        <v>250</v>
      </c>
      <c r="F544" s="89" t="s">
        <v>651</v>
      </c>
      <c r="G544" s="79">
        <v>4</v>
      </c>
      <c r="H544" s="90">
        <v>850</v>
      </c>
      <c r="I544" s="105" t="str">
        <f>CONCATENATE(INDEX(Nodes[NodeCode],MATCH(Links[[#This Row],[i]],Nodes[NodeNo],0)),"&gt;",INDEX(Nodes[NodeCode],MATCH(Links[[#This Row],[j]],Nodes[NodeNo],0)))</f>
        <v>ESQu_MET_SB&gt;KXXu_MET_SB</v>
      </c>
      <c r="J544" s="91" cm="1">
        <f t="array" ref="J544">SUM((Links[[#This Row],[LinkCode]]=Links[LinkCode])*(ROW(Links[[#This Row],[LinkCode]])&gt;ROW(Links[LinkCode])))</f>
        <v>0</v>
      </c>
      <c r="K544" s="6" t="str">
        <f>INDEX(Lines[ChildMode],MATCH(Links[[#This Row],[Line]],Lines[LineCode],0))</f>
        <v>u</v>
      </c>
      <c r="L544" s="6">
        <f>INDEX(Nodes[MNLC],MATCH(Links[[#This Row],[i]],Nodes[NodeNo],0))</f>
        <v>575</v>
      </c>
      <c r="M544" s="91">
        <f>INDEX(Nodes[MNLC],MATCH(Links[[#This Row],[j]],Nodes[NodeNo],0))</f>
        <v>625</v>
      </c>
      <c r="N544" s="6">
        <f>INDEX(Directions[DirBin],MATCH(Links[[#This Row],[Dir]],Directions[Dir1],0))</f>
        <v>0</v>
      </c>
      <c r="O544" s="6">
        <f>INDEX(Branches[BranchSeq],MATCH(Links[[#This Row],[SingleLinkBranch]],Branches[Branch],0))</f>
        <v>8630</v>
      </c>
      <c r="P544" s="5" t="b">
        <f ca="1">AND(COUNTIF(Links[LinkIDSeq],Links[[#This Row],[LinkIDSeq]])=1,IF(Links[[#This Row],[BranchID]]=OFFSET(Links[[#This Row],[BranchID]],-1,0),Links[[#This Row],[i_mnlc]]=M543,TRUE))</f>
        <v>1</v>
      </c>
      <c r="Q544" s="5" t="b">
        <f>INDEX(Lines[PlotDir],MATCH(Links[[#This Row],[Line]],Lines[LineCode],0))=Links[[#This Row],[Dir]]</f>
        <v>0</v>
      </c>
      <c r="R544" s="5"/>
      <c r="S544" s="5"/>
    </row>
    <row r="545" spans="1:19" x14ac:dyDescent="0.45">
      <c r="A5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50</v>
      </c>
      <c r="B545" s="90">
        <v>190225</v>
      </c>
      <c r="C545" s="90">
        <v>160125</v>
      </c>
      <c r="D545" s="90" t="s">
        <v>50</v>
      </c>
      <c r="E545" s="90" t="s">
        <v>250</v>
      </c>
      <c r="F545" s="89" t="s">
        <v>651</v>
      </c>
      <c r="G545" s="79">
        <v>5</v>
      </c>
      <c r="H545" s="90">
        <v>1850</v>
      </c>
      <c r="I545" s="105" t="str">
        <f>CONCATENATE(INDEX(Nodes[NodeCode],MATCH(Links[[#This Row],[i]],Nodes[NodeNo],0)),"&gt;",INDEX(Nodes[NodeCode],MATCH(Links[[#This Row],[j]],Nodes[NodeNo],0)))</f>
        <v>KXXu_MET_SB&gt;FARu_MET_SB</v>
      </c>
      <c r="J545" s="91" cm="1">
        <f t="array" ref="J545">SUM((Links[[#This Row],[LinkCode]]=Links[LinkCode])*(ROW(Links[[#This Row],[LinkCode]])&gt;ROW(Links[LinkCode])))</f>
        <v>0</v>
      </c>
      <c r="K545" s="6" t="str">
        <f>INDEX(Lines[ChildMode],MATCH(Links[[#This Row],[Line]],Lines[LineCode],0))</f>
        <v>u</v>
      </c>
      <c r="L545" s="6">
        <f>INDEX(Nodes[MNLC],MATCH(Links[[#This Row],[i]],Nodes[NodeNo],0))</f>
        <v>625</v>
      </c>
      <c r="M545" s="91">
        <f>INDEX(Nodes[MNLC],MATCH(Links[[#This Row],[j]],Nodes[NodeNo],0))</f>
        <v>577</v>
      </c>
      <c r="N545" s="6">
        <f>INDEX(Directions[DirBin],MATCH(Links[[#This Row],[Dir]],Directions[Dir1],0))</f>
        <v>0</v>
      </c>
      <c r="O545" s="6">
        <f>INDEX(Branches[BranchSeq],MATCH(Links[[#This Row],[SingleLinkBranch]],Branches[Branch],0))</f>
        <v>8630</v>
      </c>
      <c r="P545" s="5" t="b">
        <f ca="1">AND(COUNTIF(Links[LinkIDSeq],Links[[#This Row],[LinkIDSeq]])=1,IF(Links[[#This Row],[BranchID]]=OFFSET(Links[[#This Row],[BranchID]],-1,0),Links[[#This Row],[i_mnlc]]=M544,TRUE))</f>
        <v>1</v>
      </c>
      <c r="Q545" s="5" t="b">
        <f>INDEX(Lines[PlotDir],MATCH(Links[[#This Row],[Line]],Lines[LineCode],0))=Links[[#This Row],[Dir]]</f>
        <v>0</v>
      </c>
      <c r="R545" s="5"/>
      <c r="S545" s="5"/>
    </row>
    <row r="546" spans="1:19" x14ac:dyDescent="0.45">
      <c r="A5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60</v>
      </c>
      <c r="B546" s="90">
        <v>160125</v>
      </c>
      <c r="C546" s="90">
        <v>10125</v>
      </c>
      <c r="D546" s="90" t="s">
        <v>50</v>
      </c>
      <c r="E546" s="90" t="s">
        <v>250</v>
      </c>
      <c r="F546" s="89" t="s">
        <v>651</v>
      </c>
      <c r="G546" s="79">
        <v>6</v>
      </c>
      <c r="H546" s="90">
        <v>510</v>
      </c>
      <c r="I546" s="105" t="str">
        <f>CONCATENATE(INDEX(Nodes[NodeCode],MATCH(Links[[#This Row],[i]],Nodes[NodeNo],0)),"&gt;",INDEX(Nodes[NodeCode],MATCH(Links[[#This Row],[j]],Nodes[NodeNo],0)))</f>
        <v>FARu_MET_SB&gt;BARu_MET_SB</v>
      </c>
      <c r="J546" s="91" cm="1">
        <f t="array" ref="J546">SUM((Links[[#This Row],[LinkCode]]=Links[LinkCode])*(ROW(Links[[#This Row],[LinkCode]])&gt;ROW(Links[LinkCode])))</f>
        <v>0</v>
      </c>
      <c r="K546" s="6" t="str">
        <f>INDEX(Lines[ChildMode],MATCH(Links[[#This Row],[Line]],Lines[LineCode],0))</f>
        <v>u</v>
      </c>
      <c r="L546" s="6">
        <f>INDEX(Nodes[MNLC],MATCH(Links[[#This Row],[i]],Nodes[NodeNo],0))</f>
        <v>577</v>
      </c>
      <c r="M546" s="91">
        <f>INDEX(Nodes[MNLC],MATCH(Links[[#This Row],[j]],Nodes[NodeNo],0))</f>
        <v>501</v>
      </c>
      <c r="N546" s="6">
        <f>INDEX(Directions[DirBin],MATCH(Links[[#This Row],[Dir]],Directions[Dir1],0))</f>
        <v>0</v>
      </c>
      <c r="O546" s="6">
        <f>INDEX(Branches[BranchSeq],MATCH(Links[[#This Row],[SingleLinkBranch]],Branches[Branch],0))</f>
        <v>8630</v>
      </c>
      <c r="P546" s="5" t="b">
        <f ca="1">AND(COUNTIF(Links[LinkIDSeq],Links[[#This Row],[LinkIDSeq]])=1,IF(Links[[#This Row],[BranchID]]=OFFSET(Links[[#This Row],[BranchID]],-1,0),Links[[#This Row],[i_mnlc]]=M545,TRUE))</f>
        <v>1</v>
      </c>
      <c r="Q546" s="5" t="b">
        <f>INDEX(Lines[PlotDir],MATCH(Links[[#This Row],[Line]],Lines[LineCode],0))=Links[[#This Row],[Dir]]</f>
        <v>0</v>
      </c>
      <c r="R546" s="5"/>
      <c r="S546" s="5"/>
    </row>
    <row r="547" spans="1:19" x14ac:dyDescent="0.45">
      <c r="A5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70</v>
      </c>
      <c r="B547" s="90">
        <v>10125</v>
      </c>
      <c r="C547" s="90">
        <v>10225</v>
      </c>
      <c r="D547" s="90" t="s">
        <v>50</v>
      </c>
      <c r="E547" s="90" t="s">
        <v>250</v>
      </c>
      <c r="F547" s="89" t="s">
        <v>651</v>
      </c>
      <c r="G547" s="79">
        <v>7</v>
      </c>
      <c r="H547" s="90">
        <v>630</v>
      </c>
      <c r="I547" s="105" t="str">
        <f>CONCATENATE(INDEX(Nodes[NodeCode],MATCH(Links[[#This Row],[i]],Nodes[NodeNo],0)),"&gt;",INDEX(Nodes[NodeCode],MATCH(Links[[#This Row],[j]],Nodes[NodeNo],0)))</f>
        <v>BARu_MET_SB&gt;MGTu_MET_SB</v>
      </c>
      <c r="J547" s="91" cm="1">
        <f t="array" ref="J547">SUM((Links[[#This Row],[LinkCode]]=Links[LinkCode])*(ROW(Links[[#This Row],[LinkCode]])&gt;ROW(Links[LinkCode])))</f>
        <v>0</v>
      </c>
      <c r="K547" s="6" t="str">
        <f>INDEX(Lines[ChildMode],MATCH(Links[[#This Row],[Line]],Lines[LineCode],0))</f>
        <v>u</v>
      </c>
      <c r="L547" s="6">
        <f>INDEX(Nodes[MNLC],MATCH(Links[[#This Row],[i]],Nodes[NodeNo],0))</f>
        <v>501</v>
      </c>
      <c r="M547" s="91">
        <f>INDEX(Nodes[MNLC],MATCH(Links[[#This Row],[j]],Nodes[NodeNo],0))</f>
        <v>645</v>
      </c>
      <c r="N547" s="6">
        <f>INDEX(Directions[DirBin],MATCH(Links[[#This Row],[Dir]],Directions[Dir1],0))</f>
        <v>0</v>
      </c>
      <c r="O547" s="6">
        <f>INDEX(Branches[BranchSeq],MATCH(Links[[#This Row],[SingleLinkBranch]],Branches[Branch],0))</f>
        <v>8630</v>
      </c>
      <c r="P547" s="5" t="b">
        <f ca="1">AND(COUNTIF(Links[LinkIDSeq],Links[[#This Row],[LinkIDSeq]])=1,IF(Links[[#This Row],[BranchID]]=OFFSET(Links[[#This Row],[BranchID]],-1,0),Links[[#This Row],[i_mnlc]]=M546,TRUE))</f>
        <v>1</v>
      </c>
      <c r="Q547" s="5" t="b">
        <f>INDEX(Lines[PlotDir],MATCH(Links[[#This Row],[Line]],Lines[LineCode],0))=Links[[#This Row],[Dir]]</f>
        <v>0</v>
      </c>
      <c r="R547" s="5"/>
      <c r="S547" s="5"/>
    </row>
    <row r="548" spans="1:19" x14ac:dyDescent="0.45">
      <c r="A5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80</v>
      </c>
      <c r="B548" s="90">
        <v>10225</v>
      </c>
      <c r="C548" s="90">
        <v>10325</v>
      </c>
      <c r="D548" s="90" t="s">
        <v>50</v>
      </c>
      <c r="E548" s="90" t="s">
        <v>250</v>
      </c>
      <c r="F548" s="89" t="s">
        <v>651</v>
      </c>
      <c r="G548" s="79">
        <v>8</v>
      </c>
      <c r="H548" s="90">
        <v>510</v>
      </c>
      <c r="I548" s="105" t="str">
        <f>CONCATENATE(INDEX(Nodes[NodeCode],MATCH(Links[[#This Row],[i]],Nodes[NodeNo],0)),"&gt;",INDEX(Nodes[NodeCode],MATCH(Links[[#This Row],[j]],Nodes[NodeNo],0)))</f>
        <v>MGTu_MET_SB&gt;LSTu_MET_SB</v>
      </c>
      <c r="J548" s="91" cm="1">
        <f t="array" ref="J548">SUM((Links[[#This Row],[LinkCode]]=Links[LinkCode])*(ROW(Links[[#This Row],[LinkCode]])&gt;ROW(Links[LinkCode])))</f>
        <v>0</v>
      </c>
      <c r="K548" s="6" t="str">
        <f>INDEX(Lines[ChildMode],MATCH(Links[[#This Row],[Line]],Lines[LineCode],0))</f>
        <v>u</v>
      </c>
      <c r="L548" s="6">
        <f>INDEX(Nodes[MNLC],MATCH(Links[[#This Row],[i]],Nodes[NodeNo],0))</f>
        <v>645</v>
      </c>
      <c r="M548" s="91">
        <f>INDEX(Nodes[MNLC],MATCH(Links[[#This Row],[j]],Nodes[NodeNo],0))</f>
        <v>634</v>
      </c>
      <c r="N548" s="6">
        <f>INDEX(Directions[DirBin],MATCH(Links[[#This Row],[Dir]],Directions[Dir1],0))</f>
        <v>0</v>
      </c>
      <c r="O548" s="6">
        <f>INDEX(Branches[BranchSeq],MATCH(Links[[#This Row],[SingleLinkBranch]],Branches[Branch],0))</f>
        <v>8630</v>
      </c>
      <c r="P548" s="5" t="b">
        <f ca="1">AND(COUNTIF(Links[LinkIDSeq],Links[[#This Row],[LinkIDSeq]])=1,IF(Links[[#This Row],[BranchID]]=OFFSET(Links[[#This Row],[BranchID]],-1,0),Links[[#This Row],[i_mnlc]]=M547,TRUE))</f>
        <v>1</v>
      </c>
      <c r="Q548" s="5" t="b">
        <f>INDEX(Lines[PlotDir],MATCH(Links[[#This Row],[Line]],Lines[LineCode],0))=Links[[#This Row],[Dir]]</f>
        <v>0</v>
      </c>
      <c r="R548" s="5"/>
      <c r="S548" s="5"/>
    </row>
    <row r="549" spans="1:19" x14ac:dyDescent="0.45">
      <c r="A5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6010</v>
      </c>
      <c r="B549" s="90">
        <v>10325</v>
      </c>
      <c r="C549" s="90">
        <v>10625</v>
      </c>
      <c r="D549" s="90" t="s">
        <v>50</v>
      </c>
      <c r="E549" s="90" t="s">
        <v>250</v>
      </c>
      <c r="F549" s="89" t="s">
        <v>650</v>
      </c>
      <c r="G549" s="79">
        <v>1</v>
      </c>
      <c r="H549" s="90">
        <v>610</v>
      </c>
      <c r="I549" s="105" t="str">
        <f>CONCATENATE(INDEX(Nodes[NodeCode],MATCH(Links[[#This Row],[i]],Nodes[NodeNo],0)),"&gt;",INDEX(Nodes[NodeCode],MATCH(Links[[#This Row],[j]],Nodes[NodeNo],0)))</f>
        <v>LSTu_MET_SB&gt;ALDu_MET_SB</v>
      </c>
      <c r="J549" s="91" cm="1">
        <f t="array" ref="J549">SUM((Links[[#This Row],[LinkCode]]=Links[LinkCode])*(ROW(Links[[#This Row],[LinkCode]])&gt;ROW(Links[LinkCode])))</f>
        <v>0</v>
      </c>
      <c r="K549" s="6" t="str">
        <f>INDEX(Lines[ChildMode],MATCH(Links[[#This Row],[Line]],Lines[LineCode],0))</f>
        <v>u</v>
      </c>
      <c r="L549" s="6">
        <f>INDEX(Nodes[MNLC],MATCH(Links[[#This Row],[i]],Nodes[NodeNo],0))</f>
        <v>634</v>
      </c>
      <c r="M549" s="91">
        <f>INDEX(Nodes[MNLC],MATCH(Links[[#This Row],[j]],Nodes[NodeNo],0))</f>
        <v>502</v>
      </c>
      <c r="N549" s="6">
        <f>INDEX(Directions[DirBin],MATCH(Links[[#This Row],[Dir]],Directions[Dir1],0))</f>
        <v>0</v>
      </c>
      <c r="O549" s="6">
        <f>INDEX(Branches[BranchSeq],MATCH(Links[[#This Row],[SingleLinkBranch]],Branches[Branch],0))</f>
        <v>8625</v>
      </c>
      <c r="P549" s="5" t="b">
        <f ca="1">AND(COUNTIF(Links[LinkIDSeq],Links[[#This Row],[LinkIDSeq]])=1,IF(Links[[#This Row],[BranchID]]=OFFSET(Links[[#This Row],[BranchID]],-1,0),Links[[#This Row],[i_mnlc]]=M548,TRUE))</f>
        <v>1</v>
      </c>
      <c r="Q549" s="5" t="b">
        <f>INDEX(Lines[PlotDir],MATCH(Links[[#This Row],[Line]],Lines[LineCode],0))=Links[[#This Row],[Dir]]</f>
        <v>0</v>
      </c>
      <c r="R549" s="5"/>
      <c r="S549" s="5"/>
    </row>
    <row r="550" spans="1:19" x14ac:dyDescent="0.45">
      <c r="A5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81010</v>
      </c>
      <c r="B550" s="90">
        <v>10625</v>
      </c>
      <c r="C550" s="90">
        <v>11517</v>
      </c>
      <c r="D550" s="90" t="s">
        <v>50</v>
      </c>
      <c r="E550" s="90" t="s">
        <v>250</v>
      </c>
      <c r="F550" s="89" t="s">
        <v>649</v>
      </c>
      <c r="G550" s="79">
        <v>1</v>
      </c>
      <c r="H550" s="90">
        <v>500</v>
      </c>
      <c r="I550" s="105" t="str">
        <f>CONCATENATE(INDEX(Nodes[NodeCode],MATCH(Links[[#This Row],[i]],Nodes[NodeNo],0)),"&gt;",INDEX(Nodes[NodeCode],MATCH(Links[[#This Row],[j]],Nodes[NodeNo],0)))</f>
        <v>ALDu_MET_SB&gt;THLu_DIS_WB</v>
      </c>
      <c r="J550" s="91" cm="1">
        <f t="array" ref="J550">SUM((Links[[#This Row],[LinkCode]]=Links[LinkCode])*(ROW(Links[[#This Row],[LinkCode]])&gt;ROW(Links[LinkCode])))</f>
        <v>0</v>
      </c>
      <c r="K550" s="6" t="str">
        <f>INDEX(Lines[ChildMode],MATCH(Links[[#This Row],[Line]],Lines[LineCode],0))</f>
        <v>u</v>
      </c>
      <c r="L550" s="6">
        <f>INDEX(Nodes[MNLC],MATCH(Links[[#This Row],[i]],Nodes[NodeNo],0))</f>
        <v>502</v>
      </c>
      <c r="M550" s="91">
        <f>INDEX(Nodes[MNLC],MATCH(Links[[#This Row],[j]],Nodes[NodeNo],0))</f>
        <v>731</v>
      </c>
      <c r="N550" s="6">
        <f>INDEX(Directions[DirBin],MATCH(Links[[#This Row],[Dir]],Directions[Dir1],0))</f>
        <v>0</v>
      </c>
      <c r="O550" s="6">
        <f>INDEX(Branches[BranchSeq],MATCH(Links[[#This Row],[SingleLinkBranch]],Branches[Branch],0))</f>
        <v>8620</v>
      </c>
      <c r="P550" s="5" t="b">
        <f ca="1">AND(COUNTIF(Links[LinkIDSeq],Links[[#This Row],[LinkIDSeq]])=1,IF(Links[[#This Row],[BranchID]]=OFFSET(Links[[#This Row],[BranchID]],-1,0),Links[[#This Row],[i_mnlc]]=M549,TRUE))</f>
        <v>1</v>
      </c>
      <c r="Q550" s="5" t="b">
        <f>INDEX(Lines[PlotDir],MATCH(Links[[#This Row],[Line]],Lines[LineCode],0))=Links[[#This Row],[Dir]]</f>
        <v>0</v>
      </c>
      <c r="R550" s="5"/>
      <c r="S550" s="5"/>
    </row>
    <row r="551" spans="1:19" x14ac:dyDescent="0.45">
      <c r="A5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68010</v>
      </c>
      <c r="B551" s="90">
        <v>10325</v>
      </c>
      <c r="C551" s="90">
        <v>10816</v>
      </c>
      <c r="D551" s="90" t="s">
        <v>50</v>
      </c>
      <c r="E551" s="90" t="s">
        <v>250</v>
      </c>
      <c r="F551" s="89" t="s">
        <v>648</v>
      </c>
      <c r="G551" s="79">
        <v>1</v>
      </c>
      <c r="H551" s="90">
        <v>920</v>
      </c>
      <c r="I551" s="105" t="str">
        <f>CONCATENATE(INDEX(Nodes[NodeCode],MATCH(Links[[#This Row],[i]],Nodes[NodeNo],0)),"&gt;",INDEX(Nodes[NodeCode],MATCH(Links[[#This Row],[j]],Nodes[NodeNo],0)))</f>
        <v>LSTu_MET_SB&gt;ALEu_DIS_EB</v>
      </c>
      <c r="J551" s="91" cm="1">
        <f t="array" ref="J551">SUM((Links[[#This Row],[LinkCode]]=Links[LinkCode])*(ROW(Links[[#This Row],[LinkCode]])&gt;ROW(Links[LinkCode])))</f>
        <v>0</v>
      </c>
      <c r="K551" s="6" t="str">
        <f>INDEX(Lines[ChildMode],MATCH(Links[[#This Row],[Line]],Lines[LineCode],0))</f>
        <v>u</v>
      </c>
      <c r="L551" s="6">
        <f>INDEX(Nodes[MNLC],MATCH(Links[[#This Row],[i]],Nodes[NodeNo],0))</f>
        <v>634</v>
      </c>
      <c r="M551" s="91">
        <f>INDEX(Nodes[MNLC],MATCH(Links[[#This Row],[j]],Nodes[NodeNo],0))</f>
        <v>503</v>
      </c>
      <c r="N551" s="6">
        <f>INDEX(Directions[DirBin],MATCH(Links[[#This Row],[Dir]],Directions[Dir1],0))</f>
        <v>0</v>
      </c>
      <c r="O551" s="6">
        <f>INDEX(Branches[BranchSeq],MATCH(Links[[#This Row],[SingleLinkBranch]],Branches[Branch],0))</f>
        <v>8533</v>
      </c>
      <c r="P551" s="5" t="b">
        <f ca="1">AND(COUNTIF(Links[LinkIDSeq],Links[[#This Row],[LinkIDSeq]])=1,IF(Links[[#This Row],[BranchID]]=OFFSET(Links[[#This Row],[BranchID]],-1,0),Links[[#This Row],[i_mnlc]]=M550,TRUE))</f>
        <v>1</v>
      </c>
      <c r="Q551" s="5" t="b">
        <f>INDEX(Lines[PlotDir],MATCH(Links[[#This Row],[Line]],Lines[LineCode],0))=Links[[#This Row],[Dir]]</f>
        <v>0</v>
      </c>
      <c r="R551" s="5"/>
      <c r="S551" s="5"/>
    </row>
    <row r="552" spans="1:19" x14ac:dyDescent="0.45">
      <c r="A5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76021</v>
      </c>
      <c r="B552" s="90">
        <v>10816</v>
      </c>
      <c r="C552" s="90">
        <v>90716</v>
      </c>
      <c r="D552" s="90" t="s">
        <v>50</v>
      </c>
      <c r="E552" s="90" t="s">
        <v>250</v>
      </c>
      <c r="F552" s="89" t="s">
        <v>611</v>
      </c>
      <c r="G552" s="79">
        <v>2</v>
      </c>
      <c r="H552" s="90">
        <v>820</v>
      </c>
      <c r="I552" s="117" t="str">
        <f>CONCATENATE(INDEX(Nodes[NodeCode],MATCH(Links[[#This Row],[i]],Nodes[NodeNo],0)),"&gt;",INDEX(Nodes[NodeCode],MATCH(Links[[#This Row],[j]],Nodes[NodeNo],0)))</f>
        <v>ALEu_DIS_EB&gt;WCLu_DIS_EB</v>
      </c>
      <c r="J552" s="6" cm="1">
        <f t="array" ref="J552">SUM((Links[[#This Row],[LinkCode]]=Links[LinkCode])*(ROW(Links[[#This Row],[LinkCode]])&gt;ROW(Links[LinkCode])))</f>
        <v>1</v>
      </c>
      <c r="K552" s="6" t="str">
        <f>INDEX(Lines[ChildMode],MATCH(Links[[#This Row],[Line]],Lines[LineCode],0))</f>
        <v>u</v>
      </c>
      <c r="L552" s="6">
        <f>INDEX(Nodes[MNLC],MATCH(Links[[#This Row],[i]],Nodes[NodeNo],0))</f>
        <v>503</v>
      </c>
      <c r="M552" s="91">
        <f>INDEX(Nodes[MNLC],MATCH(Links[[#This Row],[j]],Nodes[NodeNo],0))</f>
        <v>763</v>
      </c>
      <c r="N552" s="6">
        <f>INDEX(Directions[DirBin],MATCH(Links[[#This Row],[Dir]],Directions[Dir1],0))</f>
        <v>0</v>
      </c>
      <c r="O552" s="6">
        <f>INDEX(Branches[BranchSeq],MATCH(Links[[#This Row],[SingleLinkBranch]],Branches[Branch],0))</f>
        <v>8525</v>
      </c>
      <c r="P552" s="6" t="b">
        <f ca="1">AND(COUNTIF(Links[LinkIDSeq],Links[[#This Row],[LinkIDSeq]])=1,IF(Links[[#This Row],[BranchID]]=OFFSET(Links[[#This Row],[BranchID]],-1,0),Links[[#This Row],[i_mnlc]]=M551,TRUE))</f>
        <v>1</v>
      </c>
      <c r="Q552" s="62" t="b">
        <f>INDEX(Lines[PlotDir],MATCH(Links[[#This Row],[Line]],Lines[LineCode],0))=Links[[#This Row],[Dir]]</f>
        <v>0</v>
      </c>
      <c r="R552" s="5"/>
      <c r="S552" s="5"/>
    </row>
    <row r="553" spans="1:19" x14ac:dyDescent="0.45">
      <c r="A5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31</v>
      </c>
      <c r="B553" s="90">
        <v>90716</v>
      </c>
      <c r="C553" s="90">
        <v>90816</v>
      </c>
      <c r="D553" s="90" t="s">
        <v>50</v>
      </c>
      <c r="E553" s="90" t="s">
        <v>250</v>
      </c>
      <c r="F553" s="89" t="s">
        <v>610</v>
      </c>
      <c r="G553" s="79">
        <v>3</v>
      </c>
      <c r="H553" s="90">
        <v>1000</v>
      </c>
      <c r="I553" s="117" t="str">
        <f>CONCATENATE(INDEX(Nodes[NodeCode],MATCH(Links[[#This Row],[i]],Nodes[NodeNo],0)),"&gt;",INDEX(Nodes[NodeCode],MATCH(Links[[#This Row],[j]],Nodes[NodeNo],0)))</f>
        <v>WCLu_DIS_EB&gt;STGu_DIS_EB</v>
      </c>
      <c r="J553" s="6" cm="1">
        <f t="array" ref="J553">SUM((Links[[#This Row],[LinkCode]]=Links[LinkCode])*(ROW(Links[[#This Row],[LinkCode]])&gt;ROW(Links[LinkCode])))</f>
        <v>1</v>
      </c>
      <c r="K553" s="6" t="str">
        <f>INDEX(Lines[ChildMode],MATCH(Links[[#This Row],[Line]],Lines[LineCode],0))</f>
        <v>u</v>
      </c>
      <c r="L553" s="6">
        <f>INDEX(Nodes[MNLC],MATCH(Links[[#This Row],[i]],Nodes[NodeNo],0))</f>
        <v>763</v>
      </c>
      <c r="M553" s="91">
        <f>INDEX(Nodes[MNLC],MATCH(Links[[#This Row],[j]],Nodes[NodeNo],0))</f>
        <v>715</v>
      </c>
      <c r="N553" s="6">
        <f>INDEX(Directions[DirBin],MATCH(Links[[#This Row],[Dir]],Directions[Dir1],0))</f>
        <v>0</v>
      </c>
      <c r="O553" s="6">
        <f>INDEX(Branches[BranchSeq],MATCH(Links[[#This Row],[SingleLinkBranch]],Branches[Branch],0))</f>
        <v>8520</v>
      </c>
      <c r="P553" s="6" t="b">
        <f ca="1">AND(COUNTIF(Links[LinkIDSeq],Links[[#This Row],[LinkIDSeq]])=1,IF(Links[[#This Row],[BranchID]]=OFFSET(Links[[#This Row],[BranchID]],-1,0),Links[[#This Row],[i_mnlc]]=M552,TRUE))</f>
        <v>1</v>
      </c>
      <c r="Q553" s="62" t="b">
        <f>INDEX(Lines[PlotDir],MATCH(Links[[#This Row],[Line]],Lines[LineCode],0))=Links[[#This Row],[Dir]]</f>
        <v>0</v>
      </c>
      <c r="R553" s="5"/>
      <c r="S553" s="5"/>
    </row>
    <row r="554" spans="1:19" x14ac:dyDescent="0.45">
      <c r="A5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41</v>
      </c>
      <c r="B554" s="90">
        <v>90816</v>
      </c>
      <c r="C554" s="90">
        <v>90916</v>
      </c>
      <c r="D554" s="90" t="s">
        <v>50</v>
      </c>
      <c r="E554" s="90" t="s">
        <v>250</v>
      </c>
      <c r="F554" s="89" t="s">
        <v>610</v>
      </c>
      <c r="G554" s="79">
        <v>4</v>
      </c>
      <c r="H554" s="90">
        <v>1050</v>
      </c>
      <c r="I554" s="117" t="str">
        <f>CONCATENATE(INDEX(Nodes[NodeCode],MATCH(Links[[#This Row],[i]],Nodes[NodeNo],0)),"&gt;",INDEX(Nodes[NodeCode],MATCH(Links[[#This Row],[j]],Nodes[NodeNo],0)))</f>
        <v>STGu_DIS_EB&gt;MLEu_DIS_EB</v>
      </c>
      <c r="J554" s="6" cm="1">
        <f t="array" ref="J554">SUM((Links[[#This Row],[LinkCode]]=Links[LinkCode])*(ROW(Links[[#This Row],[LinkCode]])&gt;ROW(Links[LinkCode])))</f>
        <v>1</v>
      </c>
      <c r="K554" s="6" t="str">
        <f>INDEX(Lines[ChildMode],MATCH(Links[[#This Row],[Line]],Lines[LineCode],0))</f>
        <v>u</v>
      </c>
      <c r="L554" s="6">
        <f>INDEX(Nodes[MNLC],MATCH(Links[[#This Row],[i]],Nodes[NodeNo],0))</f>
        <v>715</v>
      </c>
      <c r="M554" s="91">
        <f>INDEX(Nodes[MNLC],MATCH(Links[[#This Row],[j]],Nodes[NodeNo],0))</f>
        <v>642</v>
      </c>
      <c r="N554" s="6">
        <f>INDEX(Directions[DirBin],MATCH(Links[[#This Row],[Dir]],Directions[Dir1],0))</f>
        <v>0</v>
      </c>
      <c r="O554" s="6">
        <f>INDEX(Branches[BranchSeq],MATCH(Links[[#This Row],[SingleLinkBranch]],Branches[Branch],0))</f>
        <v>8520</v>
      </c>
      <c r="P554" s="6" t="b">
        <f ca="1">AND(COUNTIF(Links[LinkIDSeq],Links[[#This Row],[LinkIDSeq]])=1,IF(Links[[#This Row],[BranchID]]=OFFSET(Links[[#This Row],[BranchID]],-1,0),Links[[#This Row],[i_mnlc]]=M553,TRUE))</f>
        <v>1</v>
      </c>
      <c r="Q554" s="62" t="b">
        <f>INDEX(Lines[PlotDir],MATCH(Links[[#This Row],[Line]],Lines[LineCode],0))=Links[[#This Row],[Dir]]</f>
        <v>0</v>
      </c>
      <c r="R554" s="5"/>
      <c r="S554" s="5"/>
    </row>
    <row r="555" spans="1:19" x14ac:dyDescent="0.45">
      <c r="A5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51</v>
      </c>
      <c r="B555" s="90">
        <v>90916</v>
      </c>
      <c r="C555" s="90">
        <v>91016</v>
      </c>
      <c r="D555" s="90" t="s">
        <v>50</v>
      </c>
      <c r="E555" s="90" t="s">
        <v>250</v>
      </c>
      <c r="F555" s="89" t="s">
        <v>610</v>
      </c>
      <c r="G555" s="79">
        <v>5</v>
      </c>
      <c r="H555" s="90">
        <v>550</v>
      </c>
      <c r="I555" s="117" t="str">
        <f>CONCATENATE(INDEX(Nodes[NodeCode],MATCH(Links[[#This Row],[i]],Nodes[NodeNo],0)),"&gt;",INDEX(Nodes[NodeCode],MATCH(Links[[#This Row],[j]],Nodes[NodeNo],0)))</f>
        <v>MLEu_DIS_EB&gt;BWRu_DIS_EB</v>
      </c>
      <c r="J555" s="6" cm="1">
        <f t="array" ref="J555">SUM((Links[[#This Row],[LinkCode]]=Links[LinkCode])*(ROW(Links[[#This Row],[LinkCode]])&gt;ROW(Links[LinkCode])))</f>
        <v>1</v>
      </c>
      <c r="K555" s="6" t="str">
        <f>INDEX(Lines[ChildMode],MATCH(Links[[#This Row],[Line]],Lines[LineCode],0))</f>
        <v>u</v>
      </c>
      <c r="L555" s="6">
        <f>INDEX(Nodes[MNLC],MATCH(Links[[#This Row],[i]],Nodes[NodeNo],0))</f>
        <v>642</v>
      </c>
      <c r="M555" s="91">
        <f>INDEX(Nodes[MNLC],MATCH(Links[[#This Row],[j]],Nodes[NodeNo],0))</f>
        <v>528</v>
      </c>
      <c r="N555" s="6">
        <f>INDEX(Directions[DirBin],MATCH(Links[[#This Row],[Dir]],Directions[Dir1],0))</f>
        <v>0</v>
      </c>
      <c r="O555" s="6">
        <f>INDEX(Branches[BranchSeq],MATCH(Links[[#This Row],[SingleLinkBranch]],Branches[Branch],0))</f>
        <v>8520</v>
      </c>
      <c r="P555" s="6" t="b">
        <f ca="1">AND(COUNTIF(Links[LinkIDSeq],Links[[#This Row],[LinkIDSeq]])=1,IF(Links[[#This Row],[BranchID]]=OFFSET(Links[[#This Row],[BranchID]],-1,0),Links[[#This Row],[i_mnlc]]=M554,TRUE))</f>
        <v>1</v>
      </c>
      <c r="Q555" s="62" t="b">
        <f>INDEX(Lines[PlotDir],MATCH(Links[[#This Row],[Line]],Lines[LineCode],0))=Links[[#This Row],[Dir]]</f>
        <v>0</v>
      </c>
      <c r="R555" s="5"/>
      <c r="S555" s="5"/>
    </row>
    <row r="556" spans="1:19" x14ac:dyDescent="0.45">
      <c r="A5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61</v>
      </c>
      <c r="B556" s="90">
        <v>91016</v>
      </c>
      <c r="C556" s="90">
        <v>91216</v>
      </c>
      <c r="D556" s="90" t="s">
        <v>50</v>
      </c>
      <c r="E556" s="90" t="s">
        <v>250</v>
      </c>
      <c r="F556" s="89" t="s">
        <v>610</v>
      </c>
      <c r="G556" s="79">
        <v>6</v>
      </c>
      <c r="H556" s="90">
        <v>1010</v>
      </c>
      <c r="I556" s="117" t="str">
        <f>CONCATENATE(INDEX(Nodes[NodeCode],MATCH(Links[[#This Row],[i]],Nodes[NodeNo],0)),"&gt;",INDEX(Nodes[NodeCode],MATCH(Links[[#This Row],[j]],Nodes[NodeNo],0)))</f>
        <v>BWRu_DIS_EB&gt;BBBu_DIS_EB</v>
      </c>
      <c r="J556" s="6" cm="1">
        <f t="array" ref="J556">SUM((Links[[#This Row],[LinkCode]]=Links[LinkCode])*(ROW(Links[[#This Row],[LinkCode]])&gt;ROW(Links[LinkCode])))</f>
        <v>1</v>
      </c>
      <c r="K556" s="6" t="str">
        <f>INDEX(Lines[ChildMode],MATCH(Links[[#This Row],[Line]],Lines[LineCode],0))</f>
        <v>u</v>
      </c>
      <c r="L556" s="6">
        <f>INDEX(Nodes[MNLC],MATCH(Links[[#This Row],[i]],Nodes[NodeNo],0))</f>
        <v>528</v>
      </c>
      <c r="M556" s="91">
        <f>INDEX(Nodes[MNLC],MATCH(Links[[#This Row],[j]],Nodes[NodeNo],0))</f>
        <v>530</v>
      </c>
      <c r="N556" s="6">
        <f>INDEX(Directions[DirBin],MATCH(Links[[#This Row],[Dir]],Directions[Dir1],0))</f>
        <v>0</v>
      </c>
      <c r="O556" s="6">
        <f>INDEX(Branches[BranchSeq],MATCH(Links[[#This Row],[SingleLinkBranch]],Branches[Branch],0))</f>
        <v>8520</v>
      </c>
      <c r="P556" s="6" t="b">
        <f ca="1">AND(COUNTIF(Links[LinkIDSeq],Links[[#This Row],[LinkIDSeq]])=1,IF(Links[[#This Row],[BranchID]]=OFFSET(Links[[#This Row],[BranchID]],-1,0),Links[[#This Row],[i_mnlc]]=M555,TRUE))</f>
        <v>1</v>
      </c>
      <c r="Q556" s="62" t="b">
        <f>INDEX(Lines[PlotDir],MATCH(Links[[#This Row],[Line]],Lines[LineCode],0))=Links[[#This Row],[Dir]]</f>
        <v>0</v>
      </c>
      <c r="R556" s="5"/>
      <c r="S556" s="5"/>
    </row>
    <row r="557" spans="1:19" x14ac:dyDescent="0.45">
      <c r="A5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1071</v>
      </c>
      <c r="B557" s="90">
        <v>91216</v>
      </c>
      <c r="C557" s="90">
        <v>110916</v>
      </c>
      <c r="D557" s="90" t="s">
        <v>50</v>
      </c>
      <c r="E557" s="90" t="s">
        <v>250</v>
      </c>
      <c r="F557" s="89" t="s">
        <v>610</v>
      </c>
      <c r="G557" s="79">
        <v>7</v>
      </c>
      <c r="H557" s="90">
        <v>1370</v>
      </c>
      <c r="I557" s="117" t="str">
        <f>CONCATENATE(INDEX(Nodes[NodeCode],MATCH(Links[[#This Row],[i]],Nodes[NodeNo],0)),"&gt;",INDEX(Nodes[NodeCode],MATCH(Links[[#This Row],[j]],Nodes[NodeNo],0)))</f>
        <v>BBBu_DIS_EB&gt;WHMu_DIS_EB</v>
      </c>
      <c r="J557" s="6" cm="1">
        <f t="array" ref="J557">SUM((Links[[#This Row],[LinkCode]]=Links[LinkCode])*(ROW(Links[[#This Row],[LinkCode]])&gt;ROW(Links[LinkCode])))</f>
        <v>1</v>
      </c>
      <c r="K557" s="6" t="str">
        <f>INDEX(Lines[ChildMode],MATCH(Links[[#This Row],[Line]],Lines[LineCode],0))</f>
        <v>u</v>
      </c>
      <c r="L557" s="6">
        <f>INDEX(Nodes[MNLC],MATCH(Links[[#This Row],[i]],Nodes[NodeNo],0))</f>
        <v>530</v>
      </c>
      <c r="M557" s="91">
        <f>INDEX(Nodes[MNLC],MATCH(Links[[#This Row],[j]],Nodes[NodeNo],0))</f>
        <v>757</v>
      </c>
      <c r="N557" s="6">
        <f>INDEX(Directions[DirBin],MATCH(Links[[#This Row],[Dir]],Directions[Dir1],0))</f>
        <v>0</v>
      </c>
      <c r="O557" s="6">
        <f>INDEX(Branches[BranchSeq],MATCH(Links[[#This Row],[SingleLinkBranch]],Branches[Branch],0))</f>
        <v>8520</v>
      </c>
      <c r="P557" s="6" t="b">
        <f ca="1">AND(COUNTIF(Links[LinkIDSeq],Links[[#This Row],[LinkIDSeq]])=1,IF(Links[[#This Row],[BranchID]]=OFFSET(Links[[#This Row],[BranchID]],-1,0),Links[[#This Row],[i_mnlc]]=M556,TRUE))</f>
        <v>1</v>
      </c>
      <c r="Q557" s="62" t="b">
        <f>INDEX(Lines[PlotDir],MATCH(Links[[#This Row],[Line]],Lines[LineCode],0))=Links[[#This Row],[Dir]]</f>
        <v>0</v>
      </c>
      <c r="R557" s="5"/>
      <c r="S557" s="5"/>
    </row>
    <row r="558" spans="1:19" x14ac:dyDescent="0.45">
      <c r="A5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86011</v>
      </c>
      <c r="B558" s="90">
        <v>110916</v>
      </c>
      <c r="C558" s="90">
        <v>110816</v>
      </c>
      <c r="D558" s="90" t="s">
        <v>50</v>
      </c>
      <c r="E558" s="90" t="s">
        <v>250</v>
      </c>
      <c r="F558" s="89" t="s">
        <v>609</v>
      </c>
      <c r="G558" s="79">
        <v>1</v>
      </c>
      <c r="H558" s="90">
        <v>760</v>
      </c>
      <c r="I558" s="117" t="str">
        <f>CONCATENATE(INDEX(Nodes[NodeCode],MATCH(Links[[#This Row],[i]],Nodes[NodeNo],0)),"&gt;",INDEX(Nodes[NodeCode],MATCH(Links[[#This Row],[j]],Nodes[NodeNo],0)))</f>
        <v>WHMu_DIS_EB&gt;PLWu_DIS_EB</v>
      </c>
      <c r="J558" s="6" cm="1">
        <f t="array" ref="J558">SUM((Links[[#This Row],[LinkCode]]=Links[LinkCode])*(ROW(Links[[#This Row],[LinkCode]])&gt;ROW(Links[LinkCode])))</f>
        <v>1</v>
      </c>
      <c r="K558" s="6" t="str">
        <f>INDEX(Lines[ChildMode],MATCH(Links[[#This Row],[Line]],Lines[LineCode],0))</f>
        <v>u</v>
      </c>
      <c r="L558" s="6">
        <f>INDEX(Nodes[MNLC],MATCH(Links[[#This Row],[i]],Nodes[NodeNo],0))</f>
        <v>757</v>
      </c>
      <c r="M558" s="91">
        <f>INDEX(Nodes[MNLC],MATCH(Links[[#This Row],[j]],Nodes[NodeNo],0))</f>
        <v>676</v>
      </c>
      <c r="N558" s="6">
        <f>INDEX(Directions[DirBin],MATCH(Links[[#This Row],[Dir]],Directions[Dir1],0))</f>
        <v>0</v>
      </c>
      <c r="O558" s="6">
        <f>INDEX(Branches[BranchSeq],MATCH(Links[[#This Row],[SingleLinkBranch]],Branches[Branch],0))</f>
        <v>8515</v>
      </c>
      <c r="P558" s="6" t="b">
        <f ca="1">AND(COUNTIF(Links[LinkIDSeq],Links[[#This Row],[LinkIDSeq]])=1,IF(Links[[#This Row],[BranchID]]=OFFSET(Links[[#This Row],[BranchID]],-1,0),Links[[#This Row],[i_mnlc]]=M557,TRUE))</f>
        <v>1</v>
      </c>
      <c r="Q558" s="62" t="b">
        <f>INDEX(Lines[PlotDir],MATCH(Links[[#This Row],[Line]],Lines[LineCode],0))=Links[[#This Row],[Dir]]</f>
        <v>0</v>
      </c>
      <c r="R558" s="5"/>
      <c r="S558" s="5"/>
    </row>
    <row r="559" spans="1:19" x14ac:dyDescent="0.45">
      <c r="A5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11</v>
      </c>
      <c r="B559" s="90">
        <v>110816</v>
      </c>
      <c r="C559" s="90">
        <v>120116</v>
      </c>
      <c r="D559" s="90" t="s">
        <v>50</v>
      </c>
      <c r="E559" s="90" t="s">
        <v>250</v>
      </c>
      <c r="F559" s="89" t="s">
        <v>608</v>
      </c>
      <c r="G559" s="79">
        <v>1</v>
      </c>
      <c r="H559" s="90">
        <v>1290</v>
      </c>
      <c r="I559" s="117" t="str">
        <f>CONCATENATE(INDEX(Nodes[NodeCode],MATCH(Links[[#This Row],[i]],Nodes[NodeNo],0)),"&gt;",INDEX(Nodes[NodeCode],MATCH(Links[[#This Row],[j]],Nodes[NodeNo],0)))</f>
        <v>PLWu_DIS_EB&gt;UPKu_DIS_EB</v>
      </c>
      <c r="J559" s="6" cm="1">
        <f t="array" ref="J559">SUM((Links[[#This Row],[LinkCode]]=Links[LinkCode])*(ROW(Links[[#This Row],[LinkCode]])&gt;ROW(Links[LinkCode])))</f>
        <v>1</v>
      </c>
      <c r="K559" s="6" t="str">
        <f>INDEX(Lines[ChildMode],MATCH(Links[[#This Row],[Line]],Lines[LineCode],0))</f>
        <v>u</v>
      </c>
      <c r="L559" s="6">
        <f>INDEX(Nodes[MNLC],MATCH(Links[[#This Row],[i]],Nodes[NodeNo],0))</f>
        <v>676</v>
      </c>
      <c r="M559" s="91">
        <f>INDEX(Nodes[MNLC],MATCH(Links[[#This Row],[j]],Nodes[NodeNo],0))</f>
        <v>739</v>
      </c>
      <c r="N559" s="6">
        <f>INDEX(Directions[DirBin],MATCH(Links[[#This Row],[Dir]],Directions[Dir1],0))</f>
        <v>0</v>
      </c>
      <c r="O559" s="6">
        <f>INDEX(Branches[BranchSeq],MATCH(Links[[#This Row],[SingleLinkBranch]],Branches[Branch],0))</f>
        <v>8510</v>
      </c>
      <c r="P559" s="6" t="b">
        <f ca="1">AND(COUNTIF(Links[LinkIDSeq],Links[[#This Row],[LinkIDSeq]])=1,IF(Links[[#This Row],[BranchID]]=OFFSET(Links[[#This Row],[BranchID]],-1,0),Links[[#This Row],[i_mnlc]]=M558,TRUE))</f>
        <v>1</v>
      </c>
      <c r="Q559" s="62" t="b">
        <f>INDEX(Lines[PlotDir],MATCH(Links[[#This Row],[Line]],Lines[LineCode],0))=Links[[#This Row],[Dir]]</f>
        <v>0</v>
      </c>
      <c r="R559" s="5"/>
      <c r="S559" s="5"/>
    </row>
    <row r="560" spans="1:19" x14ac:dyDescent="0.45">
      <c r="A5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21</v>
      </c>
      <c r="B560" s="90">
        <v>120116</v>
      </c>
      <c r="C560" s="90">
        <v>120216</v>
      </c>
      <c r="D560" s="90" t="s">
        <v>50</v>
      </c>
      <c r="E560" s="90" t="s">
        <v>250</v>
      </c>
      <c r="F560" s="89" t="s">
        <v>608</v>
      </c>
      <c r="G560" s="79">
        <v>2</v>
      </c>
      <c r="H560" s="90">
        <v>1400</v>
      </c>
      <c r="I560" s="117" t="str">
        <f>CONCATENATE(INDEX(Nodes[NodeCode],MATCH(Links[[#This Row],[i]],Nodes[NodeNo],0)),"&gt;",INDEX(Nodes[NodeCode],MATCH(Links[[#This Row],[j]],Nodes[NodeNo],0)))</f>
        <v>UPKu_DIS_EB&gt;EHMu_DIS_EB</v>
      </c>
      <c r="J560" s="6" cm="1">
        <f t="array" ref="J560">SUM((Links[[#This Row],[LinkCode]]=Links[LinkCode])*(ROW(Links[[#This Row],[LinkCode]])&gt;ROW(Links[LinkCode])))</f>
        <v>1</v>
      </c>
      <c r="K560" s="6" t="str">
        <f>INDEX(Lines[ChildMode],MATCH(Links[[#This Row],[Line]],Lines[LineCode],0))</f>
        <v>u</v>
      </c>
      <c r="L560" s="6">
        <f>INDEX(Nodes[MNLC],MATCH(Links[[#This Row],[i]],Nodes[NodeNo],0))</f>
        <v>739</v>
      </c>
      <c r="M560" s="91">
        <f>INDEX(Nodes[MNLC],MATCH(Links[[#This Row],[j]],Nodes[NodeNo],0))</f>
        <v>566</v>
      </c>
      <c r="N560" s="6">
        <f>INDEX(Directions[DirBin],MATCH(Links[[#This Row],[Dir]],Directions[Dir1],0))</f>
        <v>0</v>
      </c>
      <c r="O560" s="6">
        <f>INDEX(Branches[BranchSeq],MATCH(Links[[#This Row],[SingleLinkBranch]],Branches[Branch],0))</f>
        <v>8510</v>
      </c>
      <c r="P560" s="6" t="b">
        <f ca="1">AND(COUNTIF(Links[LinkIDSeq],Links[[#This Row],[LinkIDSeq]])=1,IF(Links[[#This Row],[BranchID]]=OFFSET(Links[[#This Row],[BranchID]],-1,0),Links[[#This Row],[i_mnlc]]=M559,TRUE))</f>
        <v>1</v>
      </c>
      <c r="Q560" s="62" t="b">
        <f>INDEX(Lines[PlotDir],MATCH(Links[[#This Row],[Line]],Lines[LineCode],0))=Links[[#This Row],[Dir]]</f>
        <v>0</v>
      </c>
      <c r="R560" s="5"/>
      <c r="S560" s="5"/>
    </row>
    <row r="561" spans="1:19" x14ac:dyDescent="0.45">
      <c r="A5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031</v>
      </c>
      <c r="B561" s="90">
        <v>120216</v>
      </c>
      <c r="C561" s="90">
        <v>420316</v>
      </c>
      <c r="D561" s="90" t="s">
        <v>50</v>
      </c>
      <c r="E561" s="90" t="s">
        <v>250</v>
      </c>
      <c r="F561" s="89" t="s">
        <v>608</v>
      </c>
      <c r="G561" s="79">
        <v>3</v>
      </c>
      <c r="H561" s="90">
        <v>2290</v>
      </c>
      <c r="I561" s="117" t="str">
        <f>CONCATENATE(INDEX(Nodes[NodeCode],MATCH(Links[[#This Row],[i]],Nodes[NodeNo],0)),"&gt;",INDEX(Nodes[NodeCode],MATCH(Links[[#This Row],[j]],Nodes[NodeNo],0)))</f>
        <v>EHMu_DIS_EB&gt;BKGu_DIS_EB</v>
      </c>
      <c r="J561" s="6" cm="1">
        <f t="array" ref="J561">SUM((Links[[#This Row],[LinkCode]]=Links[LinkCode])*(ROW(Links[[#This Row],[LinkCode]])&gt;ROW(Links[LinkCode])))</f>
        <v>1</v>
      </c>
      <c r="K561" s="6" t="str">
        <f>INDEX(Lines[ChildMode],MATCH(Links[[#This Row],[Line]],Lines[LineCode],0))</f>
        <v>u</v>
      </c>
      <c r="L561" s="6">
        <f>INDEX(Nodes[MNLC],MATCH(Links[[#This Row],[i]],Nodes[NodeNo],0))</f>
        <v>566</v>
      </c>
      <c r="M561" s="91">
        <f>INDEX(Nodes[MNLC],MATCH(Links[[#This Row],[j]],Nodes[NodeNo],0))</f>
        <v>514</v>
      </c>
      <c r="N561" s="6">
        <f>INDEX(Directions[DirBin],MATCH(Links[[#This Row],[Dir]],Directions[Dir1],0))</f>
        <v>0</v>
      </c>
      <c r="O561" s="6">
        <f>INDEX(Branches[BranchSeq],MATCH(Links[[#This Row],[SingleLinkBranch]],Branches[Branch],0))</f>
        <v>8510</v>
      </c>
      <c r="P561" s="6" t="b">
        <f ca="1">AND(COUNTIF(Links[LinkIDSeq],Links[[#This Row],[LinkIDSeq]])=1,IF(Links[[#This Row],[BranchID]]=OFFSET(Links[[#This Row],[BranchID]],-1,0),Links[[#This Row],[i_mnlc]]=M560,TRUE))</f>
        <v>1</v>
      </c>
      <c r="Q561" s="62" t="b">
        <f>INDEX(Lines[PlotDir],MATCH(Links[[#This Row],[Line]],Lines[LineCode],0))=Links[[#This Row],[Dir]]</f>
        <v>0</v>
      </c>
      <c r="R561" s="5"/>
      <c r="S561" s="5"/>
    </row>
    <row r="562" spans="1:19" x14ac:dyDescent="0.45">
      <c r="A5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11</v>
      </c>
      <c r="B562" s="90">
        <v>11517</v>
      </c>
      <c r="C562" s="90">
        <v>11317</v>
      </c>
      <c r="D562" s="90" t="s">
        <v>50</v>
      </c>
      <c r="E562" s="90" t="s">
        <v>250</v>
      </c>
      <c r="F562" s="89" t="s">
        <v>647</v>
      </c>
      <c r="G562" s="79">
        <v>1</v>
      </c>
      <c r="H562" s="90">
        <v>680</v>
      </c>
      <c r="I562" s="117" t="str">
        <f>CONCATENATE(INDEX(Nodes[NodeCode],MATCH(Links[[#This Row],[i]],Nodes[NodeNo],0)),"&gt;",INDEX(Nodes[NodeCode],MATCH(Links[[#This Row],[j]],Nodes[NodeNo],0)))</f>
        <v>THLu_DIS_WB&gt;BNKu_DIS_WB</v>
      </c>
      <c r="J562" s="6" cm="1">
        <f t="array" ref="J562">SUM((Links[[#This Row],[LinkCode]]=Links[LinkCode])*(ROW(Links[[#This Row],[LinkCode]])&gt;ROW(Links[LinkCode])))</f>
        <v>1</v>
      </c>
      <c r="K562" s="6" t="str">
        <f>INDEX(Lines[ChildMode],MATCH(Links[[#This Row],[Line]],Lines[LineCode],0))</f>
        <v>u</v>
      </c>
      <c r="L562" s="6">
        <f>INDEX(Nodes[MNLC],MATCH(Links[[#This Row],[i]],Nodes[NodeNo],0))</f>
        <v>731</v>
      </c>
      <c r="M562" s="91">
        <f>INDEX(Nodes[MNLC],MATCH(Links[[#This Row],[j]],Nodes[NodeNo],0))</f>
        <v>513</v>
      </c>
      <c r="N562" s="6">
        <f>INDEX(Directions[DirBin],MATCH(Links[[#This Row],[Dir]],Directions[Dir1],0))</f>
        <v>0</v>
      </c>
      <c r="O562" s="6">
        <f>INDEX(Branches[BranchSeq],MATCH(Links[[#This Row],[SingleLinkBranch]],Branches[Branch],0))</f>
        <v>8442</v>
      </c>
      <c r="P562" s="6" t="b">
        <f ca="1">AND(COUNTIF(Links[LinkIDSeq],Links[[#This Row],[LinkIDSeq]])=1,IF(Links[[#This Row],[BranchID]]=OFFSET(Links[[#This Row],[BranchID]],-1,0),Links[[#This Row],[i_mnlc]]=M561,TRUE))</f>
        <v>1</v>
      </c>
      <c r="Q562" s="62" t="b">
        <f>INDEX(Lines[PlotDir],MATCH(Links[[#This Row],[Line]],Lines[LineCode],0))=Links[[#This Row],[Dir]]</f>
        <v>0</v>
      </c>
      <c r="R562" s="5"/>
      <c r="S562" s="5"/>
    </row>
    <row r="563" spans="1:19" x14ac:dyDescent="0.45">
      <c r="A5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21</v>
      </c>
      <c r="B563" s="90">
        <v>11317</v>
      </c>
      <c r="C563" s="90">
        <v>11217</v>
      </c>
      <c r="D563" s="90" t="s">
        <v>50</v>
      </c>
      <c r="E563" s="90" t="s">
        <v>250</v>
      </c>
      <c r="F563" s="89" t="s">
        <v>647</v>
      </c>
      <c r="G563" s="79">
        <v>2</v>
      </c>
      <c r="H563" s="90">
        <v>340</v>
      </c>
      <c r="I563" s="117" t="str">
        <f>CONCATENATE(INDEX(Nodes[NodeCode],MATCH(Links[[#This Row],[i]],Nodes[NodeNo],0)),"&gt;",INDEX(Nodes[NodeCode],MATCH(Links[[#This Row],[j]],Nodes[NodeNo],0)))</f>
        <v>BNKu_DIS_WB&gt;CSTu_DIS_WB</v>
      </c>
      <c r="J563" s="6" cm="1">
        <f t="array" ref="J563">SUM((Links[[#This Row],[LinkCode]]=Links[LinkCode])*(ROW(Links[[#This Row],[LinkCode]])&gt;ROW(Links[LinkCode])))</f>
        <v>1</v>
      </c>
      <c r="K563" s="6" t="str">
        <f>INDEX(Lines[ChildMode],MATCH(Links[[#This Row],[Line]],Lines[LineCode],0))</f>
        <v>u</v>
      </c>
      <c r="L563" s="6">
        <f>INDEX(Nodes[MNLC],MATCH(Links[[#This Row],[i]],Nodes[NodeNo],0))</f>
        <v>513</v>
      </c>
      <c r="M563" s="91">
        <f>INDEX(Nodes[MNLC],MATCH(Links[[#This Row],[j]],Nodes[NodeNo],0))</f>
        <v>536</v>
      </c>
      <c r="N563" s="6">
        <f>INDEX(Directions[DirBin],MATCH(Links[[#This Row],[Dir]],Directions[Dir1],0))</f>
        <v>0</v>
      </c>
      <c r="O563" s="6">
        <f>INDEX(Branches[BranchSeq],MATCH(Links[[#This Row],[SingleLinkBranch]],Branches[Branch],0))</f>
        <v>8442</v>
      </c>
      <c r="P563" s="6" t="b">
        <f ca="1">AND(COUNTIF(Links[LinkIDSeq],Links[[#This Row],[LinkIDSeq]])=1,IF(Links[[#This Row],[BranchID]]=OFFSET(Links[[#This Row],[BranchID]],-1,0),Links[[#This Row],[i_mnlc]]=M562,TRUE))</f>
        <v>1</v>
      </c>
      <c r="Q563" s="62" t="b">
        <f>INDEX(Lines[PlotDir],MATCH(Links[[#This Row],[Line]],Lines[LineCode],0))=Links[[#This Row],[Dir]]</f>
        <v>0</v>
      </c>
      <c r="R563" s="5"/>
      <c r="S563" s="5"/>
    </row>
    <row r="564" spans="1:19" x14ac:dyDescent="0.45">
      <c r="A5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31</v>
      </c>
      <c r="B564" s="90">
        <v>11217</v>
      </c>
      <c r="C564" s="90">
        <v>11117</v>
      </c>
      <c r="D564" s="90" t="s">
        <v>50</v>
      </c>
      <c r="E564" s="90" t="s">
        <v>250</v>
      </c>
      <c r="F564" s="89" t="s">
        <v>647</v>
      </c>
      <c r="G564" s="79">
        <v>3</v>
      </c>
      <c r="H564" s="90">
        <v>310</v>
      </c>
      <c r="I564" s="117" t="str">
        <f>CONCATENATE(INDEX(Nodes[NodeCode],MATCH(Links[[#This Row],[i]],Nodes[NodeNo],0)),"&gt;",INDEX(Nodes[NodeCode],MATCH(Links[[#This Row],[j]],Nodes[NodeNo],0)))</f>
        <v>CSTu_DIS_WB&gt;MANu_DIS_WB</v>
      </c>
      <c r="J564" s="6" cm="1">
        <f t="array" ref="J564">SUM((Links[[#This Row],[LinkCode]]=Links[LinkCode])*(ROW(Links[[#This Row],[LinkCode]])&gt;ROW(Links[LinkCode])))</f>
        <v>1</v>
      </c>
      <c r="K564" s="6" t="str">
        <f>INDEX(Lines[ChildMode],MATCH(Links[[#This Row],[Line]],Lines[LineCode],0))</f>
        <v>u</v>
      </c>
      <c r="L564" s="6">
        <f>INDEX(Nodes[MNLC],MATCH(Links[[#This Row],[i]],Nodes[NodeNo],0))</f>
        <v>536</v>
      </c>
      <c r="M564" s="91">
        <f>INDEX(Nodes[MNLC],MATCH(Links[[#This Row],[j]],Nodes[NodeNo],0))</f>
        <v>639</v>
      </c>
      <c r="N564" s="6">
        <f>INDEX(Directions[DirBin],MATCH(Links[[#This Row],[Dir]],Directions[Dir1],0))</f>
        <v>0</v>
      </c>
      <c r="O564" s="6">
        <f>INDEX(Branches[BranchSeq],MATCH(Links[[#This Row],[SingleLinkBranch]],Branches[Branch],0))</f>
        <v>8442</v>
      </c>
      <c r="P564" s="6" t="b">
        <f ca="1">AND(COUNTIF(Links[LinkIDSeq],Links[[#This Row],[LinkIDSeq]])=1,IF(Links[[#This Row],[BranchID]]=OFFSET(Links[[#This Row],[BranchID]],-1,0),Links[[#This Row],[i_mnlc]]=M563,TRUE))</f>
        <v>1</v>
      </c>
      <c r="Q564" s="62" t="b">
        <f>INDEX(Lines[PlotDir],MATCH(Links[[#This Row],[Line]],Lines[LineCode],0))=Links[[#This Row],[Dir]]</f>
        <v>0</v>
      </c>
      <c r="R564" s="5"/>
      <c r="S564" s="5"/>
    </row>
    <row r="565" spans="1:19" x14ac:dyDescent="0.45">
      <c r="A5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41</v>
      </c>
      <c r="B565" s="90">
        <v>11117</v>
      </c>
      <c r="C565" s="90">
        <v>10917</v>
      </c>
      <c r="D565" s="90" t="s">
        <v>50</v>
      </c>
      <c r="E565" s="90" t="s">
        <v>250</v>
      </c>
      <c r="F565" s="89" t="s">
        <v>647</v>
      </c>
      <c r="G565" s="79">
        <v>4</v>
      </c>
      <c r="H565" s="90">
        <v>610</v>
      </c>
      <c r="I565" s="117" t="str">
        <f>CONCATENATE(INDEX(Nodes[NodeCode],MATCH(Links[[#This Row],[i]],Nodes[NodeNo],0)),"&gt;",INDEX(Nodes[NodeCode],MATCH(Links[[#This Row],[j]],Nodes[NodeNo],0)))</f>
        <v>MANu_DIS_WB&gt;BLFu_DIS_WB</v>
      </c>
      <c r="J565" s="6" cm="1">
        <f t="array" ref="J565">SUM((Links[[#This Row],[LinkCode]]=Links[LinkCode])*(ROW(Links[[#This Row],[LinkCode]])&gt;ROW(Links[LinkCode])))</f>
        <v>1</v>
      </c>
      <c r="K565" s="6" t="str">
        <f>INDEX(Lines[ChildMode],MATCH(Links[[#This Row],[Line]],Lines[LineCode],0))</f>
        <v>u</v>
      </c>
      <c r="L565" s="6">
        <f>INDEX(Nodes[MNLC],MATCH(Links[[#This Row],[i]],Nodes[NodeNo],0))</f>
        <v>639</v>
      </c>
      <c r="M565" s="91">
        <f>INDEX(Nodes[MNLC],MATCH(Links[[#This Row],[j]],Nodes[NodeNo],0))</f>
        <v>521</v>
      </c>
      <c r="N565" s="6">
        <f>INDEX(Directions[DirBin],MATCH(Links[[#This Row],[Dir]],Directions[Dir1],0))</f>
        <v>0</v>
      </c>
      <c r="O565" s="6">
        <f>INDEX(Branches[BranchSeq],MATCH(Links[[#This Row],[SingleLinkBranch]],Branches[Branch],0))</f>
        <v>8442</v>
      </c>
      <c r="P565" s="6" t="b">
        <f ca="1">AND(COUNTIF(Links[LinkIDSeq],Links[[#This Row],[LinkIDSeq]])=1,IF(Links[[#This Row],[BranchID]]=OFFSET(Links[[#This Row],[BranchID]],-1,0),Links[[#This Row],[i_mnlc]]=M564,TRUE))</f>
        <v>1</v>
      </c>
      <c r="Q565" s="62" t="b">
        <f>INDEX(Lines[PlotDir],MATCH(Links[[#This Row],[Line]],Lines[LineCode],0))=Links[[#This Row],[Dir]]</f>
        <v>0</v>
      </c>
      <c r="R565" s="5"/>
      <c r="S565" s="5"/>
    </row>
    <row r="566" spans="1:19" x14ac:dyDescent="0.45">
      <c r="A5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51</v>
      </c>
      <c r="B566" s="90">
        <v>10917</v>
      </c>
      <c r="C566" s="90">
        <v>20417</v>
      </c>
      <c r="D566" s="90" t="s">
        <v>50</v>
      </c>
      <c r="E566" s="90" t="s">
        <v>250</v>
      </c>
      <c r="F566" s="89" t="s">
        <v>647</v>
      </c>
      <c r="G566" s="79">
        <v>5</v>
      </c>
      <c r="H566" s="90">
        <v>760</v>
      </c>
      <c r="I566" s="117" t="str">
        <f>CONCATENATE(INDEX(Nodes[NodeCode],MATCH(Links[[#This Row],[i]],Nodes[NodeNo],0)),"&gt;",INDEX(Nodes[NodeCode],MATCH(Links[[#This Row],[j]],Nodes[NodeNo],0)))</f>
        <v>BLFu_DIS_WB&gt;TEMu_DIS_WB</v>
      </c>
      <c r="J566" s="6" cm="1">
        <f t="array" ref="J566">SUM((Links[[#This Row],[LinkCode]]=Links[LinkCode])*(ROW(Links[[#This Row],[LinkCode]])&gt;ROW(Links[LinkCode])))</f>
        <v>1</v>
      </c>
      <c r="K566" s="6" t="str">
        <f>INDEX(Lines[ChildMode],MATCH(Links[[#This Row],[Line]],Lines[LineCode],0))</f>
        <v>u</v>
      </c>
      <c r="L566" s="6">
        <f>INDEX(Nodes[MNLC],MATCH(Links[[#This Row],[i]],Nodes[NodeNo],0))</f>
        <v>521</v>
      </c>
      <c r="M566" s="91">
        <f>INDEX(Nodes[MNLC],MATCH(Links[[#This Row],[j]],Nodes[NodeNo],0))</f>
        <v>724</v>
      </c>
      <c r="N566" s="6">
        <f>INDEX(Directions[DirBin],MATCH(Links[[#This Row],[Dir]],Directions[Dir1],0))</f>
        <v>0</v>
      </c>
      <c r="O566" s="6">
        <f>INDEX(Branches[BranchSeq],MATCH(Links[[#This Row],[SingleLinkBranch]],Branches[Branch],0))</f>
        <v>8442</v>
      </c>
      <c r="P566" s="6" t="b">
        <f ca="1">AND(COUNTIF(Links[LinkIDSeq],Links[[#This Row],[LinkIDSeq]])=1,IF(Links[[#This Row],[BranchID]]=OFFSET(Links[[#This Row],[BranchID]],-1,0),Links[[#This Row],[i_mnlc]]=M565,TRUE))</f>
        <v>1</v>
      </c>
      <c r="Q566" s="62" t="b">
        <f>INDEX(Lines[PlotDir],MATCH(Links[[#This Row],[Line]],Lines[LineCode],0))=Links[[#This Row],[Dir]]</f>
        <v>0</v>
      </c>
      <c r="R566" s="5"/>
      <c r="S566" s="5"/>
    </row>
    <row r="567" spans="1:19" x14ac:dyDescent="0.45">
      <c r="A5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61</v>
      </c>
      <c r="B567" s="90">
        <v>20417</v>
      </c>
      <c r="C567" s="90">
        <v>20717</v>
      </c>
      <c r="D567" s="90" t="s">
        <v>50</v>
      </c>
      <c r="E567" s="90" t="s">
        <v>250</v>
      </c>
      <c r="F567" s="89" t="s">
        <v>647</v>
      </c>
      <c r="G567" s="79">
        <v>6</v>
      </c>
      <c r="H567" s="90">
        <v>710</v>
      </c>
      <c r="I567" s="117" t="str">
        <f>CONCATENATE(INDEX(Nodes[NodeCode],MATCH(Links[[#This Row],[i]],Nodes[NodeNo],0)),"&gt;",INDEX(Nodes[NodeCode],MATCH(Links[[#This Row],[j]],Nodes[NodeNo],0)))</f>
        <v>TEMu_DIS_WB&gt;EMBu_DIS_WB</v>
      </c>
      <c r="J567" s="6" cm="1">
        <f t="array" ref="J567">SUM((Links[[#This Row],[LinkCode]]=Links[LinkCode])*(ROW(Links[[#This Row],[LinkCode]])&gt;ROW(Links[LinkCode])))</f>
        <v>1</v>
      </c>
      <c r="K567" s="6" t="str">
        <f>INDEX(Lines[ChildMode],MATCH(Links[[#This Row],[Line]],Lines[LineCode],0))</f>
        <v>u</v>
      </c>
      <c r="L567" s="6">
        <f>INDEX(Nodes[MNLC],MATCH(Links[[#This Row],[i]],Nodes[NodeNo],0))</f>
        <v>724</v>
      </c>
      <c r="M567" s="91">
        <f>INDEX(Nodes[MNLC],MATCH(Links[[#This Row],[j]],Nodes[NodeNo],0))</f>
        <v>542</v>
      </c>
      <c r="N567" s="6">
        <f>INDEX(Directions[DirBin],MATCH(Links[[#This Row],[Dir]],Directions[Dir1],0))</f>
        <v>0</v>
      </c>
      <c r="O567" s="6">
        <f>INDEX(Branches[BranchSeq],MATCH(Links[[#This Row],[SingleLinkBranch]],Branches[Branch],0))</f>
        <v>8442</v>
      </c>
      <c r="P567" s="6" t="b">
        <f ca="1">AND(COUNTIF(Links[LinkIDSeq],Links[[#This Row],[LinkIDSeq]])=1,IF(Links[[#This Row],[BranchID]]=OFFSET(Links[[#This Row],[BranchID]],-1,0),Links[[#This Row],[i_mnlc]]=M566,TRUE))</f>
        <v>1</v>
      </c>
      <c r="Q567" s="62" t="b">
        <f>INDEX(Lines[PlotDir],MATCH(Links[[#This Row],[Line]],Lines[LineCode],0))=Links[[#This Row],[Dir]]</f>
        <v>0</v>
      </c>
      <c r="R567" s="5"/>
      <c r="S567" s="5"/>
    </row>
    <row r="568" spans="1:19" x14ac:dyDescent="0.45">
      <c r="A5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71</v>
      </c>
      <c r="B568" s="90">
        <v>20717</v>
      </c>
      <c r="C568" s="90">
        <v>20917</v>
      </c>
      <c r="D568" s="90" t="s">
        <v>50</v>
      </c>
      <c r="E568" s="90" t="s">
        <v>250</v>
      </c>
      <c r="F568" s="89" t="s">
        <v>647</v>
      </c>
      <c r="G568" s="79">
        <v>7</v>
      </c>
      <c r="H568" s="90">
        <v>690</v>
      </c>
      <c r="I568" s="117" t="str">
        <f>CONCATENATE(INDEX(Nodes[NodeCode],MATCH(Links[[#This Row],[i]],Nodes[NodeNo],0)),"&gt;",INDEX(Nodes[NodeCode],MATCH(Links[[#This Row],[j]],Nodes[NodeNo],0)))</f>
        <v>EMBu_DIS_WB&gt;WMSu_DIS_WB</v>
      </c>
      <c r="J568" s="6" cm="1">
        <f t="array" ref="J568">SUM((Links[[#This Row],[LinkCode]]=Links[LinkCode])*(ROW(Links[[#This Row],[LinkCode]])&gt;ROW(Links[LinkCode])))</f>
        <v>1</v>
      </c>
      <c r="K568" s="6" t="str">
        <f>INDEX(Lines[ChildMode],MATCH(Links[[#This Row],[Line]],Lines[LineCode],0))</f>
        <v>u</v>
      </c>
      <c r="L568" s="6">
        <f>INDEX(Nodes[MNLC],MATCH(Links[[#This Row],[i]],Nodes[NodeNo],0))</f>
        <v>542</v>
      </c>
      <c r="M568" s="91">
        <f>INDEX(Nodes[MNLC],MATCH(Links[[#This Row],[j]],Nodes[NodeNo],0))</f>
        <v>761</v>
      </c>
      <c r="N568" s="6">
        <f>INDEX(Directions[DirBin],MATCH(Links[[#This Row],[Dir]],Directions[Dir1],0))</f>
        <v>0</v>
      </c>
      <c r="O568" s="6">
        <f>INDEX(Branches[BranchSeq],MATCH(Links[[#This Row],[SingleLinkBranch]],Branches[Branch],0))</f>
        <v>8442</v>
      </c>
      <c r="P568" s="6" t="b">
        <f ca="1">AND(COUNTIF(Links[LinkIDSeq],Links[[#This Row],[LinkIDSeq]])=1,IF(Links[[#This Row],[BranchID]]=OFFSET(Links[[#This Row],[BranchID]],-1,0),Links[[#This Row],[i_mnlc]]=M567,TRUE))</f>
        <v>1</v>
      </c>
      <c r="Q568" s="62" t="b">
        <f>INDEX(Lines[PlotDir],MATCH(Links[[#This Row],[Line]],Lines[LineCode],0))=Links[[#This Row],[Dir]]</f>
        <v>0</v>
      </c>
      <c r="R568" s="5"/>
      <c r="S568" s="5"/>
    </row>
    <row r="569" spans="1:19" x14ac:dyDescent="0.45">
      <c r="A5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81</v>
      </c>
      <c r="B569" s="90">
        <v>20917</v>
      </c>
      <c r="C569" s="90">
        <v>40117</v>
      </c>
      <c r="D569" s="90" t="s">
        <v>50</v>
      </c>
      <c r="E569" s="90" t="s">
        <v>250</v>
      </c>
      <c r="F569" s="89" t="s">
        <v>647</v>
      </c>
      <c r="G569" s="79">
        <v>8</v>
      </c>
      <c r="H569" s="90">
        <v>760</v>
      </c>
      <c r="I569" s="117" t="str">
        <f>CONCATENATE(INDEX(Nodes[NodeCode],MATCH(Links[[#This Row],[i]],Nodes[NodeNo],0)),"&gt;",INDEX(Nodes[NodeCode],MATCH(Links[[#This Row],[j]],Nodes[NodeNo],0)))</f>
        <v>WMSu_DIS_WB&gt;SJPu_DIS_WB</v>
      </c>
      <c r="J569" s="6" cm="1">
        <f t="array" ref="J569">SUM((Links[[#This Row],[LinkCode]]=Links[LinkCode])*(ROW(Links[[#This Row],[LinkCode]])&gt;ROW(Links[LinkCode])))</f>
        <v>1</v>
      </c>
      <c r="K569" s="6" t="str">
        <f>INDEX(Lines[ChildMode],MATCH(Links[[#This Row],[Line]],Lines[LineCode],0))</f>
        <v>u</v>
      </c>
      <c r="L569" s="6">
        <f>INDEX(Nodes[MNLC],MATCH(Links[[#This Row],[i]],Nodes[NodeNo],0))</f>
        <v>761</v>
      </c>
      <c r="M569" s="91">
        <f>INDEX(Nodes[MNLC],MATCH(Links[[#This Row],[j]],Nodes[NodeNo],0))</f>
        <v>695</v>
      </c>
      <c r="N569" s="6">
        <f>INDEX(Directions[DirBin],MATCH(Links[[#This Row],[Dir]],Directions[Dir1],0))</f>
        <v>0</v>
      </c>
      <c r="O569" s="6">
        <f>INDEX(Branches[BranchSeq],MATCH(Links[[#This Row],[SingleLinkBranch]],Branches[Branch],0))</f>
        <v>8442</v>
      </c>
      <c r="P569" s="6" t="b">
        <f ca="1">AND(COUNTIF(Links[LinkIDSeq],Links[[#This Row],[LinkIDSeq]])=1,IF(Links[[#This Row],[BranchID]]=OFFSET(Links[[#This Row],[BranchID]],-1,0),Links[[#This Row],[i_mnlc]]=M568,TRUE))</f>
        <v>1</v>
      </c>
      <c r="Q569" s="62" t="b">
        <f>INDEX(Lines[PlotDir],MATCH(Links[[#This Row],[Line]],Lines[LineCode],0))=Links[[#This Row],[Dir]]</f>
        <v>0</v>
      </c>
      <c r="R569" s="5"/>
      <c r="S569" s="5"/>
    </row>
    <row r="570" spans="1:19" x14ac:dyDescent="0.45">
      <c r="A5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091</v>
      </c>
      <c r="B570" s="90">
        <v>40117</v>
      </c>
      <c r="C570" s="90">
        <v>40217</v>
      </c>
      <c r="D570" s="90" t="s">
        <v>50</v>
      </c>
      <c r="E570" s="90" t="s">
        <v>250</v>
      </c>
      <c r="F570" s="89" t="s">
        <v>647</v>
      </c>
      <c r="G570" s="79">
        <v>9</v>
      </c>
      <c r="H570" s="90">
        <v>720</v>
      </c>
      <c r="I570" s="117" t="str">
        <f>CONCATENATE(INDEX(Nodes[NodeCode],MATCH(Links[[#This Row],[i]],Nodes[NodeNo],0)),"&gt;",INDEX(Nodes[NodeCode],MATCH(Links[[#This Row],[j]],Nodes[NodeNo],0)))</f>
        <v>SJPu_DIS_WB&gt;VICu_DIS_WB</v>
      </c>
      <c r="J570" s="6" cm="1">
        <f t="array" ref="J570">SUM((Links[[#This Row],[LinkCode]]=Links[LinkCode])*(ROW(Links[[#This Row],[LinkCode]])&gt;ROW(Links[LinkCode])))</f>
        <v>1</v>
      </c>
      <c r="K570" s="6" t="str">
        <f>INDEX(Lines[ChildMode],MATCH(Links[[#This Row],[Line]],Lines[LineCode],0))</f>
        <v>u</v>
      </c>
      <c r="L570" s="6">
        <f>INDEX(Nodes[MNLC],MATCH(Links[[#This Row],[i]],Nodes[NodeNo],0))</f>
        <v>695</v>
      </c>
      <c r="M570" s="91">
        <f>INDEX(Nodes[MNLC],MATCH(Links[[#This Row],[j]],Nodes[NodeNo],0))</f>
        <v>741</v>
      </c>
      <c r="N570" s="6">
        <f>INDEX(Directions[DirBin],MATCH(Links[[#This Row],[Dir]],Directions[Dir1],0))</f>
        <v>0</v>
      </c>
      <c r="O570" s="6">
        <f>INDEX(Branches[BranchSeq],MATCH(Links[[#This Row],[SingleLinkBranch]],Branches[Branch],0))</f>
        <v>8442</v>
      </c>
      <c r="P570" s="6" t="b">
        <f ca="1">AND(COUNTIF(Links[LinkIDSeq],Links[[#This Row],[LinkIDSeq]])=1,IF(Links[[#This Row],[BranchID]]=OFFSET(Links[[#This Row],[BranchID]],-1,0),Links[[#This Row],[i_mnlc]]=M569,TRUE))</f>
        <v>1</v>
      </c>
      <c r="Q570" s="62" t="b">
        <f>INDEX(Lines[PlotDir],MATCH(Links[[#This Row],[Line]],Lines[LineCode],0))=Links[[#This Row],[Dir]]</f>
        <v>0</v>
      </c>
      <c r="R570" s="5"/>
      <c r="S570" s="5"/>
    </row>
    <row r="571" spans="1:19" x14ac:dyDescent="0.45">
      <c r="A5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101</v>
      </c>
      <c r="B571" s="90">
        <v>40217</v>
      </c>
      <c r="C571" s="90">
        <v>240217</v>
      </c>
      <c r="D571" s="90" t="s">
        <v>50</v>
      </c>
      <c r="E571" s="90" t="s">
        <v>250</v>
      </c>
      <c r="F571" s="89" t="s">
        <v>647</v>
      </c>
      <c r="G571" s="79">
        <v>10</v>
      </c>
      <c r="H571" s="90">
        <v>1050</v>
      </c>
      <c r="I571" s="117" t="str">
        <f>CONCATENATE(INDEX(Nodes[NodeCode],MATCH(Links[[#This Row],[i]],Nodes[NodeNo],0)),"&gt;",INDEX(Nodes[NodeCode],MATCH(Links[[#This Row],[j]],Nodes[NodeNo],0)))</f>
        <v>VICu_DIS_WB&gt;SSQu_DIS_WB</v>
      </c>
      <c r="J571" s="6" cm="1">
        <f t="array" ref="J571">SUM((Links[[#This Row],[LinkCode]]=Links[LinkCode])*(ROW(Links[[#This Row],[LinkCode]])&gt;ROW(Links[LinkCode])))</f>
        <v>1</v>
      </c>
      <c r="K571" s="6" t="str">
        <f>INDEX(Lines[ChildMode],MATCH(Links[[#This Row],[Line]],Lines[LineCode],0))</f>
        <v>u</v>
      </c>
      <c r="L571" s="6">
        <f>INDEX(Nodes[MNLC],MATCH(Links[[#This Row],[i]],Nodes[NodeNo],0))</f>
        <v>741</v>
      </c>
      <c r="M571" s="91">
        <f>INDEX(Nodes[MNLC],MATCH(Links[[#This Row],[j]],Nodes[NodeNo],0))</f>
        <v>702</v>
      </c>
      <c r="N571" s="6">
        <f>INDEX(Directions[DirBin],MATCH(Links[[#This Row],[Dir]],Directions[Dir1],0))</f>
        <v>0</v>
      </c>
      <c r="O571" s="6">
        <f>INDEX(Branches[BranchSeq],MATCH(Links[[#This Row],[SingleLinkBranch]],Branches[Branch],0))</f>
        <v>8442</v>
      </c>
      <c r="P571" s="6" t="b">
        <f ca="1">AND(COUNTIF(Links[LinkIDSeq],Links[[#This Row],[LinkIDSeq]])=1,IF(Links[[#This Row],[BranchID]]=OFFSET(Links[[#This Row],[BranchID]],-1,0),Links[[#This Row],[i_mnlc]]=M570,TRUE))</f>
        <v>1</v>
      </c>
      <c r="Q571" s="62" t="b">
        <f>INDEX(Lines[PlotDir],MATCH(Links[[#This Row],[Line]],Lines[LineCode],0))=Links[[#This Row],[Dir]]</f>
        <v>0</v>
      </c>
      <c r="R571" s="5"/>
      <c r="S571" s="5"/>
    </row>
    <row r="572" spans="1:19" x14ac:dyDescent="0.45">
      <c r="A5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111</v>
      </c>
      <c r="B572" s="90">
        <v>240217</v>
      </c>
      <c r="C572" s="90">
        <v>260317</v>
      </c>
      <c r="D572" s="90" t="s">
        <v>50</v>
      </c>
      <c r="E572" s="90" t="s">
        <v>250</v>
      </c>
      <c r="F572" s="89" t="s">
        <v>647</v>
      </c>
      <c r="G572" s="79">
        <v>11</v>
      </c>
      <c r="H572" s="90">
        <v>1220</v>
      </c>
      <c r="I572" s="117" t="str">
        <f>CONCATENATE(INDEX(Nodes[NodeCode],MATCH(Links[[#This Row],[i]],Nodes[NodeNo],0)),"&gt;",INDEX(Nodes[NodeCode],MATCH(Links[[#This Row],[j]],Nodes[NodeNo],0)))</f>
        <v>SSQu_DIS_WB&gt;SKNu_DIS_WB</v>
      </c>
      <c r="J572" s="6" cm="1">
        <f t="array" ref="J572">SUM((Links[[#This Row],[LinkCode]]=Links[LinkCode])*(ROW(Links[[#This Row],[LinkCode]])&gt;ROW(Links[LinkCode])))</f>
        <v>1</v>
      </c>
      <c r="K572" s="6" t="str">
        <f>INDEX(Lines[ChildMode],MATCH(Links[[#This Row],[Line]],Lines[LineCode],0))</f>
        <v>u</v>
      </c>
      <c r="L572" s="6">
        <f>INDEX(Nodes[MNLC],MATCH(Links[[#This Row],[i]],Nodes[NodeNo],0))</f>
        <v>702</v>
      </c>
      <c r="M572" s="91">
        <f>INDEX(Nodes[MNLC],MATCH(Links[[#This Row],[j]],Nodes[NodeNo],0))</f>
        <v>708</v>
      </c>
      <c r="N572" s="6">
        <f>INDEX(Directions[DirBin],MATCH(Links[[#This Row],[Dir]],Directions[Dir1],0))</f>
        <v>0</v>
      </c>
      <c r="O572" s="6">
        <f>INDEX(Branches[BranchSeq],MATCH(Links[[#This Row],[SingleLinkBranch]],Branches[Branch],0))</f>
        <v>8442</v>
      </c>
      <c r="P572" s="6" t="b">
        <f ca="1">AND(COUNTIF(Links[LinkIDSeq],Links[[#This Row],[LinkIDSeq]])=1,IF(Links[[#This Row],[BranchID]]=OFFSET(Links[[#This Row],[BranchID]],-1,0),Links[[#This Row],[i_mnlc]]=M571,TRUE))</f>
        <v>1</v>
      </c>
      <c r="Q572" s="62" t="b">
        <f>INDEX(Lines[PlotDir],MATCH(Links[[#This Row],[Line]],Lines[LineCode],0))=Links[[#This Row],[Dir]]</f>
        <v>0</v>
      </c>
      <c r="R572" s="5"/>
      <c r="S572" s="5"/>
    </row>
    <row r="573" spans="1:19" x14ac:dyDescent="0.45">
      <c r="A5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59121</v>
      </c>
      <c r="B573" s="90">
        <v>260317</v>
      </c>
      <c r="C573" s="90">
        <v>260217</v>
      </c>
      <c r="D573" s="90" t="s">
        <v>50</v>
      </c>
      <c r="E573" s="90" t="s">
        <v>250</v>
      </c>
      <c r="F573" s="89" t="s">
        <v>647</v>
      </c>
      <c r="G573" s="79">
        <v>12</v>
      </c>
      <c r="H573" s="90">
        <v>710</v>
      </c>
      <c r="I573" s="117" t="str">
        <f>CONCATENATE(INDEX(Nodes[NodeCode],MATCH(Links[[#This Row],[i]],Nodes[NodeNo],0)),"&gt;",INDEX(Nodes[NodeCode],MATCH(Links[[#This Row],[j]],Nodes[NodeNo],0)))</f>
        <v>SKNu_DIS_WB&gt;GRDu_DIS_WB</v>
      </c>
      <c r="J573" s="6" cm="1">
        <f t="array" ref="J573">SUM((Links[[#This Row],[LinkCode]]=Links[LinkCode])*(ROW(Links[[#This Row],[LinkCode]])&gt;ROW(Links[LinkCode])))</f>
        <v>1</v>
      </c>
      <c r="K573" s="6" t="str">
        <f>INDEX(Lines[ChildMode],MATCH(Links[[#This Row],[Line]],Lines[LineCode],0))</f>
        <v>u</v>
      </c>
      <c r="L573" s="6">
        <f>INDEX(Nodes[MNLC],MATCH(Links[[#This Row],[i]],Nodes[NodeNo],0))</f>
        <v>708</v>
      </c>
      <c r="M573" s="91">
        <f>INDEX(Nodes[MNLC],MATCH(Links[[#This Row],[j]],Nodes[NodeNo],0))</f>
        <v>583</v>
      </c>
      <c r="N573" s="6">
        <f>INDEX(Directions[DirBin],MATCH(Links[[#This Row],[Dir]],Directions[Dir1],0))</f>
        <v>0</v>
      </c>
      <c r="O573" s="6">
        <f>INDEX(Branches[BranchSeq],MATCH(Links[[#This Row],[SingleLinkBranch]],Branches[Branch],0))</f>
        <v>8442</v>
      </c>
      <c r="P573" s="6" t="b">
        <f ca="1">AND(COUNTIF(Links[LinkIDSeq],Links[[#This Row],[LinkIDSeq]])=1,IF(Links[[#This Row],[BranchID]]=OFFSET(Links[[#This Row],[BranchID]],-1,0),Links[[#This Row],[i_mnlc]]=M572,TRUE))</f>
        <v>1</v>
      </c>
      <c r="Q573" s="62" t="b">
        <f>INDEX(Lines[PlotDir],MATCH(Links[[#This Row],[Line]],Lines[LineCode],0))=Links[[#This Row],[Dir]]</f>
        <v>0</v>
      </c>
      <c r="R573" s="5"/>
      <c r="S573" s="5"/>
    </row>
    <row r="574" spans="1:19" x14ac:dyDescent="0.45">
      <c r="A5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60010</v>
      </c>
      <c r="B574" s="90">
        <v>260217</v>
      </c>
      <c r="C574" s="90">
        <v>260116</v>
      </c>
      <c r="D574" s="90" t="s">
        <v>50</v>
      </c>
      <c r="E574" s="90" t="s">
        <v>250</v>
      </c>
      <c r="F574" s="89" t="s">
        <v>646</v>
      </c>
      <c r="G574" s="79">
        <v>1</v>
      </c>
      <c r="H574" s="90">
        <v>930</v>
      </c>
      <c r="I574" s="105" t="str">
        <f>CONCATENATE(INDEX(Nodes[NodeCode],MATCH(Links[[#This Row],[i]],Nodes[NodeNo],0)),"&gt;",INDEX(Nodes[NodeCode],MATCH(Links[[#This Row],[j]],Nodes[NodeNo],0)))</f>
        <v>GRDu_DIS_WB&gt;HSTu_DIS_EB</v>
      </c>
      <c r="J574" s="91" cm="1">
        <f t="array" ref="J574">SUM((Links[[#This Row],[LinkCode]]=Links[LinkCode])*(ROW(Links[[#This Row],[LinkCode]])&gt;ROW(Links[LinkCode])))</f>
        <v>0</v>
      </c>
      <c r="K574" s="6" t="str">
        <f>INDEX(Lines[ChildMode],MATCH(Links[[#This Row],[Line]],Lines[LineCode],0))</f>
        <v>u</v>
      </c>
      <c r="L574" s="6">
        <f>INDEX(Nodes[MNLC],MATCH(Links[[#This Row],[i]],Nodes[NodeNo],0))</f>
        <v>583</v>
      </c>
      <c r="M574" s="91">
        <f>INDEX(Nodes[MNLC],MATCH(Links[[#This Row],[j]],Nodes[NodeNo],0))</f>
        <v>605</v>
      </c>
      <c r="N574" s="6">
        <f>INDEX(Directions[DirBin],MATCH(Links[[#This Row],[Dir]],Directions[Dir1],0))</f>
        <v>0</v>
      </c>
      <c r="O574" s="6">
        <f>INDEX(Branches[BranchSeq],MATCH(Links[[#This Row],[SingleLinkBranch]],Branches[Branch],0))</f>
        <v>8441</v>
      </c>
      <c r="P574" s="5" t="b">
        <f ca="1">AND(COUNTIF(Links[LinkIDSeq],Links[[#This Row],[LinkIDSeq]])=1,IF(Links[[#This Row],[BranchID]]=OFFSET(Links[[#This Row],[BranchID]],-1,0),Links[[#This Row],[i_mnlc]]=M573,TRUE))</f>
        <v>1</v>
      </c>
      <c r="Q574" s="5" t="b">
        <f>INDEX(Lines[PlotDir],MATCH(Links[[#This Row],[Line]],Lines[LineCode],0))=Links[[#This Row],[Dir]]</f>
        <v>0</v>
      </c>
      <c r="R574" s="5"/>
      <c r="S574" s="5"/>
    </row>
    <row r="575" spans="1:19" x14ac:dyDescent="0.45">
      <c r="A5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61021</v>
      </c>
      <c r="B575" s="90">
        <v>260116</v>
      </c>
      <c r="C575" s="90">
        <v>250316</v>
      </c>
      <c r="D575" s="90" t="s">
        <v>50</v>
      </c>
      <c r="E575" s="90" t="s">
        <v>250</v>
      </c>
      <c r="F575" s="89" t="s">
        <v>645</v>
      </c>
      <c r="G575" s="79">
        <v>2</v>
      </c>
      <c r="H575" s="90">
        <v>930</v>
      </c>
      <c r="I575" s="117" t="str">
        <f>CONCATENATE(INDEX(Nodes[NodeCode],MATCH(Links[[#This Row],[i]],Nodes[NodeNo],0)),"&gt;",INDEX(Nodes[NodeCode],MATCH(Links[[#This Row],[j]],Nodes[NodeNo],0)))</f>
        <v>HSTu_DIS_EB&gt;NHGu_DIS_EB</v>
      </c>
      <c r="J575" s="6" cm="1">
        <f t="array" ref="J575">SUM((Links[[#This Row],[LinkCode]]=Links[LinkCode])*(ROW(Links[[#This Row],[LinkCode]])&gt;ROW(Links[LinkCode])))</f>
        <v>1</v>
      </c>
      <c r="K575" s="6" t="str">
        <f>INDEX(Lines[ChildMode],MATCH(Links[[#This Row],[Line]],Lines[LineCode],0))</f>
        <v>u</v>
      </c>
      <c r="L575" s="6">
        <f>INDEX(Nodes[MNLC],MATCH(Links[[#This Row],[i]],Nodes[NodeNo],0))</f>
        <v>605</v>
      </c>
      <c r="M575" s="91">
        <f>INDEX(Nodes[MNLC],MATCH(Links[[#This Row],[j]],Nodes[NodeNo],0))</f>
        <v>663</v>
      </c>
      <c r="N575" s="6">
        <f>INDEX(Directions[DirBin],MATCH(Links[[#This Row],[Dir]],Directions[Dir1],0))</f>
        <v>0</v>
      </c>
      <c r="O575" s="6">
        <f>INDEX(Branches[BranchSeq],MATCH(Links[[#This Row],[SingleLinkBranch]],Branches[Branch],0))</f>
        <v>8440</v>
      </c>
      <c r="P575" s="6" t="b">
        <f ca="1">AND(COUNTIF(Links[LinkIDSeq],Links[[#This Row],[LinkIDSeq]])=1,IF(Links[[#This Row],[BranchID]]=OFFSET(Links[[#This Row],[BranchID]],-1,0),Links[[#This Row],[i_mnlc]]=M574,TRUE))</f>
        <v>1</v>
      </c>
      <c r="Q575" s="62" t="b">
        <f>INDEX(Lines[PlotDir],MATCH(Links[[#This Row],[Line]],Lines[LineCode],0))=Links[[#This Row],[Dir]]</f>
        <v>0</v>
      </c>
      <c r="R575" s="5"/>
      <c r="S575" s="5"/>
    </row>
    <row r="576" spans="1:19" x14ac:dyDescent="0.45">
      <c r="A5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61031</v>
      </c>
      <c r="B576" s="90">
        <v>250316</v>
      </c>
      <c r="C576" s="90">
        <v>60616</v>
      </c>
      <c r="D576" s="90" t="s">
        <v>50</v>
      </c>
      <c r="E576" s="90" t="s">
        <v>250</v>
      </c>
      <c r="F576" s="89" t="s">
        <v>645</v>
      </c>
      <c r="G576" s="79">
        <v>3</v>
      </c>
      <c r="H576" s="90">
        <v>790</v>
      </c>
      <c r="I576" s="117" t="str">
        <f>CONCATENATE(INDEX(Nodes[NodeCode],MATCH(Links[[#This Row],[i]],Nodes[NodeNo],0)),"&gt;",INDEX(Nodes[NodeCode],MATCH(Links[[#This Row],[j]],Nodes[NodeNo],0)))</f>
        <v>NHGu_DIS_EB&gt;BAYu_DIS_EB</v>
      </c>
      <c r="J576" s="6" cm="1">
        <f t="array" ref="J576">SUM((Links[[#This Row],[LinkCode]]=Links[LinkCode])*(ROW(Links[[#This Row],[LinkCode]])&gt;ROW(Links[LinkCode])))</f>
        <v>1</v>
      </c>
      <c r="K576" s="6" t="str">
        <f>INDEX(Lines[ChildMode],MATCH(Links[[#This Row],[Line]],Lines[LineCode],0))</f>
        <v>u</v>
      </c>
      <c r="L576" s="6">
        <f>INDEX(Nodes[MNLC],MATCH(Links[[#This Row],[i]],Nodes[NodeNo],0))</f>
        <v>663</v>
      </c>
      <c r="M576" s="91">
        <f>INDEX(Nodes[MNLC],MATCH(Links[[#This Row],[j]],Nodes[NodeNo],0))</f>
        <v>517</v>
      </c>
      <c r="N576" s="6">
        <f>INDEX(Directions[DirBin],MATCH(Links[[#This Row],[Dir]],Directions[Dir1],0))</f>
        <v>0</v>
      </c>
      <c r="O576" s="6">
        <f>INDEX(Branches[BranchSeq],MATCH(Links[[#This Row],[SingleLinkBranch]],Branches[Branch],0))</f>
        <v>8440</v>
      </c>
      <c r="P576" s="6" t="b">
        <f ca="1">AND(COUNTIF(Links[LinkIDSeq],Links[[#This Row],[LinkIDSeq]])=1,IF(Links[[#This Row],[BranchID]]=OFFSET(Links[[#This Row],[BranchID]],-1,0),Links[[#This Row],[i_mnlc]]=M575,TRUE))</f>
        <v>1</v>
      </c>
      <c r="Q576" s="62" t="b">
        <f>INDEX(Lines[PlotDir],MATCH(Links[[#This Row],[Line]],Lines[LineCode],0))=Links[[#This Row],[Dir]]</f>
        <v>0</v>
      </c>
      <c r="R576" s="5"/>
      <c r="S576" s="5"/>
    </row>
    <row r="577" spans="1:19" x14ac:dyDescent="0.45">
      <c r="A5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61041</v>
      </c>
      <c r="B577" s="90">
        <v>60616</v>
      </c>
      <c r="C577" s="90">
        <v>50116</v>
      </c>
      <c r="D577" s="90" t="s">
        <v>50</v>
      </c>
      <c r="E577" s="90" t="s">
        <v>250</v>
      </c>
      <c r="F577" s="89" t="s">
        <v>645</v>
      </c>
      <c r="G577" s="79">
        <v>4</v>
      </c>
      <c r="H577" s="90">
        <v>980</v>
      </c>
      <c r="I577" s="117" t="str">
        <f>CONCATENATE(INDEX(Nodes[NodeCode],MATCH(Links[[#This Row],[i]],Nodes[NodeNo],0)),"&gt;",INDEX(Nodes[NodeCode],MATCH(Links[[#This Row],[j]],Nodes[NodeNo],0)))</f>
        <v>BAYu_DIS_EB&gt;PADu_DIS_EB</v>
      </c>
      <c r="J577" s="6" cm="1">
        <f t="array" ref="J577">SUM((Links[[#This Row],[LinkCode]]=Links[LinkCode])*(ROW(Links[[#This Row],[LinkCode]])&gt;ROW(Links[LinkCode])))</f>
        <v>1</v>
      </c>
      <c r="K577" s="6" t="str">
        <f>INDEX(Lines[ChildMode],MATCH(Links[[#This Row],[Line]],Lines[LineCode],0))</f>
        <v>u</v>
      </c>
      <c r="L577" s="6">
        <f>INDEX(Nodes[MNLC],MATCH(Links[[#This Row],[i]],Nodes[NodeNo],0))</f>
        <v>517</v>
      </c>
      <c r="M577" s="91">
        <f>INDEX(Nodes[MNLC],MATCH(Links[[#This Row],[j]],Nodes[NodeNo],0))</f>
        <v>670</v>
      </c>
      <c r="N577" s="6">
        <f>INDEX(Directions[DirBin],MATCH(Links[[#This Row],[Dir]],Directions[Dir1],0))</f>
        <v>0</v>
      </c>
      <c r="O577" s="6">
        <f>INDEX(Branches[BranchSeq],MATCH(Links[[#This Row],[SingleLinkBranch]],Branches[Branch],0))</f>
        <v>8440</v>
      </c>
      <c r="P577" s="6" t="b">
        <f ca="1">AND(COUNTIF(Links[LinkIDSeq],Links[[#This Row],[LinkIDSeq]])=1,IF(Links[[#This Row],[BranchID]]=OFFSET(Links[[#This Row],[BranchID]],-1,0),Links[[#This Row],[i_mnlc]]=M576,TRUE))</f>
        <v>1</v>
      </c>
      <c r="Q577" s="62" t="b">
        <f>INDEX(Lines[PlotDir],MATCH(Links[[#This Row],[Line]],Lines[LineCode],0))=Links[[#This Row],[Dir]]</f>
        <v>0</v>
      </c>
      <c r="R577" s="5"/>
      <c r="S577" s="5"/>
    </row>
    <row r="578" spans="1:19" x14ac:dyDescent="0.45">
      <c r="A5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561051</v>
      </c>
      <c r="B578" s="90">
        <v>50116</v>
      </c>
      <c r="C578" s="90">
        <v>50216</v>
      </c>
      <c r="D578" s="90" t="s">
        <v>50</v>
      </c>
      <c r="E578" s="90" t="s">
        <v>250</v>
      </c>
      <c r="F578" s="89" t="s">
        <v>645</v>
      </c>
      <c r="G578" s="79">
        <v>5</v>
      </c>
      <c r="H578" s="90">
        <v>820</v>
      </c>
      <c r="I578" s="117" t="str">
        <f>CONCATENATE(INDEX(Nodes[NodeCode],MATCH(Links[[#This Row],[i]],Nodes[NodeNo],0)),"&gt;",INDEX(Nodes[NodeCode],MATCH(Links[[#This Row],[j]],Nodes[NodeNo],0)))</f>
        <v>PADu_DIS_EB&gt;ERDu_DIS_EB</v>
      </c>
      <c r="J578" s="6" cm="1">
        <f t="array" ref="J578">SUM((Links[[#This Row],[LinkCode]]=Links[LinkCode])*(ROW(Links[[#This Row],[LinkCode]])&gt;ROW(Links[LinkCode])))</f>
        <v>1</v>
      </c>
      <c r="K578" s="6" t="str">
        <f>INDEX(Lines[ChildMode],MATCH(Links[[#This Row],[Line]],Lines[LineCode],0))</f>
        <v>u</v>
      </c>
      <c r="L578" s="6">
        <f>INDEX(Nodes[MNLC],MATCH(Links[[#This Row],[i]],Nodes[NodeNo],0))</f>
        <v>670</v>
      </c>
      <c r="M578" s="91">
        <f>INDEX(Nodes[MNLC],MATCH(Links[[#This Row],[j]],Nodes[NodeNo],0))</f>
        <v>569</v>
      </c>
      <c r="N578" s="6">
        <f>INDEX(Directions[DirBin],MATCH(Links[[#This Row],[Dir]],Directions[Dir1],0))</f>
        <v>0</v>
      </c>
      <c r="O578" s="6">
        <f>INDEX(Branches[BranchSeq],MATCH(Links[[#This Row],[SingleLinkBranch]],Branches[Branch],0))</f>
        <v>8440</v>
      </c>
      <c r="P578" s="6" t="b">
        <f ca="1">AND(COUNTIF(Links[LinkIDSeq],Links[[#This Row],[LinkIDSeq]])=1,IF(Links[[#This Row],[BranchID]]=OFFSET(Links[[#This Row],[BranchID]],-1,0),Links[[#This Row],[i_mnlc]]=M577,TRUE))</f>
        <v>1</v>
      </c>
      <c r="Q578" s="62" t="b">
        <f>INDEX(Lines[PlotDir],MATCH(Links[[#This Row],[Line]],Lines[LineCode],0))=Links[[#This Row],[Dir]]</f>
        <v>0</v>
      </c>
      <c r="R578" s="5"/>
      <c r="S578" s="5"/>
    </row>
    <row r="579" spans="1:19" x14ac:dyDescent="0.45">
      <c r="A5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0011</v>
      </c>
      <c r="B579" s="90">
        <v>50217</v>
      </c>
      <c r="C579" s="90">
        <v>50117</v>
      </c>
      <c r="D579" s="90" t="s">
        <v>50</v>
      </c>
      <c r="E579" s="90" t="s">
        <v>129</v>
      </c>
      <c r="F579" s="89" t="s">
        <v>645</v>
      </c>
      <c r="G579" s="79">
        <v>1</v>
      </c>
      <c r="H579" s="90">
        <v>850</v>
      </c>
      <c r="I579" s="117" t="str">
        <f>CONCATENATE(INDEX(Nodes[NodeCode],MATCH(Links[[#This Row],[i]],Nodes[NodeNo],0)),"&gt;",INDEX(Nodes[NodeCode],MATCH(Links[[#This Row],[j]],Nodes[NodeNo],0)))</f>
        <v>ERDu_DIS_WB&gt;PADu_DIS_WB</v>
      </c>
      <c r="J579" s="6" cm="1">
        <f t="array" ref="J579">SUM((Links[[#This Row],[LinkCode]]=Links[LinkCode])*(ROW(Links[[#This Row],[LinkCode]])&gt;ROW(Links[LinkCode])))</f>
        <v>1</v>
      </c>
      <c r="K579" s="6" t="str">
        <f>INDEX(Lines[ChildMode],MATCH(Links[[#This Row],[Line]],Lines[LineCode],0))</f>
        <v>u</v>
      </c>
      <c r="L579" s="6">
        <f>INDEX(Nodes[MNLC],MATCH(Links[[#This Row],[i]],Nodes[NodeNo],0))</f>
        <v>569</v>
      </c>
      <c r="M579" s="91">
        <f>INDEX(Nodes[MNLC],MATCH(Links[[#This Row],[j]],Nodes[NodeNo],0))</f>
        <v>670</v>
      </c>
      <c r="N579" s="6">
        <f>INDEX(Directions[DirBin],MATCH(Links[[#This Row],[Dir]],Directions[Dir1],0))</f>
        <v>1</v>
      </c>
      <c r="O579" s="6">
        <f>INDEX(Branches[BranchSeq],MATCH(Links[[#This Row],[SingleLinkBranch]],Branches[Branch],0))</f>
        <v>8440</v>
      </c>
      <c r="P579" s="6" t="b">
        <f ca="1">AND(COUNTIF(Links[LinkIDSeq],Links[[#This Row],[LinkIDSeq]])=1,IF(Links[[#This Row],[BranchID]]=OFFSET(Links[[#This Row],[BranchID]],-1,0),Links[[#This Row],[i_mnlc]]=M578,TRUE))</f>
        <v>1</v>
      </c>
      <c r="Q579" s="62" t="b">
        <f>INDEX(Lines[PlotDir],MATCH(Links[[#This Row],[Line]],Lines[LineCode],0))=Links[[#This Row],[Dir]]</f>
        <v>1</v>
      </c>
      <c r="R579" s="5"/>
      <c r="S579" s="5"/>
    </row>
    <row r="580" spans="1:19" x14ac:dyDescent="0.45">
      <c r="A5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0021</v>
      </c>
      <c r="B580" s="90">
        <v>50117</v>
      </c>
      <c r="C580" s="90">
        <v>60617</v>
      </c>
      <c r="D580" s="90" t="s">
        <v>50</v>
      </c>
      <c r="E580" s="90" t="s">
        <v>129</v>
      </c>
      <c r="F580" s="89" t="s">
        <v>645</v>
      </c>
      <c r="G580" s="79">
        <v>2</v>
      </c>
      <c r="H580" s="90">
        <v>980</v>
      </c>
      <c r="I580" s="117" t="str">
        <f>CONCATENATE(INDEX(Nodes[NodeCode],MATCH(Links[[#This Row],[i]],Nodes[NodeNo],0)),"&gt;",INDEX(Nodes[NodeCode],MATCH(Links[[#This Row],[j]],Nodes[NodeNo],0)))</f>
        <v>PADu_DIS_WB&gt;BAYu_DIS_WB</v>
      </c>
      <c r="J580" s="6" cm="1">
        <f t="array" ref="J580">SUM((Links[[#This Row],[LinkCode]]=Links[LinkCode])*(ROW(Links[[#This Row],[LinkCode]])&gt;ROW(Links[LinkCode])))</f>
        <v>1</v>
      </c>
      <c r="K580" s="6" t="str">
        <f>INDEX(Lines[ChildMode],MATCH(Links[[#This Row],[Line]],Lines[LineCode],0))</f>
        <v>u</v>
      </c>
      <c r="L580" s="6">
        <f>INDEX(Nodes[MNLC],MATCH(Links[[#This Row],[i]],Nodes[NodeNo],0))</f>
        <v>670</v>
      </c>
      <c r="M580" s="91">
        <f>INDEX(Nodes[MNLC],MATCH(Links[[#This Row],[j]],Nodes[NodeNo],0))</f>
        <v>517</v>
      </c>
      <c r="N580" s="6">
        <f>INDEX(Directions[DirBin],MATCH(Links[[#This Row],[Dir]],Directions[Dir1],0))</f>
        <v>1</v>
      </c>
      <c r="O580" s="6">
        <f>INDEX(Branches[BranchSeq],MATCH(Links[[#This Row],[SingleLinkBranch]],Branches[Branch],0))</f>
        <v>8440</v>
      </c>
      <c r="P580" s="6" t="b">
        <f ca="1">AND(COUNTIF(Links[LinkIDSeq],Links[[#This Row],[LinkIDSeq]])=1,IF(Links[[#This Row],[BranchID]]=OFFSET(Links[[#This Row],[BranchID]],-1,0),Links[[#This Row],[i_mnlc]]=M579,TRUE))</f>
        <v>1</v>
      </c>
      <c r="Q580" s="62" t="b">
        <f>INDEX(Lines[PlotDir],MATCH(Links[[#This Row],[Line]],Lines[LineCode],0))=Links[[#This Row],[Dir]]</f>
        <v>1</v>
      </c>
      <c r="R580" s="5"/>
      <c r="S580" s="5"/>
    </row>
    <row r="581" spans="1:19" x14ac:dyDescent="0.45">
      <c r="A5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0031</v>
      </c>
      <c r="B581" s="90">
        <v>60617</v>
      </c>
      <c r="C581" s="90">
        <v>250317</v>
      </c>
      <c r="D581" s="90" t="s">
        <v>50</v>
      </c>
      <c r="E581" s="90" t="s">
        <v>129</v>
      </c>
      <c r="F581" s="89" t="s">
        <v>645</v>
      </c>
      <c r="G581" s="79">
        <v>3</v>
      </c>
      <c r="H581" s="90">
        <v>790</v>
      </c>
      <c r="I581" s="117" t="str">
        <f>CONCATENATE(INDEX(Nodes[NodeCode],MATCH(Links[[#This Row],[i]],Nodes[NodeNo],0)),"&gt;",INDEX(Nodes[NodeCode],MATCH(Links[[#This Row],[j]],Nodes[NodeNo],0)))</f>
        <v>BAYu_DIS_WB&gt;NHGu_DIS_WB</v>
      </c>
      <c r="J581" s="6" cm="1">
        <f t="array" ref="J581">SUM((Links[[#This Row],[LinkCode]]=Links[LinkCode])*(ROW(Links[[#This Row],[LinkCode]])&gt;ROW(Links[LinkCode])))</f>
        <v>1</v>
      </c>
      <c r="K581" s="6" t="str">
        <f>INDEX(Lines[ChildMode],MATCH(Links[[#This Row],[Line]],Lines[LineCode],0))</f>
        <v>u</v>
      </c>
      <c r="L581" s="6">
        <f>INDEX(Nodes[MNLC],MATCH(Links[[#This Row],[i]],Nodes[NodeNo],0))</f>
        <v>517</v>
      </c>
      <c r="M581" s="91">
        <f>INDEX(Nodes[MNLC],MATCH(Links[[#This Row],[j]],Nodes[NodeNo],0))</f>
        <v>663</v>
      </c>
      <c r="N581" s="6">
        <f>INDEX(Directions[DirBin],MATCH(Links[[#This Row],[Dir]],Directions[Dir1],0))</f>
        <v>1</v>
      </c>
      <c r="O581" s="6">
        <f>INDEX(Branches[BranchSeq],MATCH(Links[[#This Row],[SingleLinkBranch]],Branches[Branch],0))</f>
        <v>8440</v>
      </c>
      <c r="P581" s="6" t="b">
        <f ca="1">AND(COUNTIF(Links[LinkIDSeq],Links[[#This Row],[LinkIDSeq]])=1,IF(Links[[#This Row],[BranchID]]=OFFSET(Links[[#This Row],[BranchID]],-1,0),Links[[#This Row],[i_mnlc]]=M580,TRUE))</f>
        <v>1</v>
      </c>
      <c r="Q581" s="62" t="b">
        <f>INDEX(Lines[PlotDir],MATCH(Links[[#This Row],[Line]],Lines[LineCode],0))=Links[[#This Row],[Dir]]</f>
        <v>1</v>
      </c>
      <c r="R581" s="5"/>
      <c r="S581" s="5"/>
    </row>
    <row r="582" spans="1:19" x14ac:dyDescent="0.45">
      <c r="A5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0041</v>
      </c>
      <c r="B582" s="90">
        <v>250317</v>
      </c>
      <c r="C582" s="90">
        <v>260117</v>
      </c>
      <c r="D582" s="90" t="s">
        <v>50</v>
      </c>
      <c r="E582" s="90" t="s">
        <v>129</v>
      </c>
      <c r="F582" s="89" t="s">
        <v>645</v>
      </c>
      <c r="G582" s="79">
        <v>4</v>
      </c>
      <c r="H582" s="90">
        <v>930</v>
      </c>
      <c r="I582" s="117" t="str">
        <f>CONCATENATE(INDEX(Nodes[NodeCode],MATCH(Links[[#This Row],[i]],Nodes[NodeNo],0)),"&gt;",INDEX(Nodes[NodeCode],MATCH(Links[[#This Row],[j]],Nodes[NodeNo],0)))</f>
        <v>NHGu_DIS_WB&gt;HSTu_DIS_WB</v>
      </c>
      <c r="J582" s="6" cm="1">
        <f t="array" ref="J582">SUM((Links[[#This Row],[LinkCode]]=Links[LinkCode])*(ROW(Links[[#This Row],[LinkCode]])&gt;ROW(Links[LinkCode])))</f>
        <v>1</v>
      </c>
      <c r="K582" s="6" t="str">
        <f>INDEX(Lines[ChildMode],MATCH(Links[[#This Row],[Line]],Lines[LineCode],0))</f>
        <v>u</v>
      </c>
      <c r="L582" s="6">
        <f>INDEX(Nodes[MNLC],MATCH(Links[[#This Row],[i]],Nodes[NodeNo],0))</f>
        <v>663</v>
      </c>
      <c r="M582" s="91">
        <f>INDEX(Nodes[MNLC],MATCH(Links[[#This Row],[j]],Nodes[NodeNo],0))</f>
        <v>605</v>
      </c>
      <c r="N582" s="6">
        <f>INDEX(Directions[DirBin],MATCH(Links[[#This Row],[Dir]],Directions[Dir1],0))</f>
        <v>1</v>
      </c>
      <c r="O582" s="6">
        <f>INDEX(Branches[BranchSeq],MATCH(Links[[#This Row],[SingleLinkBranch]],Branches[Branch],0))</f>
        <v>8440</v>
      </c>
      <c r="P582" s="6" t="b">
        <f ca="1">AND(COUNTIF(Links[LinkIDSeq],Links[[#This Row],[LinkIDSeq]])=1,IF(Links[[#This Row],[BranchID]]=OFFSET(Links[[#This Row],[BranchID]],-1,0),Links[[#This Row],[i_mnlc]]=M581,TRUE))</f>
        <v>1</v>
      </c>
      <c r="Q582" s="62" t="b">
        <f>INDEX(Lines[PlotDir],MATCH(Links[[#This Row],[Line]],Lines[LineCode],0))=Links[[#This Row],[Dir]]</f>
        <v>1</v>
      </c>
      <c r="R582" s="5"/>
      <c r="S582" s="5"/>
    </row>
    <row r="583" spans="1:19" x14ac:dyDescent="0.45">
      <c r="A5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1050</v>
      </c>
      <c r="B583" s="90">
        <v>260117</v>
      </c>
      <c r="C583" s="90">
        <v>260216</v>
      </c>
      <c r="D583" s="90" t="s">
        <v>50</v>
      </c>
      <c r="E583" s="90" t="s">
        <v>129</v>
      </c>
      <c r="F583" s="89" t="s">
        <v>646</v>
      </c>
      <c r="G583" s="79">
        <v>5</v>
      </c>
      <c r="H583" s="90">
        <v>930</v>
      </c>
      <c r="I583" s="105" t="str">
        <f>CONCATENATE(INDEX(Nodes[NodeCode],MATCH(Links[[#This Row],[i]],Nodes[NodeNo],0)),"&gt;",INDEX(Nodes[NodeCode],MATCH(Links[[#This Row],[j]],Nodes[NodeNo],0)))</f>
        <v>HSTu_DIS_WB&gt;GRDu_DIS_EB</v>
      </c>
      <c r="J583" s="91" cm="1">
        <f t="array" ref="J583">SUM((Links[[#This Row],[LinkCode]]=Links[LinkCode])*(ROW(Links[[#This Row],[LinkCode]])&gt;ROW(Links[LinkCode])))</f>
        <v>0</v>
      </c>
      <c r="K583" s="6" t="str">
        <f>INDEX(Lines[ChildMode],MATCH(Links[[#This Row],[Line]],Lines[LineCode],0))</f>
        <v>u</v>
      </c>
      <c r="L583" s="6">
        <f>INDEX(Nodes[MNLC],MATCH(Links[[#This Row],[i]],Nodes[NodeNo],0))</f>
        <v>605</v>
      </c>
      <c r="M583" s="91">
        <f>INDEX(Nodes[MNLC],MATCH(Links[[#This Row],[j]],Nodes[NodeNo],0))</f>
        <v>583</v>
      </c>
      <c r="N583" s="6">
        <f>INDEX(Directions[DirBin],MATCH(Links[[#This Row],[Dir]],Directions[Dir1],0))</f>
        <v>1</v>
      </c>
      <c r="O583" s="6">
        <f>INDEX(Branches[BranchSeq],MATCH(Links[[#This Row],[SingleLinkBranch]],Branches[Branch],0))</f>
        <v>8441</v>
      </c>
      <c r="P583" s="5" t="b">
        <f ca="1">AND(COUNTIF(Links[LinkIDSeq],Links[[#This Row],[LinkIDSeq]])=1,IF(Links[[#This Row],[BranchID]]=OFFSET(Links[[#This Row],[BranchID]],-1,0),Links[[#This Row],[i_mnlc]]=M582,TRUE))</f>
        <v>1</v>
      </c>
      <c r="Q583" s="5" t="b">
        <f>INDEX(Lines[PlotDir],MATCH(Links[[#This Row],[Line]],Lines[LineCode],0))=Links[[#This Row],[Dir]]</f>
        <v>1</v>
      </c>
      <c r="R583" s="5"/>
      <c r="S583" s="5"/>
    </row>
    <row r="584" spans="1:19" x14ac:dyDescent="0.45">
      <c r="A5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11</v>
      </c>
      <c r="B584" s="90">
        <v>260216</v>
      </c>
      <c r="C584" s="90">
        <v>260316</v>
      </c>
      <c r="D584" s="90" t="s">
        <v>50</v>
      </c>
      <c r="E584" s="90" t="s">
        <v>129</v>
      </c>
      <c r="F584" s="89" t="s">
        <v>647</v>
      </c>
      <c r="G584" s="79">
        <v>1</v>
      </c>
      <c r="H584" s="90">
        <v>710</v>
      </c>
      <c r="I584" s="117" t="str">
        <f>CONCATENATE(INDEX(Nodes[NodeCode],MATCH(Links[[#This Row],[i]],Nodes[NodeNo],0)),"&gt;",INDEX(Nodes[NodeCode],MATCH(Links[[#This Row],[j]],Nodes[NodeNo],0)))</f>
        <v>GRDu_DIS_EB&gt;SKNu_DIS_EB</v>
      </c>
      <c r="J584" s="6" cm="1">
        <f t="array" ref="J584">SUM((Links[[#This Row],[LinkCode]]=Links[LinkCode])*(ROW(Links[[#This Row],[LinkCode]])&gt;ROW(Links[LinkCode])))</f>
        <v>1</v>
      </c>
      <c r="K584" s="6" t="str">
        <f>INDEX(Lines[ChildMode],MATCH(Links[[#This Row],[Line]],Lines[LineCode],0))</f>
        <v>u</v>
      </c>
      <c r="L584" s="6">
        <f>INDEX(Nodes[MNLC],MATCH(Links[[#This Row],[i]],Nodes[NodeNo],0))</f>
        <v>583</v>
      </c>
      <c r="M584" s="91">
        <f>INDEX(Nodes[MNLC],MATCH(Links[[#This Row],[j]],Nodes[NodeNo],0))</f>
        <v>708</v>
      </c>
      <c r="N584" s="6">
        <f>INDEX(Directions[DirBin],MATCH(Links[[#This Row],[Dir]],Directions[Dir1],0))</f>
        <v>1</v>
      </c>
      <c r="O584" s="6">
        <f>INDEX(Branches[BranchSeq],MATCH(Links[[#This Row],[SingleLinkBranch]],Branches[Branch],0))</f>
        <v>8442</v>
      </c>
      <c r="P584" s="6" t="b">
        <f ca="1">AND(COUNTIF(Links[LinkIDSeq],Links[[#This Row],[LinkIDSeq]])=1,IF(Links[[#This Row],[BranchID]]=OFFSET(Links[[#This Row],[BranchID]],-1,0),Links[[#This Row],[i_mnlc]]=M583,TRUE))</f>
        <v>1</v>
      </c>
      <c r="Q584" s="62" t="b">
        <f>INDEX(Lines[PlotDir],MATCH(Links[[#This Row],[Line]],Lines[LineCode],0))=Links[[#This Row],[Dir]]</f>
        <v>1</v>
      </c>
      <c r="R584" s="5"/>
      <c r="S584" s="5"/>
    </row>
    <row r="585" spans="1:19" x14ac:dyDescent="0.45">
      <c r="A5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21</v>
      </c>
      <c r="B585" s="90">
        <v>260316</v>
      </c>
      <c r="C585" s="90">
        <v>240216</v>
      </c>
      <c r="D585" s="90" t="s">
        <v>50</v>
      </c>
      <c r="E585" s="90" t="s">
        <v>129</v>
      </c>
      <c r="F585" s="89" t="s">
        <v>647</v>
      </c>
      <c r="G585" s="79">
        <v>2</v>
      </c>
      <c r="H585" s="90">
        <v>1220</v>
      </c>
      <c r="I585" s="117" t="str">
        <f>CONCATENATE(INDEX(Nodes[NodeCode],MATCH(Links[[#This Row],[i]],Nodes[NodeNo],0)),"&gt;",INDEX(Nodes[NodeCode],MATCH(Links[[#This Row],[j]],Nodes[NodeNo],0)))</f>
        <v>SKNu_DIS_EB&gt;SSQu_DIS_EB</v>
      </c>
      <c r="J585" s="6" cm="1">
        <f t="array" ref="J585">SUM((Links[[#This Row],[LinkCode]]=Links[LinkCode])*(ROW(Links[[#This Row],[LinkCode]])&gt;ROW(Links[LinkCode])))</f>
        <v>1</v>
      </c>
      <c r="K585" s="6" t="str">
        <f>INDEX(Lines[ChildMode],MATCH(Links[[#This Row],[Line]],Lines[LineCode],0))</f>
        <v>u</v>
      </c>
      <c r="L585" s="6">
        <f>INDEX(Nodes[MNLC],MATCH(Links[[#This Row],[i]],Nodes[NodeNo],0))</f>
        <v>708</v>
      </c>
      <c r="M585" s="91">
        <f>INDEX(Nodes[MNLC],MATCH(Links[[#This Row],[j]],Nodes[NodeNo],0))</f>
        <v>702</v>
      </c>
      <c r="N585" s="6">
        <f>INDEX(Directions[DirBin],MATCH(Links[[#This Row],[Dir]],Directions[Dir1],0))</f>
        <v>1</v>
      </c>
      <c r="O585" s="6">
        <f>INDEX(Branches[BranchSeq],MATCH(Links[[#This Row],[SingleLinkBranch]],Branches[Branch],0))</f>
        <v>8442</v>
      </c>
      <c r="P585" s="6" t="b">
        <f ca="1">AND(COUNTIF(Links[LinkIDSeq],Links[[#This Row],[LinkIDSeq]])=1,IF(Links[[#This Row],[BranchID]]=OFFSET(Links[[#This Row],[BranchID]],-1,0),Links[[#This Row],[i_mnlc]]=M584,TRUE))</f>
        <v>1</v>
      </c>
      <c r="Q585" s="62" t="b">
        <f>INDEX(Lines[PlotDir],MATCH(Links[[#This Row],[Line]],Lines[LineCode],0))=Links[[#This Row],[Dir]]</f>
        <v>1</v>
      </c>
      <c r="R585" s="5"/>
      <c r="S585" s="5"/>
    </row>
    <row r="586" spans="1:19" x14ac:dyDescent="0.45">
      <c r="A5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31</v>
      </c>
      <c r="B586" s="90">
        <v>240216</v>
      </c>
      <c r="C586" s="90">
        <v>40216</v>
      </c>
      <c r="D586" s="90" t="s">
        <v>50</v>
      </c>
      <c r="E586" s="90" t="s">
        <v>129</v>
      </c>
      <c r="F586" s="89" t="s">
        <v>647</v>
      </c>
      <c r="G586" s="79">
        <v>3</v>
      </c>
      <c r="H586" s="90">
        <v>1050</v>
      </c>
      <c r="I586" s="117" t="str">
        <f>CONCATENATE(INDEX(Nodes[NodeCode],MATCH(Links[[#This Row],[i]],Nodes[NodeNo],0)),"&gt;",INDEX(Nodes[NodeCode],MATCH(Links[[#This Row],[j]],Nodes[NodeNo],0)))</f>
        <v>SSQu_DIS_EB&gt;VICu_DIS_EB</v>
      </c>
      <c r="J586" s="6" cm="1">
        <f t="array" ref="J586">SUM((Links[[#This Row],[LinkCode]]=Links[LinkCode])*(ROW(Links[[#This Row],[LinkCode]])&gt;ROW(Links[LinkCode])))</f>
        <v>1</v>
      </c>
      <c r="K586" s="6" t="str">
        <f>INDEX(Lines[ChildMode],MATCH(Links[[#This Row],[Line]],Lines[LineCode],0))</f>
        <v>u</v>
      </c>
      <c r="L586" s="6">
        <f>INDEX(Nodes[MNLC],MATCH(Links[[#This Row],[i]],Nodes[NodeNo],0))</f>
        <v>702</v>
      </c>
      <c r="M586" s="91">
        <f>INDEX(Nodes[MNLC],MATCH(Links[[#This Row],[j]],Nodes[NodeNo],0))</f>
        <v>741</v>
      </c>
      <c r="N586" s="6">
        <f>INDEX(Directions[DirBin],MATCH(Links[[#This Row],[Dir]],Directions[Dir1],0))</f>
        <v>1</v>
      </c>
      <c r="O586" s="6">
        <f>INDEX(Branches[BranchSeq],MATCH(Links[[#This Row],[SingleLinkBranch]],Branches[Branch],0))</f>
        <v>8442</v>
      </c>
      <c r="P586" s="6" t="b">
        <f ca="1">AND(COUNTIF(Links[LinkIDSeq],Links[[#This Row],[LinkIDSeq]])=1,IF(Links[[#This Row],[BranchID]]=OFFSET(Links[[#This Row],[BranchID]],-1,0),Links[[#This Row],[i_mnlc]]=M585,TRUE))</f>
        <v>1</v>
      </c>
      <c r="Q586" s="62" t="b">
        <f>INDEX(Lines[PlotDir],MATCH(Links[[#This Row],[Line]],Lines[LineCode],0))=Links[[#This Row],[Dir]]</f>
        <v>1</v>
      </c>
      <c r="R586" s="5"/>
      <c r="S586" s="5"/>
    </row>
    <row r="587" spans="1:19" x14ac:dyDescent="0.45">
      <c r="A5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41</v>
      </c>
      <c r="B587" s="90">
        <v>40216</v>
      </c>
      <c r="C587" s="90">
        <v>40116</v>
      </c>
      <c r="D587" s="90" t="s">
        <v>50</v>
      </c>
      <c r="E587" s="90" t="s">
        <v>129</v>
      </c>
      <c r="F587" s="89" t="s">
        <v>647</v>
      </c>
      <c r="G587" s="79">
        <v>4</v>
      </c>
      <c r="H587" s="90">
        <v>720</v>
      </c>
      <c r="I587" s="117" t="str">
        <f>CONCATENATE(INDEX(Nodes[NodeCode],MATCH(Links[[#This Row],[i]],Nodes[NodeNo],0)),"&gt;",INDEX(Nodes[NodeCode],MATCH(Links[[#This Row],[j]],Nodes[NodeNo],0)))</f>
        <v>VICu_DIS_EB&gt;SJPu_DIS_EB</v>
      </c>
      <c r="J587" s="6" cm="1">
        <f t="array" ref="J587">SUM((Links[[#This Row],[LinkCode]]=Links[LinkCode])*(ROW(Links[[#This Row],[LinkCode]])&gt;ROW(Links[LinkCode])))</f>
        <v>1</v>
      </c>
      <c r="K587" s="6" t="str">
        <f>INDEX(Lines[ChildMode],MATCH(Links[[#This Row],[Line]],Lines[LineCode],0))</f>
        <v>u</v>
      </c>
      <c r="L587" s="6">
        <f>INDEX(Nodes[MNLC],MATCH(Links[[#This Row],[i]],Nodes[NodeNo],0))</f>
        <v>741</v>
      </c>
      <c r="M587" s="91">
        <f>INDEX(Nodes[MNLC],MATCH(Links[[#This Row],[j]],Nodes[NodeNo],0))</f>
        <v>695</v>
      </c>
      <c r="N587" s="6">
        <f>INDEX(Directions[DirBin],MATCH(Links[[#This Row],[Dir]],Directions[Dir1],0))</f>
        <v>1</v>
      </c>
      <c r="O587" s="6">
        <f>INDEX(Branches[BranchSeq],MATCH(Links[[#This Row],[SingleLinkBranch]],Branches[Branch],0))</f>
        <v>8442</v>
      </c>
      <c r="P587" s="6" t="b">
        <f ca="1">AND(COUNTIF(Links[LinkIDSeq],Links[[#This Row],[LinkIDSeq]])=1,IF(Links[[#This Row],[BranchID]]=OFFSET(Links[[#This Row],[BranchID]],-1,0),Links[[#This Row],[i_mnlc]]=M586,TRUE))</f>
        <v>1</v>
      </c>
      <c r="Q587" s="62" t="b">
        <f>INDEX(Lines[PlotDir],MATCH(Links[[#This Row],[Line]],Lines[LineCode],0))=Links[[#This Row],[Dir]]</f>
        <v>1</v>
      </c>
      <c r="R587" s="5"/>
      <c r="S587" s="5"/>
    </row>
    <row r="588" spans="1:19" x14ac:dyDescent="0.45">
      <c r="A5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51</v>
      </c>
      <c r="B588" s="90">
        <v>40116</v>
      </c>
      <c r="C588" s="90">
        <v>20916</v>
      </c>
      <c r="D588" s="90" t="s">
        <v>50</v>
      </c>
      <c r="E588" s="90" t="s">
        <v>129</v>
      </c>
      <c r="F588" s="89" t="s">
        <v>647</v>
      </c>
      <c r="G588" s="79">
        <v>5</v>
      </c>
      <c r="H588" s="90">
        <v>760</v>
      </c>
      <c r="I588" s="117" t="str">
        <f>CONCATENATE(INDEX(Nodes[NodeCode],MATCH(Links[[#This Row],[i]],Nodes[NodeNo],0)),"&gt;",INDEX(Nodes[NodeCode],MATCH(Links[[#This Row],[j]],Nodes[NodeNo],0)))</f>
        <v>SJPu_DIS_EB&gt;WMSu_DIS_EB</v>
      </c>
      <c r="J588" s="6" cm="1">
        <f t="array" ref="J588">SUM((Links[[#This Row],[LinkCode]]=Links[LinkCode])*(ROW(Links[[#This Row],[LinkCode]])&gt;ROW(Links[LinkCode])))</f>
        <v>1</v>
      </c>
      <c r="K588" s="6" t="str">
        <f>INDEX(Lines[ChildMode],MATCH(Links[[#This Row],[Line]],Lines[LineCode],0))</f>
        <v>u</v>
      </c>
      <c r="L588" s="6">
        <f>INDEX(Nodes[MNLC],MATCH(Links[[#This Row],[i]],Nodes[NodeNo],0))</f>
        <v>695</v>
      </c>
      <c r="M588" s="91">
        <f>INDEX(Nodes[MNLC],MATCH(Links[[#This Row],[j]],Nodes[NodeNo],0))</f>
        <v>761</v>
      </c>
      <c r="N588" s="6">
        <f>INDEX(Directions[DirBin],MATCH(Links[[#This Row],[Dir]],Directions[Dir1],0))</f>
        <v>1</v>
      </c>
      <c r="O588" s="6">
        <f>INDEX(Branches[BranchSeq],MATCH(Links[[#This Row],[SingleLinkBranch]],Branches[Branch],0))</f>
        <v>8442</v>
      </c>
      <c r="P588" s="6" t="b">
        <f ca="1">AND(COUNTIF(Links[LinkIDSeq],Links[[#This Row],[LinkIDSeq]])=1,IF(Links[[#This Row],[BranchID]]=OFFSET(Links[[#This Row],[BranchID]],-1,0),Links[[#This Row],[i_mnlc]]=M587,TRUE))</f>
        <v>1</v>
      </c>
      <c r="Q588" s="62" t="b">
        <f>INDEX(Lines[PlotDir],MATCH(Links[[#This Row],[Line]],Lines[LineCode],0))=Links[[#This Row],[Dir]]</f>
        <v>1</v>
      </c>
      <c r="R588" s="5"/>
      <c r="S588" s="5"/>
    </row>
    <row r="589" spans="1:19" x14ac:dyDescent="0.45">
      <c r="A5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61</v>
      </c>
      <c r="B589" s="90">
        <v>20916</v>
      </c>
      <c r="C589" s="90">
        <v>20716</v>
      </c>
      <c r="D589" s="90" t="s">
        <v>50</v>
      </c>
      <c r="E589" s="90" t="s">
        <v>129</v>
      </c>
      <c r="F589" s="89" t="s">
        <v>647</v>
      </c>
      <c r="G589" s="79">
        <v>6</v>
      </c>
      <c r="H589" s="90">
        <v>690</v>
      </c>
      <c r="I589" s="117" t="str">
        <f>CONCATENATE(INDEX(Nodes[NodeCode],MATCH(Links[[#This Row],[i]],Nodes[NodeNo],0)),"&gt;",INDEX(Nodes[NodeCode],MATCH(Links[[#This Row],[j]],Nodes[NodeNo],0)))</f>
        <v>WMSu_DIS_EB&gt;EMBu_DIS_EB</v>
      </c>
      <c r="J589" s="6" cm="1">
        <f t="array" ref="J589">SUM((Links[[#This Row],[LinkCode]]=Links[LinkCode])*(ROW(Links[[#This Row],[LinkCode]])&gt;ROW(Links[LinkCode])))</f>
        <v>1</v>
      </c>
      <c r="K589" s="6" t="str">
        <f>INDEX(Lines[ChildMode],MATCH(Links[[#This Row],[Line]],Lines[LineCode],0))</f>
        <v>u</v>
      </c>
      <c r="L589" s="6">
        <f>INDEX(Nodes[MNLC],MATCH(Links[[#This Row],[i]],Nodes[NodeNo],0))</f>
        <v>761</v>
      </c>
      <c r="M589" s="91">
        <f>INDEX(Nodes[MNLC],MATCH(Links[[#This Row],[j]],Nodes[NodeNo],0))</f>
        <v>542</v>
      </c>
      <c r="N589" s="6">
        <f>INDEX(Directions[DirBin],MATCH(Links[[#This Row],[Dir]],Directions[Dir1],0))</f>
        <v>1</v>
      </c>
      <c r="O589" s="6">
        <f>INDEX(Branches[BranchSeq],MATCH(Links[[#This Row],[SingleLinkBranch]],Branches[Branch],0))</f>
        <v>8442</v>
      </c>
      <c r="P589" s="6" t="b">
        <f ca="1">AND(COUNTIF(Links[LinkIDSeq],Links[[#This Row],[LinkIDSeq]])=1,IF(Links[[#This Row],[BranchID]]=OFFSET(Links[[#This Row],[BranchID]],-1,0),Links[[#This Row],[i_mnlc]]=M588,TRUE))</f>
        <v>1</v>
      </c>
      <c r="Q589" s="62" t="b">
        <f>INDEX(Lines[PlotDir],MATCH(Links[[#This Row],[Line]],Lines[LineCode],0))=Links[[#This Row],[Dir]]</f>
        <v>1</v>
      </c>
      <c r="R589" s="5"/>
      <c r="S589" s="5"/>
    </row>
    <row r="590" spans="1:19" x14ac:dyDescent="0.45">
      <c r="A5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71</v>
      </c>
      <c r="B590" s="90">
        <v>20716</v>
      </c>
      <c r="C590" s="90">
        <v>20416</v>
      </c>
      <c r="D590" s="90" t="s">
        <v>50</v>
      </c>
      <c r="E590" s="90" t="s">
        <v>129</v>
      </c>
      <c r="F590" s="89" t="s">
        <v>647</v>
      </c>
      <c r="G590" s="79">
        <v>7</v>
      </c>
      <c r="H590" s="90">
        <v>710</v>
      </c>
      <c r="I590" s="117" t="str">
        <f>CONCATENATE(INDEX(Nodes[NodeCode],MATCH(Links[[#This Row],[i]],Nodes[NodeNo],0)),"&gt;",INDEX(Nodes[NodeCode],MATCH(Links[[#This Row],[j]],Nodes[NodeNo],0)))</f>
        <v>EMBu_DIS_EB&gt;TEMu_DIS_EB</v>
      </c>
      <c r="J590" s="6" cm="1">
        <f t="array" ref="J590">SUM((Links[[#This Row],[LinkCode]]=Links[LinkCode])*(ROW(Links[[#This Row],[LinkCode]])&gt;ROW(Links[LinkCode])))</f>
        <v>1</v>
      </c>
      <c r="K590" s="6" t="str">
        <f>INDEX(Lines[ChildMode],MATCH(Links[[#This Row],[Line]],Lines[LineCode],0))</f>
        <v>u</v>
      </c>
      <c r="L590" s="6">
        <f>INDEX(Nodes[MNLC],MATCH(Links[[#This Row],[i]],Nodes[NodeNo],0))</f>
        <v>542</v>
      </c>
      <c r="M590" s="91">
        <f>INDEX(Nodes[MNLC],MATCH(Links[[#This Row],[j]],Nodes[NodeNo],0))</f>
        <v>724</v>
      </c>
      <c r="N590" s="6">
        <f>INDEX(Directions[DirBin],MATCH(Links[[#This Row],[Dir]],Directions[Dir1],0))</f>
        <v>1</v>
      </c>
      <c r="O590" s="6">
        <f>INDEX(Branches[BranchSeq],MATCH(Links[[#This Row],[SingleLinkBranch]],Branches[Branch],0))</f>
        <v>8442</v>
      </c>
      <c r="P590" s="6" t="b">
        <f ca="1">AND(COUNTIF(Links[LinkIDSeq],Links[[#This Row],[LinkIDSeq]])=1,IF(Links[[#This Row],[BranchID]]=OFFSET(Links[[#This Row],[BranchID]],-1,0),Links[[#This Row],[i_mnlc]]=M589,TRUE))</f>
        <v>1</v>
      </c>
      <c r="Q590" s="62" t="b">
        <f>INDEX(Lines[PlotDir],MATCH(Links[[#This Row],[Line]],Lines[LineCode],0))=Links[[#This Row],[Dir]]</f>
        <v>1</v>
      </c>
      <c r="R590" s="5"/>
      <c r="S590" s="5"/>
    </row>
    <row r="591" spans="1:19" x14ac:dyDescent="0.45">
      <c r="A5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81</v>
      </c>
      <c r="B591" s="90">
        <v>20416</v>
      </c>
      <c r="C591" s="90">
        <v>10916</v>
      </c>
      <c r="D591" s="90" t="s">
        <v>50</v>
      </c>
      <c r="E591" s="90" t="s">
        <v>129</v>
      </c>
      <c r="F591" s="89" t="s">
        <v>647</v>
      </c>
      <c r="G591" s="79">
        <v>8</v>
      </c>
      <c r="H591" s="90">
        <v>760</v>
      </c>
      <c r="I591" s="117" t="str">
        <f>CONCATENATE(INDEX(Nodes[NodeCode],MATCH(Links[[#This Row],[i]],Nodes[NodeNo],0)),"&gt;",INDEX(Nodes[NodeCode],MATCH(Links[[#This Row],[j]],Nodes[NodeNo],0)))</f>
        <v>TEMu_DIS_EB&gt;BLFu_DIS_EB</v>
      </c>
      <c r="J591" s="6" cm="1">
        <f t="array" ref="J591">SUM((Links[[#This Row],[LinkCode]]=Links[LinkCode])*(ROW(Links[[#This Row],[LinkCode]])&gt;ROW(Links[LinkCode])))</f>
        <v>1</v>
      </c>
      <c r="K591" s="6" t="str">
        <f>INDEX(Lines[ChildMode],MATCH(Links[[#This Row],[Line]],Lines[LineCode],0))</f>
        <v>u</v>
      </c>
      <c r="L591" s="6">
        <f>INDEX(Nodes[MNLC],MATCH(Links[[#This Row],[i]],Nodes[NodeNo],0))</f>
        <v>724</v>
      </c>
      <c r="M591" s="91">
        <f>INDEX(Nodes[MNLC],MATCH(Links[[#This Row],[j]],Nodes[NodeNo],0))</f>
        <v>521</v>
      </c>
      <c r="N591" s="6">
        <f>INDEX(Directions[DirBin],MATCH(Links[[#This Row],[Dir]],Directions[Dir1],0))</f>
        <v>1</v>
      </c>
      <c r="O591" s="6">
        <f>INDEX(Branches[BranchSeq],MATCH(Links[[#This Row],[SingleLinkBranch]],Branches[Branch],0))</f>
        <v>8442</v>
      </c>
      <c r="P591" s="6" t="b">
        <f ca="1">AND(COUNTIF(Links[LinkIDSeq],Links[[#This Row],[LinkIDSeq]])=1,IF(Links[[#This Row],[BranchID]]=OFFSET(Links[[#This Row],[BranchID]],-1,0),Links[[#This Row],[i_mnlc]]=M590,TRUE))</f>
        <v>1</v>
      </c>
      <c r="Q591" s="62" t="b">
        <f>INDEX(Lines[PlotDir],MATCH(Links[[#This Row],[Line]],Lines[LineCode],0))=Links[[#This Row],[Dir]]</f>
        <v>1</v>
      </c>
      <c r="R591" s="5"/>
      <c r="S591" s="5"/>
    </row>
    <row r="592" spans="1:19" x14ac:dyDescent="0.45">
      <c r="A5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091</v>
      </c>
      <c r="B592" s="90">
        <v>10916</v>
      </c>
      <c r="C592" s="90">
        <v>11116</v>
      </c>
      <c r="D592" s="90" t="s">
        <v>50</v>
      </c>
      <c r="E592" s="90" t="s">
        <v>129</v>
      </c>
      <c r="F592" s="89" t="s">
        <v>647</v>
      </c>
      <c r="G592" s="79">
        <v>9</v>
      </c>
      <c r="H592" s="90">
        <v>610</v>
      </c>
      <c r="I592" s="117" t="str">
        <f>CONCATENATE(INDEX(Nodes[NodeCode],MATCH(Links[[#This Row],[i]],Nodes[NodeNo],0)),"&gt;",INDEX(Nodes[NodeCode],MATCH(Links[[#This Row],[j]],Nodes[NodeNo],0)))</f>
        <v>BLFu_DIS_EB&gt;MANu_DIS_EB</v>
      </c>
      <c r="J592" s="6" cm="1">
        <f t="array" ref="J592">SUM((Links[[#This Row],[LinkCode]]=Links[LinkCode])*(ROW(Links[[#This Row],[LinkCode]])&gt;ROW(Links[LinkCode])))</f>
        <v>1</v>
      </c>
      <c r="K592" s="6" t="str">
        <f>INDEX(Lines[ChildMode],MATCH(Links[[#This Row],[Line]],Lines[LineCode],0))</f>
        <v>u</v>
      </c>
      <c r="L592" s="6">
        <f>INDEX(Nodes[MNLC],MATCH(Links[[#This Row],[i]],Nodes[NodeNo],0))</f>
        <v>521</v>
      </c>
      <c r="M592" s="91">
        <f>INDEX(Nodes[MNLC],MATCH(Links[[#This Row],[j]],Nodes[NodeNo],0))</f>
        <v>639</v>
      </c>
      <c r="N592" s="6">
        <f>INDEX(Directions[DirBin],MATCH(Links[[#This Row],[Dir]],Directions[Dir1],0))</f>
        <v>1</v>
      </c>
      <c r="O592" s="6">
        <f>INDEX(Branches[BranchSeq],MATCH(Links[[#This Row],[SingleLinkBranch]],Branches[Branch],0))</f>
        <v>8442</v>
      </c>
      <c r="P592" s="6" t="b">
        <f ca="1">AND(COUNTIF(Links[LinkIDSeq],Links[[#This Row],[LinkIDSeq]])=1,IF(Links[[#This Row],[BranchID]]=OFFSET(Links[[#This Row],[BranchID]],-1,0),Links[[#This Row],[i_mnlc]]=M591,TRUE))</f>
        <v>1</v>
      </c>
      <c r="Q592" s="62" t="b">
        <f>INDEX(Lines[PlotDir],MATCH(Links[[#This Row],[Line]],Lines[LineCode],0))=Links[[#This Row],[Dir]]</f>
        <v>1</v>
      </c>
      <c r="R592" s="5"/>
      <c r="S592" s="5"/>
    </row>
    <row r="593" spans="1:19" x14ac:dyDescent="0.45">
      <c r="A5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101</v>
      </c>
      <c r="B593" s="90">
        <v>11116</v>
      </c>
      <c r="C593" s="90">
        <v>11216</v>
      </c>
      <c r="D593" s="90" t="s">
        <v>50</v>
      </c>
      <c r="E593" s="90" t="s">
        <v>129</v>
      </c>
      <c r="F593" s="89" t="s">
        <v>647</v>
      </c>
      <c r="G593" s="79">
        <v>10</v>
      </c>
      <c r="H593" s="90">
        <v>340</v>
      </c>
      <c r="I593" s="117" t="str">
        <f>CONCATENATE(INDEX(Nodes[NodeCode],MATCH(Links[[#This Row],[i]],Nodes[NodeNo],0)),"&gt;",INDEX(Nodes[NodeCode],MATCH(Links[[#This Row],[j]],Nodes[NodeNo],0)))</f>
        <v>MANu_DIS_EB&gt;CSTu_DIS_EB</v>
      </c>
      <c r="J593" s="6" cm="1">
        <f t="array" ref="J593">SUM((Links[[#This Row],[LinkCode]]=Links[LinkCode])*(ROW(Links[[#This Row],[LinkCode]])&gt;ROW(Links[LinkCode])))</f>
        <v>1</v>
      </c>
      <c r="K593" s="6" t="str">
        <f>INDEX(Lines[ChildMode],MATCH(Links[[#This Row],[Line]],Lines[LineCode],0))</f>
        <v>u</v>
      </c>
      <c r="L593" s="6">
        <f>INDEX(Nodes[MNLC],MATCH(Links[[#This Row],[i]],Nodes[NodeNo],0))</f>
        <v>639</v>
      </c>
      <c r="M593" s="91">
        <f>INDEX(Nodes[MNLC],MATCH(Links[[#This Row],[j]],Nodes[NodeNo],0))</f>
        <v>536</v>
      </c>
      <c r="N593" s="6">
        <f>INDEX(Directions[DirBin],MATCH(Links[[#This Row],[Dir]],Directions[Dir1],0))</f>
        <v>1</v>
      </c>
      <c r="O593" s="6">
        <f>INDEX(Branches[BranchSeq],MATCH(Links[[#This Row],[SingleLinkBranch]],Branches[Branch],0))</f>
        <v>8442</v>
      </c>
      <c r="P593" s="6" t="b">
        <f ca="1">AND(COUNTIF(Links[LinkIDSeq],Links[[#This Row],[LinkIDSeq]])=1,IF(Links[[#This Row],[BranchID]]=OFFSET(Links[[#This Row],[BranchID]],-1,0),Links[[#This Row],[i_mnlc]]=M592,TRUE))</f>
        <v>1</v>
      </c>
      <c r="Q593" s="62" t="b">
        <f>INDEX(Lines[PlotDir],MATCH(Links[[#This Row],[Line]],Lines[LineCode],0))=Links[[#This Row],[Dir]]</f>
        <v>1</v>
      </c>
      <c r="R593" s="5"/>
      <c r="S593" s="5"/>
    </row>
    <row r="594" spans="1:19" x14ac:dyDescent="0.45">
      <c r="A5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111</v>
      </c>
      <c r="B594" s="90">
        <v>11216</v>
      </c>
      <c r="C594" s="90">
        <v>11316</v>
      </c>
      <c r="D594" s="90" t="s">
        <v>50</v>
      </c>
      <c r="E594" s="90" t="s">
        <v>129</v>
      </c>
      <c r="F594" s="89" t="s">
        <v>647</v>
      </c>
      <c r="G594" s="79">
        <v>11</v>
      </c>
      <c r="H594" s="90">
        <v>340</v>
      </c>
      <c r="I594" s="117" t="str">
        <f>CONCATENATE(INDEX(Nodes[NodeCode],MATCH(Links[[#This Row],[i]],Nodes[NodeNo],0)),"&gt;",INDEX(Nodes[NodeCode],MATCH(Links[[#This Row],[j]],Nodes[NodeNo],0)))</f>
        <v>CSTu_DIS_EB&gt;BNKu_DIS_EB</v>
      </c>
      <c r="J594" s="6" cm="1">
        <f t="array" ref="J594">SUM((Links[[#This Row],[LinkCode]]=Links[LinkCode])*(ROW(Links[[#This Row],[LinkCode]])&gt;ROW(Links[LinkCode])))</f>
        <v>1</v>
      </c>
      <c r="K594" s="6" t="str">
        <f>INDEX(Lines[ChildMode],MATCH(Links[[#This Row],[Line]],Lines[LineCode],0))</f>
        <v>u</v>
      </c>
      <c r="L594" s="6">
        <f>INDEX(Nodes[MNLC],MATCH(Links[[#This Row],[i]],Nodes[NodeNo],0))</f>
        <v>536</v>
      </c>
      <c r="M594" s="91">
        <f>INDEX(Nodes[MNLC],MATCH(Links[[#This Row],[j]],Nodes[NodeNo],0))</f>
        <v>513</v>
      </c>
      <c r="N594" s="6">
        <f>INDEX(Directions[DirBin],MATCH(Links[[#This Row],[Dir]],Directions[Dir1],0))</f>
        <v>1</v>
      </c>
      <c r="O594" s="6">
        <f>INDEX(Branches[BranchSeq],MATCH(Links[[#This Row],[SingleLinkBranch]],Branches[Branch],0))</f>
        <v>8442</v>
      </c>
      <c r="P594" s="6" t="b">
        <f ca="1">AND(COUNTIF(Links[LinkIDSeq],Links[[#This Row],[LinkIDSeq]])=1,IF(Links[[#This Row],[BranchID]]=OFFSET(Links[[#This Row],[BranchID]],-1,0),Links[[#This Row],[i_mnlc]]=M593,TRUE))</f>
        <v>1</v>
      </c>
      <c r="Q594" s="62" t="b">
        <f>INDEX(Lines[PlotDir],MATCH(Links[[#This Row],[Line]],Lines[LineCode],0))=Links[[#This Row],[Dir]]</f>
        <v>1</v>
      </c>
      <c r="R594" s="5"/>
      <c r="S594" s="5"/>
    </row>
    <row r="595" spans="1:19" x14ac:dyDescent="0.45">
      <c r="A5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442121</v>
      </c>
      <c r="B595" s="90">
        <v>11316</v>
      </c>
      <c r="C595" s="90">
        <v>11516</v>
      </c>
      <c r="D595" s="90" t="s">
        <v>50</v>
      </c>
      <c r="E595" s="90" t="s">
        <v>129</v>
      </c>
      <c r="F595" s="89" t="s">
        <v>647</v>
      </c>
      <c r="G595" s="79">
        <v>12</v>
      </c>
      <c r="H595" s="90">
        <v>680</v>
      </c>
      <c r="I595" s="117" t="str">
        <f>CONCATENATE(INDEX(Nodes[NodeCode],MATCH(Links[[#This Row],[i]],Nodes[NodeNo],0)),"&gt;",INDEX(Nodes[NodeCode],MATCH(Links[[#This Row],[j]],Nodes[NodeNo],0)))</f>
        <v>BNKu_DIS_EB&gt;THLu_DIS_EB</v>
      </c>
      <c r="J595" s="6" cm="1">
        <f t="array" ref="J595">SUM((Links[[#This Row],[LinkCode]]=Links[LinkCode])*(ROW(Links[[#This Row],[LinkCode]])&gt;ROW(Links[LinkCode])))</f>
        <v>1</v>
      </c>
      <c r="K595" s="6" t="str">
        <f>INDEX(Lines[ChildMode],MATCH(Links[[#This Row],[Line]],Lines[LineCode],0))</f>
        <v>u</v>
      </c>
      <c r="L595" s="6">
        <f>INDEX(Nodes[MNLC],MATCH(Links[[#This Row],[i]],Nodes[NodeNo],0))</f>
        <v>513</v>
      </c>
      <c r="M595" s="91">
        <f>INDEX(Nodes[MNLC],MATCH(Links[[#This Row],[j]],Nodes[NodeNo],0))</f>
        <v>731</v>
      </c>
      <c r="N595" s="6">
        <f>INDEX(Directions[DirBin],MATCH(Links[[#This Row],[Dir]],Directions[Dir1],0))</f>
        <v>1</v>
      </c>
      <c r="O595" s="6">
        <f>INDEX(Branches[BranchSeq],MATCH(Links[[#This Row],[SingleLinkBranch]],Branches[Branch],0))</f>
        <v>8442</v>
      </c>
      <c r="P595" s="6" t="b">
        <f ca="1">AND(COUNTIF(Links[LinkIDSeq],Links[[#This Row],[LinkIDSeq]])=1,IF(Links[[#This Row],[BranchID]]=OFFSET(Links[[#This Row],[BranchID]],-1,0),Links[[#This Row],[i_mnlc]]=M594,TRUE))</f>
        <v>1</v>
      </c>
      <c r="Q595" s="62" t="b">
        <f>INDEX(Lines[PlotDir],MATCH(Links[[#This Row],[Line]],Lines[LineCode],0))=Links[[#This Row],[Dir]]</f>
        <v>1</v>
      </c>
      <c r="R595" s="5"/>
      <c r="S595" s="5"/>
    </row>
    <row r="596" spans="1:19" x14ac:dyDescent="0.45">
      <c r="A5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011</v>
      </c>
      <c r="B596" s="90">
        <v>420317</v>
      </c>
      <c r="C596" s="90">
        <v>120217</v>
      </c>
      <c r="D596" s="90" t="s">
        <v>50</v>
      </c>
      <c r="E596" s="90" t="s">
        <v>129</v>
      </c>
      <c r="F596" s="89" t="s">
        <v>608</v>
      </c>
      <c r="G596" s="79">
        <v>1</v>
      </c>
      <c r="H596" s="90">
        <v>2290</v>
      </c>
      <c r="I596" s="117" t="str">
        <f>CONCATENATE(INDEX(Nodes[NodeCode],MATCH(Links[[#This Row],[i]],Nodes[NodeNo],0)),"&gt;",INDEX(Nodes[NodeCode],MATCH(Links[[#This Row],[j]],Nodes[NodeNo],0)))</f>
        <v>BKGu_DIS_WB&gt;EHMu_DIS_WB</v>
      </c>
      <c r="J596" s="6" cm="1">
        <f t="array" ref="J596">SUM((Links[[#This Row],[LinkCode]]=Links[LinkCode])*(ROW(Links[[#This Row],[LinkCode]])&gt;ROW(Links[LinkCode])))</f>
        <v>1</v>
      </c>
      <c r="K596" s="6" t="str">
        <f>INDEX(Lines[ChildMode],MATCH(Links[[#This Row],[Line]],Lines[LineCode],0))</f>
        <v>u</v>
      </c>
      <c r="L596" s="6">
        <f>INDEX(Nodes[MNLC],MATCH(Links[[#This Row],[i]],Nodes[NodeNo],0))</f>
        <v>514</v>
      </c>
      <c r="M596" s="91">
        <f>INDEX(Nodes[MNLC],MATCH(Links[[#This Row],[j]],Nodes[NodeNo],0))</f>
        <v>566</v>
      </c>
      <c r="N596" s="6">
        <f>INDEX(Directions[DirBin],MATCH(Links[[#This Row],[Dir]],Directions[Dir1],0))</f>
        <v>1</v>
      </c>
      <c r="O596" s="6">
        <f>INDEX(Branches[BranchSeq],MATCH(Links[[#This Row],[SingleLinkBranch]],Branches[Branch],0))</f>
        <v>8510</v>
      </c>
      <c r="P596" s="6" t="b">
        <f ca="1">AND(COUNTIF(Links[LinkIDSeq],Links[[#This Row],[LinkIDSeq]])=1,IF(Links[[#This Row],[BranchID]]=OFFSET(Links[[#This Row],[BranchID]],-1,0),Links[[#This Row],[i_mnlc]]=M595,TRUE))</f>
        <v>1</v>
      </c>
      <c r="Q596" s="62" t="b">
        <f>INDEX(Lines[PlotDir],MATCH(Links[[#This Row],[Line]],Lines[LineCode],0))=Links[[#This Row],[Dir]]</f>
        <v>1</v>
      </c>
      <c r="R596" s="5"/>
      <c r="S596" s="5"/>
    </row>
    <row r="597" spans="1:19" x14ac:dyDescent="0.45">
      <c r="A5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021</v>
      </c>
      <c r="B597" s="90">
        <v>120217</v>
      </c>
      <c r="C597" s="90">
        <v>120117</v>
      </c>
      <c r="D597" s="90" t="s">
        <v>50</v>
      </c>
      <c r="E597" s="90" t="s">
        <v>129</v>
      </c>
      <c r="F597" s="89" t="s">
        <v>608</v>
      </c>
      <c r="G597" s="79">
        <v>2</v>
      </c>
      <c r="H597" s="90">
        <v>1400</v>
      </c>
      <c r="I597" s="117" t="str">
        <f>CONCATENATE(INDEX(Nodes[NodeCode],MATCH(Links[[#This Row],[i]],Nodes[NodeNo],0)),"&gt;",INDEX(Nodes[NodeCode],MATCH(Links[[#This Row],[j]],Nodes[NodeNo],0)))</f>
        <v>EHMu_DIS_WB&gt;UPKu_DIS_WB</v>
      </c>
      <c r="J597" s="6" cm="1">
        <f t="array" ref="J597">SUM((Links[[#This Row],[LinkCode]]=Links[LinkCode])*(ROW(Links[[#This Row],[LinkCode]])&gt;ROW(Links[LinkCode])))</f>
        <v>1</v>
      </c>
      <c r="K597" s="6" t="str">
        <f>INDEX(Lines[ChildMode],MATCH(Links[[#This Row],[Line]],Lines[LineCode],0))</f>
        <v>u</v>
      </c>
      <c r="L597" s="6">
        <f>INDEX(Nodes[MNLC],MATCH(Links[[#This Row],[i]],Nodes[NodeNo],0))</f>
        <v>566</v>
      </c>
      <c r="M597" s="91">
        <f>INDEX(Nodes[MNLC],MATCH(Links[[#This Row],[j]],Nodes[NodeNo],0))</f>
        <v>739</v>
      </c>
      <c r="N597" s="6">
        <f>INDEX(Directions[DirBin],MATCH(Links[[#This Row],[Dir]],Directions[Dir1],0))</f>
        <v>1</v>
      </c>
      <c r="O597" s="6">
        <f>INDEX(Branches[BranchSeq],MATCH(Links[[#This Row],[SingleLinkBranch]],Branches[Branch],0))</f>
        <v>8510</v>
      </c>
      <c r="P597" s="6" t="b">
        <f ca="1">AND(COUNTIF(Links[LinkIDSeq],Links[[#This Row],[LinkIDSeq]])=1,IF(Links[[#This Row],[BranchID]]=OFFSET(Links[[#This Row],[BranchID]],-1,0),Links[[#This Row],[i_mnlc]]=M596,TRUE))</f>
        <v>1</v>
      </c>
      <c r="Q597" s="62" t="b">
        <f>INDEX(Lines[PlotDir],MATCH(Links[[#This Row],[Line]],Lines[LineCode],0))=Links[[#This Row],[Dir]]</f>
        <v>1</v>
      </c>
      <c r="R597" s="5"/>
      <c r="S597" s="5"/>
    </row>
    <row r="598" spans="1:19" x14ac:dyDescent="0.45">
      <c r="A5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0031</v>
      </c>
      <c r="B598" s="90">
        <v>120117</v>
      </c>
      <c r="C598" s="90">
        <v>110817</v>
      </c>
      <c r="D598" s="90" t="s">
        <v>50</v>
      </c>
      <c r="E598" s="90" t="s">
        <v>129</v>
      </c>
      <c r="F598" s="89" t="s">
        <v>608</v>
      </c>
      <c r="G598" s="79">
        <v>3</v>
      </c>
      <c r="H598" s="90">
        <v>1290</v>
      </c>
      <c r="I598" s="117" t="str">
        <f>CONCATENATE(INDEX(Nodes[NodeCode],MATCH(Links[[#This Row],[i]],Nodes[NodeNo],0)),"&gt;",INDEX(Nodes[NodeCode],MATCH(Links[[#This Row],[j]],Nodes[NodeNo],0)))</f>
        <v>UPKu_DIS_WB&gt;PLWu_DIS_WB</v>
      </c>
      <c r="J598" s="6" cm="1">
        <f t="array" ref="J598">SUM((Links[[#This Row],[LinkCode]]=Links[LinkCode])*(ROW(Links[[#This Row],[LinkCode]])&gt;ROW(Links[LinkCode])))</f>
        <v>1</v>
      </c>
      <c r="K598" s="6" t="str">
        <f>INDEX(Lines[ChildMode],MATCH(Links[[#This Row],[Line]],Lines[LineCode],0))</f>
        <v>u</v>
      </c>
      <c r="L598" s="6">
        <f>INDEX(Nodes[MNLC],MATCH(Links[[#This Row],[i]],Nodes[NodeNo],0))</f>
        <v>739</v>
      </c>
      <c r="M598" s="91">
        <f>INDEX(Nodes[MNLC],MATCH(Links[[#This Row],[j]],Nodes[NodeNo],0))</f>
        <v>676</v>
      </c>
      <c r="N598" s="6">
        <f>INDEX(Directions[DirBin],MATCH(Links[[#This Row],[Dir]],Directions[Dir1],0))</f>
        <v>1</v>
      </c>
      <c r="O598" s="6">
        <f>INDEX(Branches[BranchSeq],MATCH(Links[[#This Row],[SingleLinkBranch]],Branches[Branch],0))</f>
        <v>8510</v>
      </c>
      <c r="P598" s="6" t="b">
        <f ca="1">AND(COUNTIF(Links[LinkIDSeq],Links[[#This Row],[LinkIDSeq]])=1,IF(Links[[#This Row],[BranchID]]=OFFSET(Links[[#This Row],[BranchID]],-1,0),Links[[#This Row],[i_mnlc]]=M597,TRUE))</f>
        <v>1</v>
      </c>
      <c r="Q598" s="62" t="b">
        <f>INDEX(Lines[PlotDir],MATCH(Links[[#This Row],[Line]],Lines[LineCode],0))=Links[[#This Row],[Dir]]</f>
        <v>1</v>
      </c>
      <c r="R598" s="5"/>
      <c r="S598" s="5"/>
    </row>
    <row r="599" spans="1:19" x14ac:dyDescent="0.45">
      <c r="A5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15011</v>
      </c>
      <c r="B599" s="90">
        <v>110817</v>
      </c>
      <c r="C599" s="90">
        <v>110917</v>
      </c>
      <c r="D599" s="90" t="s">
        <v>50</v>
      </c>
      <c r="E599" s="90" t="s">
        <v>129</v>
      </c>
      <c r="F599" s="89" t="s">
        <v>609</v>
      </c>
      <c r="G599" s="79">
        <v>1</v>
      </c>
      <c r="H599" s="90">
        <v>760</v>
      </c>
      <c r="I599" s="117" t="str">
        <f>CONCATENATE(INDEX(Nodes[NodeCode],MATCH(Links[[#This Row],[i]],Nodes[NodeNo],0)),"&gt;",INDEX(Nodes[NodeCode],MATCH(Links[[#This Row],[j]],Nodes[NodeNo],0)))</f>
        <v>PLWu_DIS_WB&gt;WHMu_DIS_WB</v>
      </c>
      <c r="J599" s="6" cm="1">
        <f t="array" ref="J599">SUM((Links[[#This Row],[LinkCode]]=Links[LinkCode])*(ROW(Links[[#This Row],[LinkCode]])&gt;ROW(Links[LinkCode])))</f>
        <v>1</v>
      </c>
      <c r="K599" s="6" t="str">
        <f>INDEX(Lines[ChildMode],MATCH(Links[[#This Row],[Line]],Lines[LineCode],0))</f>
        <v>u</v>
      </c>
      <c r="L599" s="6">
        <f>INDEX(Nodes[MNLC],MATCH(Links[[#This Row],[i]],Nodes[NodeNo],0))</f>
        <v>676</v>
      </c>
      <c r="M599" s="91">
        <f>INDEX(Nodes[MNLC],MATCH(Links[[#This Row],[j]],Nodes[NodeNo],0))</f>
        <v>757</v>
      </c>
      <c r="N599" s="6">
        <f>INDEX(Directions[DirBin],MATCH(Links[[#This Row],[Dir]],Directions[Dir1],0))</f>
        <v>1</v>
      </c>
      <c r="O599" s="6">
        <f>INDEX(Branches[BranchSeq],MATCH(Links[[#This Row],[SingleLinkBranch]],Branches[Branch],0))</f>
        <v>8515</v>
      </c>
      <c r="P599" s="6" t="b">
        <f ca="1">AND(COUNTIF(Links[LinkIDSeq],Links[[#This Row],[LinkIDSeq]])=1,IF(Links[[#This Row],[BranchID]]=OFFSET(Links[[#This Row],[BranchID]],-1,0),Links[[#This Row],[i_mnlc]]=M598,TRUE))</f>
        <v>1</v>
      </c>
      <c r="Q599" s="62" t="b">
        <f>INDEX(Lines[PlotDir],MATCH(Links[[#This Row],[Line]],Lines[LineCode],0))=Links[[#This Row],[Dir]]</f>
        <v>1</v>
      </c>
      <c r="R599" s="5"/>
      <c r="S599" s="5"/>
    </row>
    <row r="600" spans="1:19" x14ac:dyDescent="0.45">
      <c r="A6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011</v>
      </c>
      <c r="B600" s="90">
        <v>110917</v>
      </c>
      <c r="C600" s="90">
        <v>91217</v>
      </c>
      <c r="D600" s="90" t="s">
        <v>50</v>
      </c>
      <c r="E600" s="90" t="s">
        <v>129</v>
      </c>
      <c r="F600" s="89" t="s">
        <v>610</v>
      </c>
      <c r="G600" s="79">
        <v>1</v>
      </c>
      <c r="H600" s="90">
        <v>1370</v>
      </c>
      <c r="I600" s="117" t="str">
        <f>CONCATENATE(INDEX(Nodes[NodeCode],MATCH(Links[[#This Row],[i]],Nodes[NodeNo],0)),"&gt;",INDEX(Nodes[NodeCode],MATCH(Links[[#This Row],[j]],Nodes[NodeNo],0)))</f>
        <v>WHMu_DIS_WB&gt;BBBu_DIS_WB</v>
      </c>
      <c r="J600" s="6" cm="1">
        <f t="array" ref="J600">SUM((Links[[#This Row],[LinkCode]]=Links[LinkCode])*(ROW(Links[[#This Row],[LinkCode]])&gt;ROW(Links[LinkCode])))</f>
        <v>1</v>
      </c>
      <c r="K600" s="6" t="str">
        <f>INDEX(Lines[ChildMode],MATCH(Links[[#This Row],[Line]],Lines[LineCode],0))</f>
        <v>u</v>
      </c>
      <c r="L600" s="6">
        <f>INDEX(Nodes[MNLC],MATCH(Links[[#This Row],[i]],Nodes[NodeNo],0))</f>
        <v>757</v>
      </c>
      <c r="M600" s="91">
        <f>INDEX(Nodes[MNLC],MATCH(Links[[#This Row],[j]],Nodes[NodeNo],0))</f>
        <v>530</v>
      </c>
      <c r="N600" s="6">
        <f>INDEX(Directions[DirBin],MATCH(Links[[#This Row],[Dir]],Directions[Dir1],0))</f>
        <v>1</v>
      </c>
      <c r="O600" s="6">
        <f>INDEX(Branches[BranchSeq],MATCH(Links[[#This Row],[SingleLinkBranch]],Branches[Branch],0))</f>
        <v>8520</v>
      </c>
      <c r="P600" s="6" t="b">
        <f ca="1">AND(COUNTIF(Links[LinkIDSeq],Links[[#This Row],[LinkIDSeq]])=1,IF(Links[[#This Row],[BranchID]]=OFFSET(Links[[#This Row],[BranchID]],-1,0),Links[[#This Row],[i_mnlc]]=M599,TRUE))</f>
        <v>1</v>
      </c>
      <c r="Q600" s="62" t="b">
        <f>INDEX(Lines[PlotDir],MATCH(Links[[#This Row],[Line]],Lines[LineCode],0))=Links[[#This Row],[Dir]]</f>
        <v>1</v>
      </c>
      <c r="R600" s="5"/>
      <c r="S600" s="5"/>
    </row>
    <row r="601" spans="1:19" x14ac:dyDescent="0.45">
      <c r="A6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021</v>
      </c>
      <c r="B601" s="90">
        <v>91217</v>
      </c>
      <c r="C601" s="90">
        <v>91017</v>
      </c>
      <c r="D601" s="90" t="s">
        <v>50</v>
      </c>
      <c r="E601" s="90" t="s">
        <v>129</v>
      </c>
      <c r="F601" s="89" t="s">
        <v>610</v>
      </c>
      <c r="G601" s="79">
        <v>2</v>
      </c>
      <c r="H601" s="90">
        <v>1010</v>
      </c>
      <c r="I601" s="117" t="str">
        <f>CONCATENATE(INDEX(Nodes[NodeCode],MATCH(Links[[#This Row],[i]],Nodes[NodeNo],0)),"&gt;",INDEX(Nodes[NodeCode],MATCH(Links[[#This Row],[j]],Nodes[NodeNo],0)))</f>
        <v>BBBu_DIS_WB&gt;BWRu_DIS_WB</v>
      </c>
      <c r="J601" s="6" cm="1">
        <f t="array" ref="J601">SUM((Links[[#This Row],[LinkCode]]=Links[LinkCode])*(ROW(Links[[#This Row],[LinkCode]])&gt;ROW(Links[LinkCode])))</f>
        <v>1</v>
      </c>
      <c r="K601" s="6" t="str">
        <f>INDEX(Lines[ChildMode],MATCH(Links[[#This Row],[Line]],Lines[LineCode],0))</f>
        <v>u</v>
      </c>
      <c r="L601" s="6">
        <f>INDEX(Nodes[MNLC],MATCH(Links[[#This Row],[i]],Nodes[NodeNo],0))</f>
        <v>530</v>
      </c>
      <c r="M601" s="91">
        <f>INDEX(Nodes[MNLC],MATCH(Links[[#This Row],[j]],Nodes[NodeNo],0))</f>
        <v>528</v>
      </c>
      <c r="N601" s="6">
        <f>INDEX(Directions[DirBin],MATCH(Links[[#This Row],[Dir]],Directions[Dir1],0))</f>
        <v>1</v>
      </c>
      <c r="O601" s="6">
        <f>INDEX(Branches[BranchSeq],MATCH(Links[[#This Row],[SingleLinkBranch]],Branches[Branch],0))</f>
        <v>8520</v>
      </c>
      <c r="P601" s="6" t="b">
        <f ca="1">AND(COUNTIF(Links[LinkIDSeq],Links[[#This Row],[LinkIDSeq]])=1,IF(Links[[#This Row],[BranchID]]=OFFSET(Links[[#This Row],[BranchID]],-1,0),Links[[#This Row],[i_mnlc]]=M600,TRUE))</f>
        <v>1</v>
      </c>
      <c r="Q601" s="62" t="b">
        <f>INDEX(Lines[PlotDir],MATCH(Links[[#This Row],[Line]],Lines[LineCode],0))=Links[[#This Row],[Dir]]</f>
        <v>1</v>
      </c>
      <c r="R601" s="5"/>
      <c r="S601" s="5"/>
    </row>
    <row r="602" spans="1:19" x14ac:dyDescent="0.45">
      <c r="A6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031</v>
      </c>
      <c r="B602" s="90">
        <v>91017</v>
      </c>
      <c r="C602" s="90">
        <v>90917</v>
      </c>
      <c r="D602" s="90" t="s">
        <v>50</v>
      </c>
      <c r="E602" s="90" t="s">
        <v>129</v>
      </c>
      <c r="F602" s="89" t="s">
        <v>610</v>
      </c>
      <c r="G602" s="79">
        <v>3</v>
      </c>
      <c r="H602" s="90">
        <v>550</v>
      </c>
      <c r="I602" s="117" t="str">
        <f>CONCATENATE(INDEX(Nodes[NodeCode],MATCH(Links[[#This Row],[i]],Nodes[NodeNo],0)),"&gt;",INDEX(Nodes[NodeCode],MATCH(Links[[#This Row],[j]],Nodes[NodeNo],0)))</f>
        <v>BWRu_DIS_WB&gt;MLEu_DIS_WB</v>
      </c>
      <c r="J602" s="6" cm="1">
        <f t="array" ref="J602">SUM((Links[[#This Row],[LinkCode]]=Links[LinkCode])*(ROW(Links[[#This Row],[LinkCode]])&gt;ROW(Links[LinkCode])))</f>
        <v>1</v>
      </c>
      <c r="K602" s="6" t="str">
        <f>INDEX(Lines[ChildMode],MATCH(Links[[#This Row],[Line]],Lines[LineCode],0))</f>
        <v>u</v>
      </c>
      <c r="L602" s="6">
        <f>INDEX(Nodes[MNLC],MATCH(Links[[#This Row],[i]],Nodes[NodeNo],0))</f>
        <v>528</v>
      </c>
      <c r="M602" s="91">
        <f>INDEX(Nodes[MNLC],MATCH(Links[[#This Row],[j]],Nodes[NodeNo],0))</f>
        <v>642</v>
      </c>
      <c r="N602" s="6">
        <f>INDEX(Directions[DirBin],MATCH(Links[[#This Row],[Dir]],Directions[Dir1],0))</f>
        <v>1</v>
      </c>
      <c r="O602" s="6">
        <f>INDEX(Branches[BranchSeq],MATCH(Links[[#This Row],[SingleLinkBranch]],Branches[Branch],0))</f>
        <v>8520</v>
      </c>
      <c r="P602" s="6" t="b">
        <f ca="1">AND(COUNTIF(Links[LinkIDSeq],Links[[#This Row],[LinkIDSeq]])=1,IF(Links[[#This Row],[BranchID]]=OFFSET(Links[[#This Row],[BranchID]],-1,0),Links[[#This Row],[i_mnlc]]=M601,TRUE))</f>
        <v>1</v>
      </c>
      <c r="Q602" s="62" t="b">
        <f>INDEX(Lines[PlotDir],MATCH(Links[[#This Row],[Line]],Lines[LineCode],0))=Links[[#This Row],[Dir]]</f>
        <v>1</v>
      </c>
      <c r="R602" s="5"/>
      <c r="S602" s="5"/>
    </row>
    <row r="603" spans="1:19" x14ac:dyDescent="0.45">
      <c r="A6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041</v>
      </c>
      <c r="B603" s="90">
        <v>90917</v>
      </c>
      <c r="C603" s="90">
        <v>90817</v>
      </c>
      <c r="D603" s="90" t="s">
        <v>50</v>
      </c>
      <c r="E603" s="90" t="s">
        <v>129</v>
      </c>
      <c r="F603" s="89" t="s">
        <v>610</v>
      </c>
      <c r="G603" s="79">
        <v>4</v>
      </c>
      <c r="H603" s="90">
        <v>1050</v>
      </c>
      <c r="I603" s="117" t="str">
        <f>CONCATENATE(INDEX(Nodes[NodeCode],MATCH(Links[[#This Row],[i]],Nodes[NodeNo],0)),"&gt;",INDEX(Nodes[NodeCode],MATCH(Links[[#This Row],[j]],Nodes[NodeNo],0)))</f>
        <v>MLEu_DIS_WB&gt;STGu_DIS_WB</v>
      </c>
      <c r="J603" s="6" cm="1">
        <f t="array" ref="J603">SUM((Links[[#This Row],[LinkCode]]=Links[LinkCode])*(ROW(Links[[#This Row],[LinkCode]])&gt;ROW(Links[LinkCode])))</f>
        <v>1</v>
      </c>
      <c r="K603" s="6" t="str">
        <f>INDEX(Lines[ChildMode],MATCH(Links[[#This Row],[Line]],Lines[LineCode],0))</f>
        <v>u</v>
      </c>
      <c r="L603" s="6">
        <f>INDEX(Nodes[MNLC],MATCH(Links[[#This Row],[i]],Nodes[NodeNo],0))</f>
        <v>642</v>
      </c>
      <c r="M603" s="91">
        <f>INDEX(Nodes[MNLC],MATCH(Links[[#This Row],[j]],Nodes[NodeNo],0))</f>
        <v>715</v>
      </c>
      <c r="N603" s="6">
        <f>INDEX(Directions[DirBin],MATCH(Links[[#This Row],[Dir]],Directions[Dir1],0))</f>
        <v>1</v>
      </c>
      <c r="O603" s="6">
        <f>INDEX(Branches[BranchSeq],MATCH(Links[[#This Row],[SingleLinkBranch]],Branches[Branch],0))</f>
        <v>8520</v>
      </c>
      <c r="P603" s="6" t="b">
        <f ca="1">AND(COUNTIF(Links[LinkIDSeq],Links[[#This Row],[LinkIDSeq]])=1,IF(Links[[#This Row],[BranchID]]=OFFSET(Links[[#This Row],[BranchID]],-1,0),Links[[#This Row],[i_mnlc]]=M602,TRUE))</f>
        <v>1</v>
      </c>
      <c r="Q603" s="62" t="b">
        <f>INDEX(Lines[PlotDir],MATCH(Links[[#This Row],[Line]],Lines[LineCode],0))=Links[[#This Row],[Dir]]</f>
        <v>1</v>
      </c>
      <c r="R603" s="5"/>
      <c r="S603" s="5"/>
    </row>
    <row r="604" spans="1:19" x14ac:dyDescent="0.45">
      <c r="A6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0051</v>
      </c>
      <c r="B604" s="90">
        <v>90817</v>
      </c>
      <c r="C604" s="90">
        <v>90717</v>
      </c>
      <c r="D604" s="90" t="s">
        <v>50</v>
      </c>
      <c r="E604" s="90" t="s">
        <v>129</v>
      </c>
      <c r="F604" s="89" t="s">
        <v>610</v>
      </c>
      <c r="G604" s="79">
        <v>5</v>
      </c>
      <c r="H604" s="90">
        <v>1000</v>
      </c>
      <c r="I604" s="117" t="str">
        <f>CONCATENATE(INDEX(Nodes[NodeCode],MATCH(Links[[#This Row],[i]],Nodes[NodeNo],0)),"&gt;",INDEX(Nodes[NodeCode],MATCH(Links[[#This Row],[j]],Nodes[NodeNo],0)))</f>
        <v>STGu_DIS_WB&gt;WCLu_DIS_WB</v>
      </c>
      <c r="J604" s="6" cm="1">
        <f t="array" ref="J604">SUM((Links[[#This Row],[LinkCode]]=Links[LinkCode])*(ROW(Links[[#This Row],[LinkCode]])&gt;ROW(Links[LinkCode])))</f>
        <v>1</v>
      </c>
      <c r="K604" s="6" t="str">
        <f>INDEX(Lines[ChildMode],MATCH(Links[[#This Row],[Line]],Lines[LineCode],0))</f>
        <v>u</v>
      </c>
      <c r="L604" s="6">
        <f>INDEX(Nodes[MNLC],MATCH(Links[[#This Row],[i]],Nodes[NodeNo],0))</f>
        <v>715</v>
      </c>
      <c r="M604" s="91">
        <f>INDEX(Nodes[MNLC],MATCH(Links[[#This Row],[j]],Nodes[NodeNo],0))</f>
        <v>763</v>
      </c>
      <c r="N604" s="6">
        <f>INDEX(Directions[DirBin],MATCH(Links[[#This Row],[Dir]],Directions[Dir1],0))</f>
        <v>1</v>
      </c>
      <c r="O604" s="6">
        <f>INDEX(Branches[BranchSeq],MATCH(Links[[#This Row],[SingleLinkBranch]],Branches[Branch],0))</f>
        <v>8520</v>
      </c>
      <c r="P604" s="6" t="b">
        <f ca="1">AND(COUNTIF(Links[LinkIDSeq],Links[[#This Row],[LinkIDSeq]])=1,IF(Links[[#This Row],[BranchID]]=OFFSET(Links[[#This Row],[BranchID]],-1,0),Links[[#This Row],[i_mnlc]]=M603,TRUE))</f>
        <v>1</v>
      </c>
      <c r="Q604" s="62" t="b">
        <f>INDEX(Lines[PlotDir],MATCH(Links[[#This Row],[Line]],Lines[LineCode],0))=Links[[#This Row],[Dir]]</f>
        <v>1</v>
      </c>
      <c r="R604" s="5"/>
      <c r="S604" s="5"/>
    </row>
    <row r="605" spans="1:19" x14ac:dyDescent="0.45">
      <c r="A6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25061</v>
      </c>
      <c r="B605" s="90">
        <v>90717</v>
      </c>
      <c r="C605" s="90">
        <v>10817</v>
      </c>
      <c r="D605" s="90" t="s">
        <v>50</v>
      </c>
      <c r="E605" s="90" t="s">
        <v>129</v>
      </c>
      <c r="F605" s="89" t="s">
        <v>611</v>
      </c>
      <c r="G605" s="79">
        <v>6</v>
      </c>
      <c r="H605" s="90">
        <v>820</v>
      </c>
      <c r="I605" s="117" t="str">
        <f>CONCATENATE(INDEX(Nodes[NodeCode],MATCH(Links[[#This Row],[i]],Nodes[NodeNo],0)),"&gt;",INDEX(Nodes[NodeCode],MATCH(Links[[#This Row],[j]],Nodes[NodeNo],0)))</f>
        <v>WCLu_DIS_WB&gt;ALEu_DIS_WB</v>
      </c>
      <c r="J605" s="6" cm="1">
        <f t="array" ref="J605">SUM((Links[[#This Row],[LinkCode]]=Links[LinkCode])*(ROW(Links[[#This Row],[LinkCode]])&gt;ROW(Links[LinkCode])))</f>
        <v>1</v>
      </c>
      <c r="K605" s="6" t="str">
        <f>INDEX(Lines[ChildMode],MATCH(Links[[#This Row],[Line]],Lines[LineCode],0))</f>
        <v>u</v>
      </c>
      <c r="L605" s="6">
        <f>INDEX(Nodes[MNLC],MATCH(Links[[#This Row],[i]],Nodes[NodeNo],0))</f>
        <v>763</v>
      </c>
      <c r="M605" s="91">
        <f>INDEX(Nodes[MNLC],MATCH(Links[[#This Row],[j]],Nodes[NodeNo],0))</f>
        <v>503</v>
      </c>
      <c r="N605" s="6">
        <f>INDEX(Directions[DirBin],MATCH(Links[[#This Row],[Dir]],Directions[Dir1],0))</f>
        <v>1</v>
      </c>
      <c r="O605" s="6">
        <f>INDEX(Branches[BranchSeq],MATCH(Links[[#This Row],[SingleLinkBranch]],Branches[Branch],0))</f>
        <v>8525</v>
      </c>
      <c r="P605" s="6" t="b">
        <f ca="1">AND(COUNTIF(Links[LinkIDSeq],Links[[#This Row],[LinkIDSeq]])=1,IF(Links[[#This Row],[BranchID]]=OFFSET(Links[[#This Row],[BranchID]],-1,0),Links[[#This Row],[i_mnlc]]=M604,TRUE))</f>
        <v>1</v>
      </c>
      <c r="Q605" s="62" t="b">
        <f>INDEX(Lines[PlotDir],MATCH(Links[[#This Row],[Line]],Lines[LineCode],0))=Links[[#This Row],[Dir]]</f>
        <v>1</v>
      </c>
      <c r="R605" s="5"/>
      <c r="S605" s="5"/>
    </row>
    <row r="606" spans="1:19" x14ac:dyDescent="0.45">
      <c r="A6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533070</v>
      </c>
      <c r="B606" s="90">
        <v>10817</v>
      </c>
      <c r="C606" s="90">
        <v>10324</v>
      </c>
      <c r="D606" s="90" t="s">
        <v>50</v>
      </c>
      <c r="E606" s="90" t="s">
        <v>129</v>
      </c>
      <c r="F606" s="89" t="s">
        <v>648</v>
      </c>
      <c r="G606" s="79">
        <v>7</v>
      </c>
      <c r="H606" s="90">
        <v>920</v>
      </c>
      <c r="I606" s="105" t="str">
        <f>CONCATENATE(INDEX(Nodes[NodeCode],MATCH(Links[[#This Row],[i]],Nodes[NodeNo],0)),"&gt;",INDEX(Nodes[NodeCode],MATCH(Links[[#This Row],[j]],Nodes[NodeNo],0)))</f>
        <v>ALEu_DIS_WB&gt;LSTu_MET_NB</v>
      </c>
      <c r="J606" s="91" cm="1">
        <f t="array" ref="J606">SUM((Links[[#This Row],[LinkCode]]=Links[LinkCode])*(ROW(Links[[#This Row],[LinkCode]])&gt;ROW(Links[LinkCode])))</f>
        <v>0</v>
      </c>
      <c r="K606" s="6" t="str">
        <f>INDEX(Lines[ChildMode],MATCH(Links[[#This Row],[Line]],Lines[LineCode],0))</f>
        <v>u</v>
      </c>
      <c r="L606" s="6">
        <f>INDEX(Nodes[MNLC],MATCH(Links[[#This Row],[i]],Nodes[NodeNo],0))</f>
        <v>503</v>
      </c>
      <c r="M606" s="91">
        <f>INDEX(Nodes[MNLC],MATCH(Links[[#This Row],[j]],Nodes[NodeNo],0))</f>
        <v>634</v>
      </c>
      <c r="N606" s="6">
        <f>INDEX(Directions[DirBin],MATCH(Links[[#This Row],[Dir]],Directions[Dir1],0))</f>
        <v>1</v>
      </c>
      <c r="O606" s="6">
        <f>INDEX(Branches[BranchSeq],MATCH(Links[[#This Row],[SingleLinkBranch]],Branches[Branch],0))</f>
        <v>8533</v>
      </c>
      <c r="P606" s="5" t="b">
        <f ca="1">AND(COUNTIF(Links[LinkIDSeq],Links[[#This Row],[LinkIDSeq]])=1,IF(Links[[#This Row],[BranchID]]=OFFSET(Links[[#This Row],[BranchID]],-1,0),Links[[#This Row],[i_mnlc]]=M605,TRUE))</f>
        <v>1</v>
      </c>
      <c r="Q606" s="5" t="b">
        <f>INDEX(Lines[PlotDir],MATCH(Links[[#This Row],[Line]],Lines[LineCode],0))=Links[[#This Row],[Dir]]</f>
        <v>1</v>
      </c>
      <c r="R606" s="5"/>
      <c r="S606" s="5"/>
    </row>
    <row r="607" spans="1:19" x14ac:dyDescent="0.45">
      <c r="A6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20010</v>
      </c>
      <c r="B607" s="90">
        <v>11516</v>
      </c>
      <c r="C607" s="90">
        <v>10624</v>
      </c>
      <c r="D607" s="90" t="s">
        <v>50</v>
      </c>
      <c r="E607" s="90" t="s">
        <v>129</v>
      </c>
      <c r="F607" s="89" t="s">
        <v>649</v>
      </c>
      <c r="G607" s="79">
        <v>1</v>
      </c>
      <c r="H607" s="90">
        <v>500</v>
      </c>
      <c r="I607" s="105" t="str">
        <f>CONCATENATE(INDEX(Nodes[NodeCode],MATCH(Links[[#This Row],[i]],Nodes[NodeNo],0)),"&gt;",INDEX(Nodes[NodeCode],MATCH(Links[[#This Row],[j]],Nodes[NodeNo],0)))</f>
        <v>THLu_DIS_EB&gt;ALDu_MET_NB</v>
      </c>
      <c r="J607" s="91" cm="1">
        <f t="array" ref="J607">SUM((Links[[#This Row],[LinkCode]]=Links[LinkCode])*(ROW(Links[[#This Row],[LinkCode]])&gt;ROW(Links[LinkCode])))</f>
        <v>0</v>
      </c>
      <c r="K607" s="6" t="str">
        <f>INDEX(Lines[ChildMode],MATCH(Links[[#This Row],[Line]],Lines[LineCode],0))</f>
        <v>u</v>
      </c>
      <c r="L607" s="6">
        <f>INDEX(Nodes[MNLC],MATCH(Links[[#This Row],[i]],Nodes[NodeNo],0))</f>
        <v>731</v>
      </c>
      <c r="M607" s="91">
        <f>INDEX(Nodes[MNLC],MATCH(Links[[#This Row],[j]],Nodes[NodeNo],0))</f>
        <v>502</v>
      </c>
      <c r="N607" s="6">
        <f>INDEX(Directions[DirBin],MATCH(Links[[#This Row],[Dir]],Directions[Dir1],0))</f>
        <v>1</v>
      </c>
      <c r="O607" s="6">
        <f>INDEX(Branches[BranchSeq],MATCH(Links[[#This Row],[SingleLinkBranch]],Branches[Branch],0))</f>
        <v>8620</v>
      </c>
      <c r="P607" s="5" t="b">
        <f ca="1">AND(COUNTIF(Links[LinkIDSeq],Links[[#This Row],[LinkIDSeq]])=1,IF(Links[[#This Row],[BranchID]]=OFFSET(Links[[#This Row],[BranchID]],-1,0),Links[[#This Row],[i_mnlc]]=M606,TRUE))</f>
        <v>1</v>
      </c>
      <c r="Q607" s="5" t="b">
        <f>INDEX(Lines[PlotDir],MATCH(Links[[#This Row],[Line]],Lines[LineCode],0))=Links[[#This Row],[Dir]]</f>
        <v>1</v>
      </c>
      <c r="R607" s="5"/>
      <c r="S607" s="5"/>
    </row>
    <row r="608" spans="1:19" x14ac:dyDescent="0.45">
      <c r="A6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25010</v>
      </c>
      <c r="B608" s="90">
        <v>10624</v>
      </c>
      <c r="C608" s="90">
        <v>10324</v>
      </c>
      <c r="D608" s="90" t="s">
        <v>50</v>
      </c>
      <c r="E608" s="90" t="s">
        <v>129</v>
      </c>
      <c r="F608" s="89" t="s">
        <v>650</v>
      </c>
      <c r="G608" s="79">
        <v>1</v>
      </c>
      <c r="H608" s="90">
        <v>610</v>
      </c>
      <c r="I608" s="105" t="str">
        <f>CONCATENATE(INDEX(Nodes[NodeCode],MATCH(Links[[#This Row],[i]],Nodes[NodeNo],0)),"&gt;",INDEX(Nodes[NodeCode],MATCH(Links[[#This Row],[j]],Nodes[NodeNo],0)))</f>
        <v>ALDu_MET_NB&gt;LSTu_MET_NB</v>
      </c>
      <c r="J608" s="91" cm="1">
        <f t="array" ref="J608">SUM((Links[[#This Row],[LinkCode]]=Links[LinkCode])*(ROW(Links[[#This Row],[LinkCode]])&gt;ROW(Links[LinkCode])))</f>
        <v>0</v>
      </c>
      <c r="K608" s="6" t="str">
        <f>INDEX(Lines[ChildMode],MATCH(Links[[#This Row],[Line]],Lines[LineCode],0))</f>
        <v>u</v>
      </c>
      <c r="L608" s="6">
        <f>INDEX(Nodes[MNLC],MATCH(Links[[#This Row],[i]],Nodes[NodeNo],0))</f>
        <v>502</v>
      </c>
      <c r="M608" s="91">
        <f>INDEX(Nodes[MNLC],MATCH(Links[[#This Row],[j]],Nodes[NodeNo],0))</f>
        <v>634</v>
      </c>
      <c r="N608" s="6">
        <f>INDEX(Directions[DirBin],MATCH(Links[[#This Row],[Dir]],Directions[Dir1],0))</f>
        <v>1</v>
      </c>
      <c r="O608" s="6">
        <f>INDEX(Branches[BranchSeq],MATCH(Links[[#This Row],[SingleLinkBranch]],Branches[Branch],0))</f>
        <v>8625</v>
      </c>
      <c r="P608" s="5" t="b">
        <f ca="1">AND(COUNTIF(Links[LinkIDSeq],Links[[#This Row],[LinkIDSeq]])=1,IF(Links[[#This Row],[BranchID]]=OFFSET(Links[[#This Row],[BranchID]],-1,0),Links[[#This Row],[i_mnlc]]=M607,TRUE))</f>
        <v>1</v>
      </c>
      <c r="Q608" s="5" t="b">
        <f>INDEX(Lines[PlotDir],MATCH(Links[[#This Row],[Line]],Lines[LineCode],0))=Links[[#This Row],[Dir]]</f>
        <v>1</v>
      </c>
      <c r="R608" s="5"/>
      <c r="S608" s="5"/>
    </row>
    <row r="609" spans="1:19" x14ac:dyDescent="0.45">
      <c r="A6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20</v>
      </c>
      <c r="B609" s="90">
        <v>10324</v>
      </c>
      <c r="C609" s="90">
        <v>10224</v>
      </c>
      <c r="D609" s="90" t="s">
        <v>50</v>
      </c>
      <c r="E609" s="90" t="s">
        <v>129</v>
      </c>
      <c r="F609" s="89" t="s">
        <v>651</v>
      </c>
      <c r="G609" s="79">
        <v>2</v>
      </c>
      <c r="H609" s="90">
        <v>510</v>
      </c>
      <c r="I609" s="105" t="str">
        <f>CONCATENATE(INDEX(Nodes[NodeCode],MATCH(Links[[#This Row],[i]],Nodes[NodeNo],0)),"&gt;",INDEX(Nodes[NodeCode],MATCH(Links[[#This Row],[j]],Nodes[NodeNo],0)))</f>
        <v>LSTu_MET_NB&gt;MGTu_MET_NB</v>
      </c>
      <c r="J609" s="91" cm="1">
        <f t="array" ref="J609">SUM((Links[[#This Row],[LinkCode]]=Links[LinkCode])*(ROW(Links[[#This Row],[LinkCode]])&gt;ROW(Links[LinkCode])))</f>
        <v>0</v>
      </c>
      <c r="K609" s="6" t="str">
        <f>INDEX(Lines[ChildMode],MATCH(Links[[#This Row],[Line]],Lines[LineCode],0))</f>
        <v>u</v>
      </c>
      <c r="L609" s="6">
        <f>INDEX(Nodes[MNLC],MATCH(Links[[#This Row],[i]],Nodes[NodeNo],0))</f>
        <v>634</v>
      </c>
      <c r="M609" s="91">
        <f>INDEX(Nodes[MNLC],MATCH(Links[[#This Row],[j]],Nodes[NodeNo],0))</f>
        <v>645</v>
      </c>
      <c r="N609" s="6">
        <f>INDEX(Directions[DirBin],MATCH(Links[[#This Row],[Dir]],Directions[Dir1],0))</f>
        <v>1</v>
      </c>
      <c r="O609" s="6">
        <f>INDEX(Branches[BranchSeq],MATCH(Links[[#This Row],[SingleLinkBranch]],Branches[Branch],0))</f>
        <v>8630</v>
      </c>
      <c r="P609" s="5" t="b">
        <f ca="1">AND(COUNTIF(Links[LinkIDSeq],Links[[#This Row],[LinkIDSeq]])=1,IF(Links[[#This Row],[BranchID]]=OFFSET(Links[[#This Row],[BranchID]],-1,0),Links[[#This Row],[i_mnlc]]=M608,TRUE))</f>
        <v>1</v>
      </c>
      <c r="Q609" s="5" t="b">
        <f>INDEX(Lines[PlotDir],MATCH(Links[[#This Row],[Line]],Lines[LineCode],0))=Links[[#This Row],[Dir]]</f>
        <v>1</v>
      </c>
      <c r="R609" s="5"/>
      <c r="S609" s="5"/>
    </row>
    <row r="610" spans="1:19" x14ac:dyDescent="0.45">
      <c r="A6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30</v>
      </c>
      <c r="B610" s="90">
        <v>10224</v>
      </c>
      <c r="C610" s="90">
        <v>10124</v>
      </c>
      <c r="D610" s="90" t="s">
        <v>50</v>
      </c>
      <c r="E610" s="90" t="s">
        <v>129</v>
      </c>
      <c r="F610" s="89" t="s">
        <v>651</v>
      </c>
      <c r="G610" s="79">
        <v>3</v>
      </c>
      <c r="H610" s="90">
        <v>630</v>
      </c>
      <c r="I610" s="105" t="str">
        <f>CONCATENATE(INDEX(Nodes[NodeCode],MATCH(Links[[#This Row],[i]],Nodes[NodeNo],0)),"&gt;",INDEX(Nodes[NodeCode],MATCH(Links[[#This Row],[j]],Nodes[NodeNo],0)))</f>
        <v>MGTu_MET_NB&gt;BARu_MET_NB</v>
      </c>
      <c r="J610" s="91" cm="1">
        <f t="array" ref="J610">SUM((Links[[#This Row],[LinkCode]]=Links[LinkCode])*(ROW(Links[[#This Row],[LinkCode]])&gt;ROW(Links[LinkCode])))</f>
        <v>0</v>
      </c>
      <c r="K610" s="6" t="str">
        <f>INDEX(Lines[ChildMode],MATCH(Links[[#This Row],[Line]],Lines[LineCode],0))</f>
        <v>u</v>
      </c>
      <c r="L610" s="6">
        <f>INDEX(Nodes[MNLC],MATCH(Links[[#This Row],[i]],Nodes[NodeNo],0))</f>
        <v>645</v>
      </c>
      <c r="M610" s="91">
        <f>INDEX(Nodes[MNLC],MATCH(Links[[#This Row],[j]],Nodes[NodeNo],0))</f>
        <v>501</v>
      </c>
      <c r="N610" s="6">
        <f>INDEX(Directions[DirBin],MATCH(Links[[#This Row],[Dir]],Directions[Dir1],0))</f>
        <v>1</v>
      </c>
      <c r="O610" s="6">
        <f>INDEX(Branches[BranchSeq],MATCH(Links[[#This Row],[SingleLinkBranch]],Branches[Branch],0))</f>
        <v>8630</v>
      </c>
      <c r="P610" s="5" t="b">
        <f ca="1">AND(COUNTIF(Links[LinkIDSeq],Links[[#This Row],[LinkIDSeq]])=1,IF(Links[[#This Row],[BranchID]]=OFFSET(Links[[#This Row],[BranchID]],-1,0),Links[[#This Row],[i_mnlc]]=M609,TRUE))</f>
        <v>1</v>
      </c>
      <c r="Q610" s="5" t="b">
        <f>INDEX(Lines[PlotDir],MATCH(Links[[#This Row],[Line]],Lines[LineCode],0))=Links[[#This Row],[Dir]]</f>
        <v>1</v>
      </c>
      <c r="R610" s="5"/>
      <c r="S610" s="5"/>
    </row>
    <row r="611" spans="1:19" x14ac:dyDescent="0.45">
      <c r="A6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40</v>
      </c>
      <c r="B611" s="90">
        <v>10124</v>
      </c>
      <c r="C611" s="90">
        <v>160124</v>
      </c>
      <c r="D611" s="90" t="s">
        <v>50</v>
      </c>
      <c r="E611" s="90" t="s">
        <v>129</v>
      </c>
      <c r="F611" s="89" t="s">
        <v>651</v>
      </c>
      <c r="G611" s="79">
        <v>4</v>
      </c>
      <c r="H611" s="90">
        <v>510</v>
      </c>
      <c r="I611" s="105" t="str">
        <f>CONCATENATE(INDEX(Nodes[NodeCode],MATCH(Links[[#This Row],[i]],Nodes[NodeNo],0)),"&gt;",INDEX(Nodes[NodeCode],MATCH(Links[[#This Row],[j]],Nodes[NodeNo],0)))</f>
        <v>BARu_MET_NB&gt;FARu_MET_NB</v>
      </c>
      <c r="J611" s="91" cm="1">
        <f t="array" ref="J611">SUM((Links[[#This Row],[LinkCode]]=Links[LinkCode])*(ROW(Links[[#This Row],[LinkCode]])&gt;ROW(Links[LinkCode])))</f>
        <v>0</v>
      </c>
      <c r="K611" s="6" t="str">
        <f>INDEX(Lines[ChildMode],MATCH(Links[[#This Row],[Line]],Lines[LineCode],0))</f>
        <v>u</v>
      </c>
      <c r="L611" s="6">
        <f>INDEX(Nodes[MNLC],MATCH(Links[[#This Row],[i]],Nodes[NodeNo],0))</f>
        <v>501</v>
      </c>
      <c r="M611" s="91">
        <f>INDEX(Nodes[MNLC],MATCH(Links[[#This Row],[j]],Nodes[NodeNo],0))</f>
        <v>577</v>
      </c>
      <c r="N611" s="6">
        <f>INDEX(Directions[DirBin],MATCH(Links[[#This Row],[Dir]],Directions[Dir1],0))</f>
        <v>1</v>
      </c>
      <c r="O611" s="6">
        <f>INDEX(Branches[BranchSeq],MATCH(Links[[#This Row],[SingleLinkBranch]],Branches[Branch],0))</f>
        <v>8630</v>
      </c>
      <c r="P611" s="5" t="b">
        <f ca="1">AND(COUNTIF(Links[LinkIDSeq],Links[[#This Row],[LinkIDSeq]])=1,IF(Links[[#This Row],[BranchID]]=OFFSET(Links[[#This Row],[BranchID]],-1,0),Links[[#This Row],[i_mnlc]]=M610,TRUE))</f>
        <v>1</v>
      </c>
      <c r="Q611" s="5" t="b">
        <f>INDEX(Lines[PlotDir],MATCH(Links[[#This Row],[Line]],Lines[LineCode],0))=Links[[#This Row],[Dir]]</f>
        <v>1</v>
      </c>
      <c r="R611" s="5"/>
      <c r="S611" s="5"/>
    </row>
    <row r="612" spans="1:19" x14ac:dyDescent="0.45">
      <c r="A6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50</v>
      </c>
      <c r="B612" s="90">
        <v>160124</v>
      </c>
      <c r="C612" s="90">
        <v>190224</v>
      </c>
      <c r="D612" s="90" t="s">
        <v>50</v>
      </c>
      <c r="E612" s="90" t="s">
        <v>129</v>
      </c>
      <c r="F612" s="89" t="s">
        <v>651</v>
      </c>
      <c r="G612" s="79">
        <v>5</v>
      </c>
      <c r="H612" s="90">
        <v>1850</v>
      </c>
      <c r="I612" s="105" t="str">
        <f>CONCATENATE(INDEX(Nodes[NodeCode],MATCH(Links[[#This Row],[i]],Nodes[NodeNo],0)),"&gt;",INDEX(Nodes[NodeCode],MATCH(Links[[#This Row],[j]],Nodes[NodeNo],0)))</f>
        <v>FARu_MET_NB&gt;KXXu_MET_NB</v>
      </c>
      <c r="J612" s="91" cm="1">
        <f t="array" ref="J612">SUM((Links[[#This Row],[LinkCode]]=Links[LinkCode])*(ROW(Links[[#This Row],[LinkCode]])&gt;ROW(Links[LinkCode])))</f>
        <v>0</v>
      </c>
      <c r="K612" s="6" t="str">
        <f>INDEX(Lines[ChildMode],MATCH(Links[[#This Row],[Line]],Lines[LineCode],0))</f>
        <v>u</v>
      </c>
      <c r="L612" s="6">
        <f>INDEX(Nodes[MNLC],MATCH(Links[[#This Row],[i]],Nodes[NodeNo],0))</f>
        <v>577</v>
      </c>
      <c r="M612" s="91">
        <f>INDEX(Nodes[MNLC],MATCH(Links[[#This Row],[j]],Nodes[NodeNo],0))</f>
        <v>625</v>
      </c>
      <c r="N612" s="6">
        <f>INDEX(Directions[DirBin],MATCH(Links[[#This Row],[Dir]],Directions[Dir1],0))</f>
        <v>1</v>
      </c>
      <c r="O612" s="6">
        <f>INDEX(Branches[BranchSeq],MATCH(Links[[#This Row],[SingleLinkBranch]],Branches[Branch],0))</f>
        <v>8630</v>
      </c>
      <c r="P612" s="5" t="b">
        <f ca="1">AND(COUNTIF(Links[LinkIDSeq],Links[[#This Row],[LinkIDSeq]])=1,IF(Links[[#This Row],[BranchID]]=OFFSET(Links[[#This Row],[BranchID]],-1,0),Links[[#This Row],[i_mnlc]]=M611,TRUE))</f>
        <v>1</v>
      </c>
      <c r="Q612" s="5" t="b">
        <f>INDEX(Lines[PlotDir],MATCH(Links[[#This Row],[Line]],Lines[LineCode],0))=Links[[#This Row],[Dir]]</f>
        <v>1</v>
      </c>
      <c r="R612" s="5"/>
      <c r="S612" s="5"/>
    </row>
    <row r="613" spans="1:19" x14ac:dyDescent="0.45">
      <c r="A6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60</v>
      </c>
      <c r="B613" s="90">
        <v>190224</v>
      </c>
      <c r="C613" s="90">
        <v>210124</v>
      </c>
      <c r="D613" s="90" t="s">
        <v>50</v>
      </c>
      <c r="E613" s="90" t="s">
        <v>129</v>
      </c>
      <c r="F613" s="89" t="s">
        <v>651</v>
      </c>
      <c r="G613" s="79">
        <v>6</v>
      </c>
      <c r="H613" s="90">
        <v>850</v>
      </c>
      <c r="I613" s="105" t="str">
        <f>CONCATENATE(INDEX(Nodes[NodeCode],MATCH(Links[[#This Row],[i]],Nodes[NodeNo],0)),"&gt;",INDEX(Nodes[NodeCode],MATCH(Links[[#This Row],[j]],Nodes[NodeNo],0)))</f>
        <v>KXXu_MET_NB&gt;ESQu_MET_NB</v>
      </c>
      <c r="J613" s="91" cm="1">
        <f t="array" ref="J613">SUM((Links[[#This Row],[LinkCode]]=Links[LinkCode])*(ROW(Links[[#This Row],[LinkCode]])&gt;ROW(Links[LinkCode])))</f>
        <v>0</v>
      </c>
      <c r="K613" s="6" t="str">
        <f>INDEX(Lines[ChildMode],MATCH(Links[[#This Row],[Line]],Lines[LineCode],0))</f>
        <v>u</v>
      </c>
      <c r="L613" s="6">
        <f>INDEX(Nodes[MNLC],MATCH(Links[[#This Row],[i]],Nodes[NodeNo],0))</f>
        <v>625</v>
      </c>
      <c r="M613" s="91">
        <f>INDEX(Nodes[MNLC],MATCH(Links[[#This Row],[j]],Nodes[NodeNo],0))</f>
        <v>575</v>
      </c>
      <c r="N613" s="6">
        <f>INDEX(Directions[DirBin],MATCH(Links[[#This Row],[Dir]],Directions[Dir1],0))</f>
        <v>1</v>
      </c>
      <c r="O613" s="6">
        <f>INDEX(Branches[BranchSeq],MATCH(Links[[#This Row],[SingleLinkBranch]],Branches[Branch],0))</f>
        <v>8630</v>
      </c>
      <c r="P613" s="5" t="b">
        <f ca="1">AND(COUNTIF(Links[LinkIDSeq],Links[[#This Row],[LinkIDSeq]])=1,IF(Links[[#This Row],[BranchID]]=OFFSET(Links[[#This Row],[BranchID]],-1,0),Links[[#This Row],[i_mnlc]]=M612,TRUE))</f>
        <v>1</v>
      </c>
      <c r="Q613" s="5" t="b">
        <f>INDEX(Lines[PlotDir],MATCH(Links[[#This Row],[Line]],Lines[LineCode],0))=Links[[#This Row],[Dir]]</f>
        <v>1</v>
      </c>
      <c r="R613" s="5"/>
      <c r="S613" s="5"/>
    </row>
    <row r="614" spans="1:19" x14ac:dyDescent="0.45">
      <c r="A6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70</v>
      </c>
      <c r="B614" s="90">
        <v>210124</v>
      </c>
      <c r="C614" s="90">
        <v>30224</v>
      </c>
      <c r="D614" s="90" t="s">
        <v>50</v>
      </c>
      <c r="E614" s="90" t="s">
        <v>129</v>
      </c>
      <c r="F614" s="89" t="s">
        <v>651</v>
      </c>
      <c r="G614" s="79">
        <v>7</v>
      </c>
      <c r="H614" s="90">
        <v>610</v>
      </c>
      <c r="I614" s="105" t="str">
        <f>CONCATENATE(INDEX(Nodes[NodeCode],MATCH(Links[[#This Row],[i]],Nodes[NodeNo],0)),"&gt;",INDEX(Nodes[NodeCode],MATCH(Links[[#This Row],[j]],Nodes[NodeNo],0)))</f>
        <v>ESQu_MET_NB&gt;GPSu_MET_NB</v>
      </c>
      <c r="J614" s="91" cm="1">
        <f t="array" ref="J614">SUM((Links[[#This Row],[LinkCode]]=Links[LinkCode])*(ROW(Links[[#This Row],[LinkCode]])&gt;ROW(Links[LinkCode])))</f>
        <v>0</v>
      </c>
      <c r="K614" s="6" t="str">
        <f>INDEX(Lines[ChildMode],MATCH(Links[[#This Row],[Line]],Lines[LineCode],0))</f>
        <v>u</v>
      </c>
      <c r="L614" s="6">
        <f>INDEX(Nodes[MNLC],MATCH(Links[[#This Row],[i]],Nodes[NodeNo],0))</f>
        <v>575</v>
      </c>
      <c r="M614" s="91">
        <f>INDEX(Nodes[MNLC],MATCH(Links[[#This Row],[j]],Nodes[NodeNo],0))</f>
        <v>588</v>
      </c>
      <c r="N614" s="6">
        <f>INDEX(Directions[DirBin],MATCH(Links[[#This Row],[Dir]],Directions[Dir1],0))</f>
        <v>1</v>
      </c>
      <c r="O614" s="6">
        <f>INDEX(Branches[BranchSeq],MATCH(Links[[#This Row],[SingleLinkBranch]],Branches[Branch],0))</f>
        <v>8630</v>
      </c>
      <c r="P614" s="5" t="b">
        <f ca="1">AND(COUNTIF(Links[LinkIDSeq],Links[[#This Row],[LinkIDSeq]])=1,IF(Links[[#This Row],[BranchID]]=OFFSET(Links[[#This Row],[BranchID]],-1,0),Links[[#This Row],[i_mnlc]]=M613,TRUE))</f>
        <v>1</v>
      </c>
      <c r="Q614" s="5" t="b">
        <f>INDEX(Lines[PlotDir],MATCH(Links[[#This Row],[Line]],Lines[LineCode],0))=Links[[#This Row],[Dir]]</f>
        <v>1</v>
      </c>
      <c r="R614" s="5"/>
      <c r="S614" s="5"/>
    </row>
    <row r="615" spans="1:19" x14ac:dyDescent="0.45">
      <c r="A6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80</v>
      </c>
      <c r="B615" s="90">
        <v>30224</v>
      </c>
      <c r="C615" s="90">
        <v>30121</v>
      </c>
      <c r="D615" s="90" t="s">
        <v>50</v>
      </c>
      <c r="E615" s="90" t="s">
        <v>129</v>
      </c>
      <c r="F615" s="89" t="s">
        <v>651</v>
      </c>
      <c r="G615" s="79">
        <v>8</v>
      </c>
      <c r="H615" s="90">
        <v>920</v>
      </c>
      <c r="I615" s="105" t="str">
        <f>CONCATENATE(INDEX(Nodes[NodeCode],MATCH(Links[[#This Row],[i]],Nodes[NodeNo],0)),"&gt;",INDEX(Nodes[NodeCode],MATCH(Links[[#This Row],[j]],Nodes[NodeNo],0)))</f>
        <v>GPSu_MET_NB&gt;BSTu_HAM_WB</v>
      </c>
      <c r="J615" s="91" cm="1">
        <f t="array" ref="J615">SUM((Links[[#This Row],[LinkCode]]=Links[LinkCode])*(ROW(Links[[#This Row],[LinkCode]])&gt;ROW(Links[LinkCode])))</f>
        <v>0</v>
      </c>
      <c r="K615" s="6" t="str">
        <f>INDEX(Lines[ChildMode],MATCH(Links[[#This Row],[Line]],Lines[LineCode],0))</f>
        <v>u</v>
      </c>
      <c r="L615" s="6">
        <f>INDEX(Nodes[MNLC],MATCH(Links[[#This Row],[i]],Nodes[NodeNo],0))</f>
        <v>588</v>
      </c>
      <c r="M615" s="91">
        <f>INDEX(Nodes[MNLC],MATCH(Links[[#This Row],[j]],Nodes[NodeNo],0))</f>
        <v>511</v>
      </c>
      <c r="N615" s="6">
        <f>INDEX(Directions[DirBin],MATCH(Links[[#This Row],[Dir]],Directions[Dir1],0))</f>
        <v>1</v>
      </c>
      <c r="O615" s="6">
        <f>INDEX(Branches[BranchSeq],MATCH(Links[[#This Row],[SingleLinkBranch]],Branches[Branch],0))</f>
        <v>8630</v>
      </c>
      <c r="P615" s="5" t="b">
        <f ca="1">AND(COUNTIF(Links[LinkIDSeq],Links[[#This Row],[LinkIDSeq]])=1,IF(Links[[#This Row],[BranchID]]=OFFSET(Links[[#This Row],[BranchID]],-1,0),Links[[#This Row],[i_mnlc]]=M614,TRUE))</f>
        <v>1</v>
      </c>
      <c r="Q615" s="5" t="b">
        <f>INDEX(Lines[PlotDir],MATCH(Links[[#This Row],[Line]],Lines[LineCode],0))=Links[[#This Row],[Dir]]</f>
        <v>1</v>
      </c>
      <c r="R615" s="5"/>
      <c r="S615" s="5"/>
    </row>
    <row r="616" spans="1:19" x14ac:dyDescent="0.45">
      <c r="A6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10</v>
      </c>
      <c r="B616" s="90">
        <v>30121</v>
      </c>
      <c r="C616" s="90">
        <v>50217</v>
      </c>
      <c r="D616" s="90" t="s">
        <v>50</v>
      </c>
      <c r="E616" s="90" t="s">
        <v>129</v>
      </c>
      <c r="F616" s="89" t="s">
        <v>652</v>
      </c>
      <c r="G616" s="79">
        <v>1</v>
      </c>
      <c r="H616" s="90">
        <v>720</v>
      </c>
      <c r="I616" s="105" t="str">
        <f>CONCATENATE(INDEX(Nodes[NodeCode],MATCH(Links[[#This Row],[i]],Nodes[NodeNo],0)),"&gt;",INDEX(Nodes[NodeCode],MATCH(Links[[#This Row],[j]],Nodes[NodeNo],0)))</f>
        <v>BSTu_HAM_WB&gt;ERDu_DIS_WB</v>
      </c>
      <c r="J616" s="91" cm="1">
        <f t="array" ref="J616">SUM((Links[[#This Row],[LinkCode]]=Links[LinkCode])*(ROW(Links[[#This Row],[LinkCode]])&gt;ROW(Links[LinkCode])))</f>
        <v>0</v>
      </c>
      <c r="K616" s="6" t="str">
        <f>INDEX(Lines[ChildMode],MATCH(Links[[#This Row],[Line]],Lines[LineCode],0))</f>
        <v>u</v>
      </c>
      <c r="L616" s="6">
        <f>INDEX(Nodes[MNLC],MATCH(Links[[#This Row],[i]],Nodes[NodeNo],0))</f>
        <v>511</v>
      </c>
      <c r="M616" s="91">
        <f>INDEX(Nodes[MNLC],MATCH(Links[[#This Row],[j]],Nodes[NodeNo],0))</f>
        <v>569</v>
      </c>
      <c r="N616" s="6">
        <f>INDEX(Directions[DirBin],MATCH(Links[[#This Row],[Dir]],Directions[Dir1],0))</f>
        <v>1</v>
      </c>
      <c r="O616" s="6">
        <f>INDEX(Branches[BranchSeq],MATCH(Links[[#This Row],[SingleLinkBranch]],Branches[Branch],0))</f>
        <v>8632</v>
      </c>
      <c r="P616" s="5" t="b">
        <f ca="1">AND(COUNTIF(Links[LinkIDSeq],Links[[#This Row],[LinkIDSeq]])=1,IF(Links[[#This Row],[BranchID]]=OFFSET(Links[[#This Row],[BranchID]],-1,0),Links[[#This Row],[i_mnlc]]=M615,TRUE))</f>
        <v>1</v>
      </c>
      <c r="Q616" s="5" t="b">
        <f>INDEX(Lines[PlotDir],MATCH(Links[[#This Row],[Line]],Lines[LineCode],0))=Links[[#This Row],[Dir]]</f>
        <v>1</v>
      </c>
      <c r="R616" s="5"/>
      <c r="S616" s="5"/>
    </row>
    <row r="617" spans="1:19" x14ac:dyDescent="0.45">
      <c r="A6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20</v>
      </c>
      <c r="B617" s="90">
        <v>50217</v>
      </c>
      <c r="C617" s="90">
        <v>50121</v>
      </c>
      <c r="D617" s="90" t="s">
        <v>50</v>
      </c>
      <c r="E617" s="90" t="s">
        <v>129</v>
      </c>
      <c r="F617" s="89" t="s">
        <v>652</v>
      </c>
      <c r="G617" s="79">
        <v>2</v>
      </c>
      <c r="H617" s="90">
        <v>850</v>
      </c>
      <c r="I617" s="105" t="str">
        <f>CONCATENATE(INDEX(Nodes[NodeCode],MATCH(Links[[#This Row],[i]],Nodes[NodeNo],0)),"&gt;",INDEX(Nodes[NodeCode],MATCH(Links[[#This Row],[j]],Nodes[NodeNo],0)))</f>
        <v>ERDu_DIS_WB&gt;PADu_HAM_WB</v>
      </c>
      <c r="J617" s="91" cm="1">
        <f t="array" ref="J617">SUM((Links[[#This Row],[LinkCode]]=Links[LinkCode])*(ROW(Links[[#This Row],[LinkCode]])&gt;ROW(Links[LinkCode])))</f>
        <v>0</v>
      </c>
      <c r="K617" s="6" t="str">
        <f>INDEX(Lines[ChildMode],MATCH(Links[[#This Row],[Line]],Lines[LineCode],0))</f>
        <v>u</v>
      </c>
      <c r="L617" s="6">
        <f>INDEX(Nodes[MNLC],MATCH(Links[[#This Row],[i]],Nodes[NodeNo],0))</f>
        <v>569</v>
      </c>
      <c r="M617" s="91">
        <f>INDEX(Nodes[MNLC],MATCH(Links[[#This Row],[j]],Nodes[NodeNo],0))</f>
        <v>670</v>
      </c>
      <c r="N617" s="6">
        <f>INDEX(Directions[DirBin],MATCH(Links[[#This Row],[Dir]],Directions[Dir1],0))</f>
        <v>1</v>
      </c>
      <c r="O617" s="6">
        <f>INDEX(Branches[BranchSeq],MATCH(Links[[#This Row],[SingleLinkBranch]],Branches[Branch],0))</f>
        <v>8632</v>
      </c>
      <c r="P617" s="5" t="b">
        <f ca="1">AND(COUNTIF(Links[LinkIDSeq],Links[[#This Row],[LinkIDSeq]])=1,IF(Links[[#This Row],[BranchID]]=OFFSET(Links[[#This Row],[BranchID]],-1,0),Links[[#This Row],[i_mnlc]]=M616,TRUE))</f>
        <v>1</v>
      </c>
      <c r="Q617" s="5" t="b">
        <f>INDEX(Lines[PlotDir],MATCH(Links[[#This Row],[Line]],Lines[LineCode],0))=Links[[#This Row],[Dir]]</f>
        <v>1</v>
      </c>
      <c r="R617" s="5"/>
      <c r="S617" s="5"/>
    </row>
    <row r="618" spans="1:19" x14ac:dyDescent="0.45">
      <c r="A6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30</v>
      </c>
      <c r="B618" s="90">
        <v>50121</v>
      </c>
      <c r="C618" s="90">
        <v>60521</v>
      </c>
      <c r="D618" s="90" t="s">
        <v>50</v>
      </c>
      <c r="E618" s="90" t="s">
        <v>129</v>
      </c>
      <c r="F618" s="89" t="s">
        <v>652</v>
      </c>
      <c r="G618" s="79">
        <v>3</v>
      </c>
      <c r="H618" s="90">
        <v>640</v>
      </c>
      <c r="I618" s="105" t="str">
        <f>CONCATENATE(INDEX(Nodes[NodeCode],MATCH(Links[[#This Row],[i]],Nodes[NodeNo],0)),"&gt;",INDEX(Nodes[NodeCode],MATCH(Links[[#This Row],[j]],Nodes[NodeNo],0)))</f>
        <v>PADu_HAM_WB&gt;ROYu_HAM_WB</v>
      </c>
      <c r="J618" s="91" cm="1">
        <f t="array" ref="J618">SUM((Links[[#This Row],[LinkCode]]=Links[LinkCode])*(ROW(Links[[#This Row],[LinkCode]])&gt;ROW(Links[LinkCode])))</f>
        <v>0</v>
      </c>
      <c r="K618" s="6" t="str">
        <f>INDEX(Lines[ChildMode],MATCH(Links[[#This Row],[Line]],Lines[LineCode],0))</f>
        <v>u</v>
      </c>
      <c r="L618" s="6">
        <f>INDEX(Nodes[MNLC],MATCH(Links[[#This Row],[i]],Nodes[NodeNo],0))</f>
        <v>670</v>
      </c>
      <c r="M618" s="91">
        <f>INDEX(Nodes[MNLC],MATCH(Links[[#This Row],[j]],Nodes[NodeNo],0))</f>
        <v>690</v>
      </c>
      <c r="N618" s="6">
        <f>INDEX(Directions[DirBin],MATCH(Links[[#This Row],[Dir]],Directions[Dir1],0))</f>
        <v>1</v>
      </c>
      <c r="O618" s="6">
        <f>INDEX(Branches[BranchSeq],MATCH(Links[[#This Row],[SingleLinkBranch]],Branches[Branch],0))</f>
        <v>8632</v>
      </c>
      <c r="P618" s="5" t="b">
        <f ca="1">AND(COUNTIF(Links[LinkIDSeq],Links[[#This Row],[LinkIDSeq]])=1,IF(Links[[#This Row],[BranchID]]=OFFSET(Links[[#This Row],[BranchID]],-1,0),Links[[#This Row],[i_mnlc]]=M617,TRUE))</f>
        <v>1</v>
      </c>
      <c r="Q618" s="5" t="b">
        <f>INDEX(Lines[PlotDir],MATCH(Links[[#This Row],[Line]],Lines[LineCode],0))=Links[[#This Row],[Dir]]</f>
        <v>1</v>
      </c>
      <c r="R618" s="5"/>
      <c r="S618" s="5"/>
    </row>
    <row r="619" spans="1:19" x14ac:dyDescent="0.45">
      <c r="A6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40</v>
      </c>
      <c r="B619" s="90">
        <v>60521</v>
      </c>
      <c r="C619" s="90">
        <v>60321</v>
      </c>
      <c r="D619" s="90" t="s">
        <v>50</v>
      </c>
      <c r="E619" s="90" t="s">
        <v>129</v>
      </c>
      <c r="F619" s="89" t="s">
        <v>652</v>
      </c>
      <c r="G619" s="79">
        <v>4</v>
      </c>
      <c r="H619" s="90">
        <v>980</v>
      </c>
      <c r="I619" s="105" t="str">
        <f>CONCATENATE(INDEX(Nodes[NodeCode],MATCH(Links[[#This Row],[i]],Nodes[NodeNo],0)),"&gt;",INDEX(Nodes[NodeCode],MATCH(Links[[#This Row],[j]],Nodes[NodeNo],0)))</f>
        <v>ROYu_HAM_WB&gt;WBPu_HAM_WB</v>
      </c>
      <c r="J619" s="91" cm="1">
        <f t="array" ref="J619">SUM((Links[[#This Row],[LinkCode]]=Links[LinkCode])*(ROW(Links[[#This Row],[LinkCode]])&gt;ROW(Links[LinkCode])))</f>
        <v>0</v>
      </c>
      <c r="K619" s="6" t="str">
        <f>INDEX(Lines[ChildMode],MATCH(Links[[#This Row],[Line]],Lines[LineCode],0))</f>
        <v>u</v>
      </c>
      <c r="L619" s="6">
        <f>INDEX(Nodes[MNLC],MATCH(Links[[#This Row],[i]],Nodes[NodeNo],0))</f>
        <v>690</v>
      </c>
      <c r="M619" s="91">
        <f>INDEX(Nodes[MNLC],MATCH(Links[[#This Row],[j]],Nodes[NodeNo],0))</f>
        <v>754</v>
      </c>
      <c r="N619" s="6">
        <f>INDEX(Directions[DirBin],MATCH(Links[[#This Row],[Dir]],Directions[Dir1],0))</f>
        <v>1</v>
      </c>
      <c r="O619" s="6">
        <f>INDEX(Branches[BranchSeq],MATCH(Links[[#This Row],[SingleLinkBranch]],Branches[Branch],0))</f>
        <v>8632</v>
      </c>
      <c r="P619" s="5" t="b">
        <f ca="1">AND(COUNTIF(Links[LinkIDSeq],Links[[#This Row],[LinkIDSeq]])=1,IF(Links[[#This Row],[BranchID]]=OFFSET(Links[[#This Row],[BranchID]],-1,0),Links[[#This Row],[i_mnlc]]=M618,TRUE))</f>
        <v>1</v>
      </c>
      <c r="Q619" s="5" t="b">
        <f>INDEX(Lines[PlotDir],MATCH(Links[[#This Row],[Line]],Lines[LineCode],0))=Links[[#This Row],[Dir]]</f>
        <v>1</v>
      </c>
      <c r="R619" s="5"/>
      <c r="S619" s="5"/>
    </row>
    <row r="620" spans="1:19" x14ac:dyDescent="0.45">
      <c r="A6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50</v>
      </c>
      <c r="B620" s="90">
        <v>60321</v>
      </c>
      <c r="C620" s="90">
        <v>250121</v>
      </c>
      <c r="D620" s="90" t="s">
        <v>50</v>
      </c>
      <c r="E620" s="90" t="s">
        <v>129</v>
      </c>
      <c r="F620" s="89" t="s">
        <v>652</v>
      </c>
      <c r="G620" s="79">
        <v>5</v>
      </c>
      <c r="H620" s="90">
        <v>790</v>
      </c>
      <c r="I620" s="105" t="str">
        <f>CONCATENATE(INDEX(Nodes[NodeCode],MATCH(Links[[#This Row],[i]],Nodes[NodeNo],0)),"&gt;",INDEX(Nodes[NodeCode],MATCH(Links[[#This Row],[j]],Nodes[NodeNo],0)))</f>
        <v>WBPu_HAM_WB&gt;LGRu_HAM_WB</v>
      </c>
      <c r="J620" s="91" cm="1">
        <f t="array" ref="J620">SUM((Links[[#This Row],[LinkCode]]=Links[LinkCode])*(ROW(Links[[#This Row],[LinkCode]])&gt;ROW(Links[LinkCode])))</f>
        <v>0</v>
      </c>
      <c r="K620" s="6" t="str">
        <f>INDEX(Lines[ChildMode],MATCH(Links[[#This Row],[Line]],Lines[LineCode],0))</f>
        <v>u</v>
      </c>
      <c r="L620" s="6">
        <f>INDEX(Nodes[MNLC],MATCH(Links[[#This Row],[i]],Nodes[NodeNo],0))</f>
        <v>754</v>
      </c>
      <c r="M620" s="91">
        <f>INDEX(Nodes[MNLC],MATCH(Links[[#This Row],[j]],Nodes[NodeNo],0))</f>
        <v>627</v>
      </c>
      <c r="N620" s="6">
        <f>INDEX(Directions[DirBin],MATCH(Links[[#This Row],[Dir]],Directions[Dir1],0))</f>
        <v>1</v>
      </c>
      <c r="O620" s="6">
        <f>INDEX(Branches[BranchSeq],MATCH(Links[[#This Row],[SingleLinkBranch]],Branches[Branch],0))</f>
        <v>8632</v>
      </c>
      <c r="P620" s="5" t="b">
        <f ca="1">AND(COUNTIF(Links[LinkIDSeq],Links[[#This Row],[LinkIDSeq]])=1,IF(Links[[#This Row],[BranchID]]=OFFSET(Links[[#This Row],[BranchID]],-1,0),Links[[#This Row],[i_mnlc]]=M619,TRUE))</f>
        <v>1</v>
      </c>
      <c r="Q620" s="5" t="b">
        <f>INDEX(Lines[PlotDir],MATCH(Links[[#This Row],[Line]],Lines[LineCode],0))=Links[[#This Row],[Dir]]</f>
        <v>1</v>
      </c>
      <c r="R620" s="5"/>
      <c r="S620" s="5"/>
    </row>
    <row r="621" spans="1:19" x14ac:dyDescent="0.45">
      <c r="A6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60</v>
      </c>
      <c r="B621" s="90">
        <v>250121</v>
      </c>
      <c r="C621" s="90">
        <v>250221</v>
      </c>
      <c r="D621" s="90" t="s">
        <v>50</v>
      </c>
      <c r="E621" s="90" t="s">
        <v>129</v>
      </c>
      <c r="F621" s="89" t="s">
        <v>652</v>
      </c>
      <c r="G621" s="79">
        <v>6</v>
      </c>
      <c r="H621" s="90">
        <v>660</v>
      </c>
      <c r="I621" s="105" t="str">
        <f>CONCATENATE(INDEX(Nodes[NodeCode],MATCH(Links[[#This Row],[i]],Nodes[NodeNo],0)),"&gt;",INDEX(Nodes[NodeCode],MATCH(Links[[#This Row],[j]],Nodes[NodeNo],0)))</f>
        <v>LGRu_HAM_WB&gt;LATu_HAM_WB</v>
      </c>
      <c r="J621" s="91" cm="1">
        <f t="array" ref="J621">SUM((Links[[#This Row],[LinkCode]]=Links[LinkCode])*(ROW(Links[[#This Row],[LinkCode]])&gt;ROW(Links[LinkCode])))</f>
        <v>0</v>
      </c>
      <c r="K621" s="6" t="str">
        <f>INDEX(Lines[ChildMode],MATCH(Links[[#This Row],[Line]],Lines[LineCode],0))</f>
        <v>u</v>
      </c>
      <c r="L621" s="6">
        <f>INDEX(Nodes[MNLC],MATCH(Links[[#This Row],[i]],Nodes[NodeNo],0))</f>
        <v>627</v>
      </c>
      <c r="M621" s="91">
        <f>INDEX(Nodes[MNLC],MATCH(Links[[#This Row],[j]],Nodes[NodeNo],0))</f>
        <v>630</v>
      </c>
      <c r="N621" s="6">
        <f>INDEX(Directions[DirBin],MATCH(Links[[#This Row],[Dir]],Directions[Dir1],0))</f>
        <v>1</v>
      </c>
      <c r="O621" s="6">
        <f>INDEX(Branches[BranchSeq],MATCH(Links[[#This Row],[SingleLinkBranch]],Branches[Branch],0))</f>
        <v>8632</v>
      </c>
      <c r="P621" s="5" t="b">
        <f ca="1">AND(COUNTIF(Links[LinkIDSeq],Links[[#This Row],[LinkIDSeq]])=1,IF(Links[[#This Row],[BranchID]]=OFFSET(Links[[#This Row],[BranchID]],-1,0),Links[[#This Row],[i_mnlc]]=M620,TRUE))</f>
        <v>1</v>
      </c>
      <c r="Q621" s="5" t="b">
        <f>INDEX(Lines[PlotDir],MATCH(Links[[#This Row],[Line]],Lines[LineCode],0))=Links[[#This Row],[Dir]]</f>
        <v>1</v>
      </c>
      <c r="R621" s="5"/>
      <c r="S621" s="5"/>
    </row>
    <row r="622" spans="1:19" x14ac:dyDescent="0.45">
      <c r="A6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70</v>
      </c>
      <c r="B622" s="90">
        <v>250221</v>
      </c>
      <c r="C622" s="90">
        <v>271221</v>
      </c>
      <c r="D622" s="90" t="s">
        <v>50</v>
      </c>
      <c r="E622" s="90" t="s">
        <v>129</v>
      </c>
      <c r="F622" s="89" t="s">
        <v>652</v>
      </c>
      <c r="G622" s="79">
        <v>7</v>
      </c>
      <c r="H622" s="90">
        <v>540</v>
      </c>
      <c r="I622" s="105" t="str">
        <f>CONCATENATE(INDEX(Nodes[NodeCode],MATCH(Links[[#This Row],[i]],Nodes[NodeNo],0)),"&gt;",INDEX(Nodes[NodeCode],MATCH(Links[[#This Row],[j]],Nodes[NodeNo],0)))</f>
        <v>LATu_HAM_WB&gt;WDLu_HAM_WB</v>
      </c>
      <c r="J622" s="91" cm="1">
        <f t="array" ref="J622">SUM((Links[[#This Row],[LinkCode]]=Links[LinkCode])*(ROW(Links[[#This Row],[LinkCode]])&gt;ROW(Links[LinkCode])))</f>
        <v>0</v>
      </c>
      <c r="K622" s="6" t="str">
        <f>INDEX(Lines[ChildMode],MATCH(Links[[#This Row],[Line]],Lines[LineCode],0))</f>
        <v>u</v>
      </c>
      <c r="L622" s="6">
        <f>INDEX(Nodes[MNLC],MATCH(Links[[#This Row],[i]],Nodes[NodeNo],0))</f>
        <v>630</v>
      </c>
      <c r="M622" s="91">
        <f>INDEX(Nodes[MNLC],MATCH(Links[[#This Row],[j]],Nodes[NodeNo],0))</f>
        <v>599</v>
      </c>
      <c r="N622" s="6">
        <f>INDEX(Directions[DirBin],MATCH(Links[[#This Row],[Dir]],Directions[Dir1],0))</f>
        <v>1</v>
      </c>
      <c r="O622" s="6">
        <f>INDEX(Branches[BranchSeq],MATCH(Links[[#This Row],[SingleLinkBranch]],Branches[Branch],0))</f>
        <v>8632</v>
      </c>
      <c r="P622" s="5" t="b">
        <f ca="1">AND(COUNTIF(Links[LinkIDSeq],Links[[#This Row],[LinkIDSeq]])=1,IF(Links[[#This Row],[BranchID]]=OFFSET(Links[[#This Row],[BranchID]],-1,0),Links[[#This Row],[i_mnlc]]=M621,TRUE))</f>
        <v>1</v>
      </c>
      <c r="Q622" s="5" t="b">
        <f>INDEX(Lines[PlotDir],MATCH(Links[[#This Row],[Line]],Lines[LineCode],0))=Links[[#This Row],[Dir]]</f>
        <v>1</v>
      </c>
      <c r="R622" s="5"/>
      <c r="S622" s="5"/>
    </row>
    <row r="623" spans="1:19" x14ac:dyDescent="0.45">
      <c r="A6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80</v>
      </c>
      <c r="B623" s="90">
        <v>271221</v>
      </c>
      <c r="C623" s="90">
        <v>270321</v>
      </c>
      <c r="D623" s="90" t="s">
        <v>50</v>
      </c>
      <c r="E623" s="90" t="s">
        <v>129</v>
      </c>
      <c r="F623" s="89" t="s">
        <v>652</v>
      </c>
      <c r="G623" s="79">
        <v>8</v>
      </c>
      <c r="H623" s="90">
        <v>470</v>
      </c>
      <c r="I623" s="105" t="str">
        <f>CONCATENATE(INDEX(Nodes[NodeCode],MATCH(Links[[#This Row],[i]],Nodes[NodeNo],0)),"&gt;",INDEX(Nodes[NodeCode],MATCH(Links[[#This Row],[j]],Nodes[NodeNo],0)))</f>
        <v>WDLu_HAM_WB&gt;SBMu_HAM_WB</v>
      </c>
      <c r="J623" s="91" cm="1">
        <f t="array" ref="J623">SUM((Links[[#This Row],[LinkCode]]=Links[LinkCode])*(ROW(Links[[#This Row],[LinkCode]])&gt;ROW(Links[LinkCode])))</f>
        <v>0</v>
      </c>
      <c r="K623" s="6" t="str">
        <f>INDEX(Lines[ChildMode],MATCH(Links[[#This Row],[Line]],Lines[LineCode],0))</f>
        <v>u</v>
      </c>
      <c r="L623" s="6">
        <f>INDEX(Nodes[MNLC],MATCH(Links[[#This Row],[i]],Nodes[NodeNo],0))</f>
        <v>599</v>
      </c>
      <c r="M623" s="91">
        <f>INDEX(Nodes[MNLC],MATCH(Links[[#This Row],[j]],Nodes[NodeNo],0))</f>
        <v>775</v>
      </c>
      <c r="N623" s="6">
        <f>INDEX(Directions[DirBin],MATCH(Links[[#This Row],[Dir]],Directions[Dir1],0))</f>
        <v>1</v>
      </c>
      <c r="O623" s="6">
        <f>INDEX(Branches[BranchSeq],MATCH(Links[[#This Row],[SingleLinkBranch]],Branches[Branch],0))</f>
        <v>8632</v>
      </c>
      <c r="P623" s="5" t="b">
        <f ca="1">AND(COUNTIF(Links[LinkIDSeq],Links[[#This Row],[LinkIDSeq]])=1,IF(Links[[#This Row],[BranchID]]=OFFSET(Links[[#This Row],[BranchID]],-1,0),Links[[#This Row],[i_mnlc]]=M622,TRUE))</f>
        <v>1</v>
      </c>
      <c r="Q623" s="5" t="b">
        <f>INDEX(Lines[PlotDir],MATCH(Links[[#This Row],[Line]],Lines[LineCode],0))=Links[[#This Row],[Dir]]</f>
        <v>1</v>
      </c>
      <c r="R623" s="5"/>
      <c r="S623" s="5"/>
    </row>
    <row r="624" spans="1:19" x14ac:dyDescent="0.45">
      <c r="A6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090</v>
      </c>
      <c r="B624" s="90">
        <v>270321</v>
      </c>
      <c r="C624" s="90">
        <v>270621</v>
      </c>
      <c r="D624" s="90" t="s">
        <v>50</v>
      </c>
      <c r="E624" s="90" t="s">
        <v>129</v>
      </c>
      <c r="F624" s="89" t="s">
        <v>652</v>
      </c>
      <c r="G624" s="79">
        <v>9</v>
      </c>
      <c r="H624" s="90">
        <v>510</v>
      </c>
      <c r="I624" s="105" t="str">
        <f>CONCATENATE(INDEX(Nodes[NodeCode],MATCH(Links[[#This Row],[i]],Nodes[NodeNo],0)),"&gt;",INDEX(Nodes[NodeCode],MATCH(Links[[#This Row],[j]],Nodes[NodeNo],0)))</f>
        <v>SBMu_HAM_WB&gt;GHRu_HAM_WB</v>
      </c>
      <c r="J624" s="91" cm="1">
        <f t="array" ref="J624">SUM((Links[[#This Row],[LinkCode]]=Links[LinkCode])*(ROW(Links[[#This Row],[LinkCode]])&gt;ROW(Links[LinkCode])))</f>
        <v>0</v>
      </c>
      <c r="K624" s="6" t="str">
        <f>INDEX(Lines[ChildMode],MATCH(Links[[#This Row],[Line]],Lines[LineCode],0))</f>
        <v>u</v>
      </c>
      <c r="L624" s="6">
        <f>INDEX(Nodes[MNLC],MATCH(Links[[#This Row],[i]],Nodes[NodeNo],0))</f>
        <v>775</v>
      </c>
      <c r="M624" s="91">
        <f>INDEX(Nodes[MNLC],MATCH(Links[[#This Row],[j]],Nodes[NodeNo],0))</f>
        <v>585</v>
      </c>
      <c r="N624" s="6">
        <f>INDEX(Directions[DirBin],MATCH(Links[[#This Row],[Dir]],Directions[Dir1],0))</f>
        <v>1</v>
      </c>
      <c r="O624" s="6">
        <f>INDEX(Branches[BranchSeq],MATCH(Links[[#This Row],[SingleLinkBranch]],Branches[Branch],0))</f>
        <v>8632</v>
      </c>
      <c r="P624" s="5" t="b">
        <f ca="1">AND(COUNTIF(Links[LinkIDSeq],Links[[#This Row],[LinkIDSeq]])=1,IF(Links[[#This Row],[BranchID]]=OFFSET(Links[[#This Row],[BranchID]],-1,0),Links[[#This Row],[i_mnlc]]=M623,TRUE))</f>
        <v>1</v>
      </c>
      <c r="Q624" s="5" t="b">
        <f>INDEX(Lines[PlotDir],MATCH(Links[[#This Row],[Line]],Lines[LineCode],0))=Links[[#This Row],[Dir]]</f>
        <v>1</v>
      </c>
      <c r="R624" s="5"/>
      <c r="S624" s="5"/>
    </row>
    <row r="625" spans="1:19" x14ac:dyDescent="0.45">
      <c r="A6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2100</v>
      </c>
      <c r="B625" s="90">
        <v>270621</v>
      </c>
      <c r="C625" s="90">
        <v>271021</v>
      </c>
      <c r="D625" s="90" t="s">
        <v>50</v>
      </c>
      <c r="E625" s="90" t="s">
        <v>129</v>
      </c>
      <c r="F625" s="89" t="s">
        <v>652</v>
      </c>
      <c r="G625" s="79">
        <v>10</v>
      </c>
      <c r="H625" s="90">
        <v>820</v>
      </c>
      <c r="I625" s="105" t="str">
        <f>CONCATENATE(INDEX(Nodes[NodeCode],MATCH(Links[[#This Row],[i]],Nodes[NodeNo],0)),"&gt;",INDEX(Nodes[NodeCode],MATCH(Links[[#This Row],[j]],Nodes[NodeNo],0)))</f>
        <v>GHRu_HAM_WB&gt;HMSu_HAM_WB</v>
      </c>
      <c r="J625" s="91" cm="1">
        <f t="array" ref="J625">SUM((Links[[#This Row],[LinkCode]]=Links[LinkCode])*(ROW(Links[[#This Row],[LinkCode]])&gt;ROW(Links[LinkCode])))</f>
        <v>0</v>
      </c>
      <c r="K625" s="6" t="str">
        <f>INDEX(Lines[ChildMode],MATCH(Links[[#This Row],[Line]],Lines[LineCode],0))</f>
        <v>u</v>
      </c>
      <c r="L625" s="6">
        <f>INDEX(Nodes[MNLC],MATCH(Links[[#This Row],[i]],Nodes[NodeNo],0))</f>
        <v>585</v>
      </c>
      <c r="M625" s="91">
        <f>INDEX(Nodes[MNLC],MATCH(Links[[#This Row],[j]],Nodes[NodeNo],0))</f>
        <v>773</v>
      </c>
      <c r="N625" s="6">
        <f>INDEX(Directions[DirBin],MATCH(Links[[#This Row],[Dir]],Directions[Dir1],0))</f>
        <v>1</v>
      </c>
      <c r="O625" s="6">
        <f>INDEX(Branches[BranchSeq],MATCH(Links[[#This Row],[SingleLinkBranch]],Branches[Branch],0))</f>
        <v>8632</v>
      </c>
      <c r="P625" s="5" t="b">
        <f ca="1">AND(COUNTIF(Links[LinkIDSeq],Links[[#This Row],[LinkIDSeq]])=1,IF(Links[[#This Row],[BranchID]]=OFFSET(Links[[#This Row],[BranchID]],-1,0),Links[[#This Row],[i_mnlc]]=M624,TRUE))</f>
        <v>1</v>
      </c>
      <c r="Q625" s="5" t="b">
        <f>INDEX(Lines[PlotDir],MATCH(Links[[#This Row],[Line]],Lines[LineCode],0))=Links[[#This Row],[Dir]]</f>
        <v>1</v>
      </c>
      <c r="R625" s="5"/>
      <c r="S625" s="5"/>
    </row>
    <row r="626" spans="1:19" x14ac:dyDescent="0.45">
      <c r="A6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10</v>
      </c>
      <c r="B626" s="90">
        <v>110522</v>
      </c>
      <c r="C626" s="90">
        <v>110922</v>
      </c>
      <c r="D626" s="90" t="s">
        <v>42</v>
      </c>
      <c r="E626" s="90" t="s">
        <v>134</v>
      </c>
      <c r="F626" s="89" t="s">
        <v>605</v>
      </c>
      <c r="G626" s="79">
        <v>1</v>
      </c>
      <c r="H626" s="90">
        <v>1540</v>
      </c>
      <c r="I626" s="105" t="str">
        <f>CONCATENATE(INDEX(Nodes[NodeCode],MATCH(Links[[#This Row],[i]],Nodes[NodeNo],0)),"&gt;",INDEX(Nodes[NodeCode],MATCH(Links[[#This Row],[j]],Nodes[NodeNo],0)))</f>
        <v>SFDu_JUB_NB&gt;WHMu_JUB_NB</v>
      </c>
      <c r="J626" s="91" cm="1">
        <f t="array" ref="J626">SUM((Links[[#This Row],[LinkCode]]=Links[LinkCode])*(ROW(Links[[#This Row],[LinkCode]])&gt;ROW(Links[LinkCode])))</f>
        <v>0</v>
      </c>
      <c r="K626" s="6" t="str">
        <f>INDEX(Lines[ChildMode],MATCH(Links[[#This Row],[Line]],Lines[LineCode],0))</f>
        <v>u</v>
      </c>
      <c r="L626" s="6">
        <f>INDEX(Nodes[MNLC],MATCH(Links[[#This Row],[i]],Nodes[NodeNo],0))</f>
        <v>719</v>
      </c>
      <c r="M626" s="91">
        <f>INDEX(Nodes[MNLC],MATCH(Links[[#This Row],[j]],Nodes[NodeNo],0))</f>
        <v>757</v>
      </c>
      <c r="N626" s="6">
        <f>INDEX(Directions[DirBin],MATCH(Links[[#This Row],[Dir]],Directions[Dir1],0))</f>
        <v>1</v>
      </c>
      <c r="O626" s="6">
        <f>INDEX(Branches[BranchSeq],MATCH(Links[[#This Row],[SingleLinkBranch]],Branches[Branch],0))</f>
        <v>8041</v>
      </c>
      <c r="P626" s="5" t="b">
        <f ca="1">AND(COUNTIF(Links[LinkIDSeq],Links[[#This Row],[LinkIDSeq]])=1,IF(Links[[#This Row],[BranchID]]=OFFSET(Links[[#This Row],[BranchID]],-1,0),Links[[#This Row],[i_mnlc]]=M625,TRUE))</f>
        <v>1</v>
      </c>
      <c r="Q626" s="5" t="b">
        <f>INDEX(Lines[PlotDir],MATCH(Links[[#This Row],[Line]],Lines[LineCode],0))=Links[[#This Row],[Dir]]</f>
        <v>0</v>
      </c>
      <c r="R626" s="5"/>
      <c r="S626" s="5"/>
    </row>
    <row r="627" spans="1:19" x14ac:dyDescent="0.45">
      <c r="A6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20</v>
      </c>
      <c r="B627" s="90">
        <v>110922</v>
      </c>
      <c r="C627" s="90">
        <v>120322</v>
      </c>
      <c r="D627" s="90" t="s">
        <v>42</v>
      </c>
      <c r="E627" s="90" t="s">
        <v>134</v>
      </c>
      <c r="F627" s="89" t="s">
        <v>605</v>
      </c>
      <c r="G627" s="79">
        <v>2</v>
      </c>
      <c r="H627" s="90">
        <v>1580</v>
      </c>
      <c r="I627" s="105" t="str">
        <f>CONCATENATE(INDEX(Nodes[NodeCode],MATCH(Links[[#This Row],[i]],Nodes[NodeNo],0)),"&gt;",INDEX(Nodes[NodeCode],MATCH(Links[[#This Row],[j]],Nodes[NodeNo],0)))</f>
        <v>WHMu_JUB_NB&gt;CNTu_JUB_NB</v>
      </c>
      <c r="J627" s="91" cm="1">
        <f t="array" ref="J627">SUM((Links[[#This Row],[LinkCode]]=Links[LinkCode])*(ROW(Links[[#This Row],[LinkCode]])&gt;ROW(Links[LinkCode])))</f>
        <v>0</v>
      </c>
      <c r="K627" s="6" t="str">
        <f>INDEX(Lines[ChildMode],MATCH(Links[[#This Row],[Line]],Lines[LineCode],0))</f>
        <v>u</v>
      </c>
      <c r="L627" s="6">
        <f>INDEX(Nodes[MNLC],MATCH(Links[[#This Row],[i]],Nodes[NodeNo],0))</f>
        <v>757</v>
      </c>
      <c r="M627" s="91">
        <f>INDEX(Nodes[MNLC],MATCH(Links[[#This Row],[j]],Nodes[NodeNo],0))</f>
        <v>884</v>
      </c>
      <c r="N627" s="6">
        <f>INDEX(Directions[DirBin],MATCH(Links[[#This Row],[Dir]],Directions[Dir1],0))</f>
        <v>1</v>
      </c>
      <c r="O627" s="6">
        <f>INDEX(Branches[BranchSeq],MATCH(Links[[#This Row],[SingleLinkBranch]],Branches[Branch],0))</f>
        <v>8041</v>
      </c>
      <c r="P627" s="5" t="b">
        <f ca="1">AND(COUNTIF(Links[LinkIDSeq],Links[[#This Row],[LinkIDSeq]])=1,IF(Links[[#This Row],[BranchID]]=OFFSET(Links[[#This Row],[BranchID]],-1,0),Links[[#This Row],[i_mnlc]]=M626,TRUE))</f>
        <v>1</v>
      </c>
      <c r="Q627" s="5" t="b">
        <f>INDEX(Lines[PlotDir],MATCH(Links[[#This Row],[Line]],Lines[LineCode],0))=Links[[#This Row],[Dir]]</f>
        <v>0</v>
      </c>
      <c r="R627" s="5"/>
      <c r="S627" s="5"/>
    </row>
    <row r="628" spans="1:19" x14ac:dyDescent="0.45">
      <c r="A6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30</v>
      </c>
      <c r="B628" s="90">
        <v>120322</v>
      </c>
      <c r="C628" s="90">
        <v>820322</v>
      </c>
      <c r="D628" s="90" t="s">
        <v>42</v>
      </c>
      <c r="E628" s="90" t="s">
        <v>134</v>
      </c>
      <c r="F628" s="89" t="s">
        <v>605</v>
      </c>
      <c r="G628" s="79">
        <v>3</v>
      </c>
      <c r="H628" s="90">
        <v>1710</v>
      </c>
      <c r="I628" s="105" t="str">
        <f>CONCATENATE(INDEX(Nodes[NodeCode],MATCH(Links[[#This Row],[i]],Nodes[NodeNo],0)),"&gt;",INDEX(Nodes[NodeCode],MATCH(Links[[#This Row],[j]],Nodes[NodeNo],0)))</f>
        <v>CNTu_JUB_NB&gt;NOGu_JUB_NB</v>
      </c>
      <c r="J628" s="91" cm="1">
        <f t="array" ref="J628">SUM((Links[[#This Row],[LinkCode]]=Links[LinkCode])*(ROW(Links[[#This Row],[LinkCode]])&gt;ROW(Links[LinkCode])))</f>
        <v>0</v>
      </c>
      <c r="K628" s="6" t="str">
        <f>INDEX(Lines[ChildMode],MATCH(Links[[#This Row],[Line]],Lines[LineCode],0))</f>
        <v>u</v>
      </c>
      <c r="L628" s="6">
        <f>INDEX(Nodes[MNLC],MATCH(Links[[#This Row],[i]],Nodes[NodeNo],0))</f>
        <v>884</v>
      </c>
      <c r="M628" s="91">
        <f>INDEX(Nodes[MNLC],MATCH(Links[[#This Row],[j]],Nodes[NodeNo],0))</f>
        <v>789</v>
      </c>
      <c r="N628" s="6">
        <f>INDEX(Directions[DirBin],MATCH(Links[[#This Row],[Dir]],Directions[Dir1],0))</f>
        <v>1</v>
      </c>
      <c r="O628" s="6">
        <f>INDEX(Branches[BranchSeq],MATCH(Links[[#This Row],[SingleLinkBranch]],Branches[Branch],0))</f>
        <v>8041</v>
      </c>
      <c r="P628" s="5" t="b">
        <f ca="1">AND(COUNTIF(Links[LinkIDSeq],Links[[#This Row],[LinkIDSeq]])=1,IF(Links[[#This Row],[BranchID]]=OFFSET(Links[[#This Row],[BranchID]],-1,0),Links[[#This Row],[i_mnlc]]=M627,TRUE))</f>
        <v>1</v>
      </c>
      <c r="Q628" s="5" t="b">
        <f>INDEX(Lines[PlotDir],MATCH(Links[[#This Row],[Line]],Lines[LineCode],0))=Links[[#This Row],[Dir]]</f>
        <v>0</v>
      </c>
      <c r="R628" s="5"/>
      <c r="S628" s="5"/>
    </row>
    <row r="629" spans="1:19" x14ac:dyDescent="0.45">
      <c r="A6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40</v>
      </c>
      <c r="B629" s="90">
        <v>820322</v>
      </c>
      <c r="C629" s="90">
        <v>80722</v>
      </c>
      <c r="D629" s="90" t="s">
        <v>42</v>
      </c>
      <c r="E629" s="90" t="s">
        <v>134</v>
      </c>
      <c r="F629" s="89" t="s">
        <v>605</v>
      </c>
      <c r="G629" s="79">
        <v>4</v>
      </c>
      <c r="H629" s="90">
        <v>1710</v>
      </c>
      <c r="I629" s="105" t="str">
        <f>CONCATENATE(INDEX(Nodes[NodeCode],MATCH(Links[[#This Row],[i]],Nodes[NodeNo],0)),"&gt;",INDEX(Nodes[NodeCode],MATCH(Links[[#This Row],[j]],Nodes[NodeNo],0)))</f>
        <v>NOGu_JUB_NB&gt;CWFu_JUB_NB</v>
      </c>
      <c r="J629" s="91" cm="1">
        <f t="array" ref="J629">SUM((Links[[#This Row],[LinkCode]]=Links[LinkCode])*(ROW(Links[[#This Row],[LinkCode]])&gt;ROW(Links[LinkCode])))</f>
        <v>0</v>
      </c>
      <c r="K629" s="6" t="str">
        <f>INDEX(Lines[ChildMode],MATCH(Links[[#This Row],[Line]],Lines[LineCode],0))</f>
        <v>u</v>
      </c>
      <c r="L629" s="6">
        <f>INDEX(Nodes[MNLC],MATCH(Links[[#This Row],[i]],Nodes[NodeNo],0))</f>
        <v>789</v>
      </c>
      <c r="M629" s="91">
        <f>INDEX(Nodes[MNLC],MATCH(Links[[#This Row],[j]],Nodes[NodeNo],0))</f>
        <v>852</v>
      </c>
      <c r="N629" s="6">
        <f>INDEX(Directions[DirBin],MATCH(Links[[#This Row],[Dir]],Directions[Dir1],0))</f>
        <v>1</v>
      </c>
      <c r="O629" s="6">
        <f>INDEX(Branches[BranchSeq],MATCH(Links[[#This Row],[SingleLinkBranch]],Branches[Branch],0))</f>
        <v>8041</v>
      </c>
      <c r="P629" s="5" t="b">
        <f ca="1">AND(COUNTIF(Links[LinkIDSeq],Links[[#This Row],[LinkIDSeq]])=1,IF(Links[[#This Row],[BranchID]]=OFFSET(Links[[#This Row],[BranchID]],-1,0),Links[[#This Row],[i_mnlc]]=M628,TRUE))</f>
        <v>1</v>
      </c>
      <c r="Q629" s="5" t="b">
        <f>INDEX(Lines[PlotDir],MATCH(Links[[#This Row],[Line]],Lines[LineCode],0))=Links[[#This Row],[Dir]]</f>
        <v>0</v>
      </c>
      <c r="R629" s="5"/>
      <c r="S629" s="5"/>
    </row>
    <row r="630" spans="1:19" x14ac:dyDescent="0.45">
      <c r="A6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50</v>
      </c>
      <c r="B630" s="90">
        <v>80722</v>
      </c>
      <c r="C630" s="90">
        <v>360322</v>
      </c>
      <c r="D630" s="90" t="s">
        <v>42</v>
      </c>
      <c r="E630" s="90" t="s">
        <v>134</v>
      </c>
      <c r="F630" s="89" t="s">
        <v>605</v>
      </c>
      <c r="G630" s="79">
        <v>5</v>
      </c>
      <c r="H630" s="90">
        <v>2410</v>
      </c>
      <c r="I630" s="105" t="str">
        <f>CONCATENATE(INDEX(Nodes[NodeCode],MATCH(Links[[#This Row],[i]],Nodes[NodeNo],0)),"&gt;",INDEX(Nodes[NodeCode],MATCH(Links[[#This Row],[j]],Nodes[NodeNo],0)))</f>
        <v>CWFu_JUB_NB&gt;CWRu_JUB_NB</v>
      </c>
      <c r="J630" s="91" cm="1">
        <f t="array" ref="J630">SUM((Links[[#This Row],[LinkCode]]=Links[LinkCode])*(ROW(Links[[#This Row],[LinkCode]])&gt;ROW(Links[LinkCode])))</f>
        <v>0</v>
      </c>
      <c r="K630" s="6" t="str">
        <f>INDEX(Lines[ChildMode],MATCH(Links[[#This Row],[Line]],Lines[LineCode],0))</f>
        <v>u</v>
      </c>
      <c r="L630" s="6">
        <f>INDEX(Nodes[MNLC],MATCH(Links[[#This Row],[i]],Nodes[NodeNo],0))</f>
        <v>852</v>
      </c>
      <c r="M630" s="91">
        <f>INDEX(Nodes[MNLC],MATCH(Links[[#This Row],[j]],Nodes[NodeNo],0))</f>
        <v>788</v>
      </c>
      <c r="N630" s="6">
        <f>INDEX(Directions[DirBin],MATCH(Links[[#This Row],[Dir]],Directions[Dir1],0))</f>
        <v>1</v>
      </c>
      <c r="O630" s="6">
        <f>INDEX(Branches[BranchSeq],MATCH(Links[[#This Row],[SingleLinkBranch]],Branches[Branch],0))</f>
        <v>8041</v>
      </c>
      <c r="P630" s="5" t="b">
        <f ca="1">AND(COUNTIF(Links[LinkIDSeq],Links[[#This Row],[LinkIDSeq]])=1,IF(Links[[#This Row],[BranchID]]=OFFSET(Links[[#This Row],[BranchID]],-1,0),Links[[#This Row],[i_mnlc]]=M629,TRUE))</f>
        <v>1</v>
      </c>
      <c r="Q630" s="5" t="b">
        <f>INDEX(Lines[PlotDir],MATCH(Links[[#This Row],[Line]],Lines[LineCode],0))=Links[[#This Row],[Dir]]</f>
        <v>0</v>
      </c>
      <c r="R630" s="5"/>
      <c r="S630" s="5"/>
    </row>
    <row r="631" spans="1:19" x14ac:dyDescent="0.45">
      <c r="A6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60</v>
      </c>
      <c r="B631" s="90">
        <v>360322</v>
      </c>
      <c r="C631" s="90">
        <v>360122</v>
      </c>
      <c r="D631" s="90" t="s">
        <v>42</v>
      </c>
      <c r="E631" s="90" t="s">
        <v>134</v>
      </c>
      <c r="F631" s="89" t="s">
        <v>605</v>
      </c>
      <c r="G631" s="79">
        <v>6</v>
      </c>
      <c r="H631" s="90">
        <v>1060</v>
      </c>
      <c r="I631" s="105" t="str">
        <f>CONCATENATE(INDEX(Nodes[NodeCode],MATCH(Links[[#This Row],[i]],Nodes[NodeNo],0)),"&gt;",INDEX(Nodes[NodeCode],MATCH(Links[[#This Row],[j]],Nodes[NodeNo],0)))</f>
        <v>CWRu_JUB_NB&gt;BERu_JUB_NB</v>
      </c>
      <c r="J631" s="91" cm="1">
        <f t="array" ref="J631">SUM((Links[[#This Row],[LinkCode]]=Links[LinkCode])*(ROW(Links[[#This Row],[LinkCode]])&gt;ROW(Links[LinkCode])))</f>
        <v>0</v>
      </c>
      <c r="K631" s="6" t="str">
        <f>INDEX(Lines[ChildMode],MATCH(Links[[#This Row],[Line]],Lines[LineCode],0))</f>
        <v>u</v>
      </c>
      <c r="L631" s="6">
        <f>INDEX(Nodes[MNLC],MATCH(Links[[#This Row],[i]],Nodes[NodeNo],0))</f>
        <v>788</v>
      </c>
      <c r="M631" s="91">
        <f>INDEX(Nodes[MNLC],MATCH(Links[[#This Row],[j]],Nodes[NodeNo],0))</f>
        <v>787</v>
      </c>
      <c r="N631" s="6">
        <f>INDEX(Directions[DirBin],MATCH(Links[[#This Row],[Dir]],Directions[Dir1],0))</f>
        <v>1</v>
      </c>
      <c r="O631" s="6">
        <f>INDEX(Branches[BranchSeq],MATCH(Links[[#This Row],[SingleLinkBranch]],Branches[Branch],0))</f>
        <v>8041</v>
      </c>
      <c r="P631" s="5" t="b">
        <f ca="1">AND(COUNTIF(Links[LinkIDSeq],Links[[#This Row],[LinkIDSeq]])=1,IF(Links[[#This Row],[BranchID]]=OFFSET(Links[[#This Row],[BranchID]],-1,0),Links[[#This Row],[i_mnlc]]=M630,TRUE))</f>
        <v>1</v>
      </c>
      <c r="Q631" s="5" t="b">
        <f>INDEX(Lines[PlotDir],MATCH(Links[[#This Row],[Line]],Lines[LineCode],0))=Links[[#This Row],[Dir]]</f>
        <v>0</v>
      </c>
      <c r="R631" s="5"/>
      <c r="S631" s="5"/>
    </row>
    <row r="632" spans="1:19" x14ac:dyDescent="0.45">
      <c r="A6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70</v>
      </c>
      <c r="B632" s="90">
        <v>360122</v>
      </c>
      <c r="C632" s="90">
        <v>350222</v>
      </c>
      <c r="D632" s="90" t="s">
        <v>42</v>
      </c>
      <c r="E632" s="90" t="s">
        <v>134</v>
      </c>
      <c r="F632" s="89" t="s">
        <v>605</v>
      </c>
      <c r="G632" s="79">
        <v>7</v>
      </c>
      <c r="H632" s="90">
        <v>1930</v>
      </c>
      <c r="I632" s="105" t="str">
        <f>CONCATENATE(INDEX(Nodes[NodeCode],MATCH(Links[[#This Row],[i]],Nodes[NodeNo],0)),"&gt;",INDEX(Nodes[NodeCode],MATCH(Links[[#This Row],[j]],Nodes[NodeNo],0)))</f>
        <v>BERu_JUB_NB&gt;LONu_JUB_NB</v>
      </c>
      <c r="J632" s="91" cm="1">
        <f t="array" ref="J632">SUM((Links[[#This Row],[LinkCode]]=Links[LinkCode])*(ROW(Links[[#This Row],[LinkCode]])&gt;ROW(Links[LinkCode])))</f>
        <v>0</v>
      </c>
      <c r="K632" s="6" t="str">
        <f>INDEX(Lines[ChildMode],MATCH(Links[[#This Row],[Line]],Lines[LineCode],0))</f>
        <v>u</v>
      </c>
      <c r="L632" s="6">
        <f>INDEX(Nodes[MNLC],MATCH(Links[[#This Row],[i]],Nodes[NodeNo],0))</f>
        <v>787</v>
      </c>
      <c r="M632" s="91">
        <f>INDEX(Nodes[MNLC],MATCH(Links[[#This Row],[j]],Nodes[NodeNo],0))</f>
        <v>635</v>
      </c>
      <c r="N632" s="6">
        <f>INDEX(Directions[DirBin],MATCH(Links[[#This Row],[Dir]],Directions[Dir1],0))</f>
        <v>1</v>
      </c>
      <c r="O632" s="6">
        <f>INDEX(Branches[BranchSeq],MATCH(Links[[#This Row],[SingleLinkBranch]],Branches[Branch],0))</f>
        <v>8041</v>
      </c>
      <c r="P632" s="5" t="b">
        <f ca="1">AND(COUNTIF(Links[LinkIDSeq],Links[[#This Row],[LinkIDSeq]])=1,IF(Links[[#This Row],[BranchID]]=OFFSET(Links[[#This Row],[BranchID]],-1,0),Links[[#This Row],[i_mnlc]]=M631,TRUE))</f>
        <v>1</v>
      </c>
      <c r="Q632" s="5" t="b">
        <f>INDEX(Lines[PlotDir],MATCH(Links[[#This Row],[Line]],Lines[LineCode],0))=Links[[#This Row],[Dir]]</f>
        <v>0</v>
      </c>
      <c r="R632" s="5"/>
      <c r="S632" s="5"/>
    </row>
    <row r="633" spans="1:19" x14ac:dyDescent="0.45">
      <c r="A6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80</v>
      </c>
      <c r="B633" s="90">
        <v>350222</v>
      </c>
      <c r="C633" s="90">
        <v>350122</v>
      </c>
      <c r="D633" s="90" t="s">
        <v>42</v>
      </c>
      <c r="E633" s="90" t="s">
        <v>134</v>
      </c>
      <c r="F633" s="89" t="s">
        <v>605</v>
      </c>
      <c r="G633" s="79">
        <v>8</v>
      </c>
      <c r="H633" s="90">
        <v>1250</v>
      </c>
      <c r="I633" s="105" t="str">
        <f>CONCATENATE(INDEX(Nodes[NodeCode],MATCH(Links[[#This Row],[i]],Nodes[NodeNo],0)),"&gt;",INDEX(Nodes[NodeCode],MATCH(Links[[#This Row],[j]],Nodes[NodeNo],0)))</f>
        <v>LONu_JUB_NB&gt;SWKu_JUB_NB</v>
      </c>
      <c r="J633" s="91" cm="1">
        <f t="array" ref="J633">SUM((Links[[#This Row],[LinkCode]]=Links[LinkCode])*(ROW(Links[[#This Row],[LinkCode]])&gt;ROW(Links[LinkCode])))</f>
        <v>0</v>
      </c>
      <c r="K633" s="6" t="str">
        <f>INDEX(Lines[ChildMode],MATCH(Links[[#This Row],[Line]],Lines[LineCode],0))</f>
        <v>u</v>
      </c>
      <c r="L633" s="6">
        <f>INDEX(Nodes[MNLC],MATCH(Links[[#This Row],[i]],Nodes[NodeNo],0))</f>
        <v>635</v>
      </c>
      <c r="M633" s="91">
        <f>INDEX(Nodes[MNLC],MATCH(Links[[#This Row],[j]],Nodes[NodeNo],0))</f>
        <v>784</v>
      </c>
      <c r="N633" s="6">
        <f>INDEX(Directions[DirBin],MATCH(Links[[#This Row],[Dir]],Directions[Dir1],0))</f>
        <v>1</v>
      </c>
      <c r="O633" s="6">
        <f>INDEX(Branches[BranchSeq],MATCH(Links[[#This Row],[SingleLinkBranch]],Branches[Branch],0))</f>
        <v>8041</v>
      </c>
      <c r="P633" s="5" t="b">
        <f ca="1">AND(COUNTIF(Links[LinkIDSeq],Links[[#This Row],[LinkIDSeq]])=1,IF(Links[[#This Row],[BranchID]]=OFFSET(Links[[#This Row],[BranchID]],-1,0),Links[[#This Row],[i_mnlc]]=M632,TRUE))</f>
        <v>1</v>
      </c>
      <c r="Q633" s="5" t="b">
        <f>INDEX(Lines[PlotDir],MATCH(Links[[#This Row],[Line]],Lines[LineCode],0))=Links[[#This Row],[Dir]]</f>
        <v>0</v>
      </c>
      <c r="R633" s="5"/>
      <c r="S633" s="5"/>
    </row>
    <row r="634" spans="1:19" x14ac:dyDescent="0.45">
      <c r="A6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090</v>
      </c>
      <c r="B634" s="90">
        <v>350122</v>
      </c>
      <c r="C634" s="90">
        <v>310122</v>
      </c>
      <c r="D634" s="90" t="s">
        <v>42</v>
      </c>
      <c r="E634" s="90" t="s">
        <v>134</v>
      </c>
      <c r="F634" s="89" t="s">
        <v>605</v>
      </c>
      <c r="G634" s="79">
        <v>9</v>
      </c>
      <c r="H634" s="90">
        <v>440</v>
      </c>
      <c r="I634" s="105" t="str">
        <f>CONCATENATE(INDEX(Nodes[NodeCode],MATCH(Links[[#This Row],[i]],Nodes[NodeNo],0)),"&gt;",INDEX(Nodes[NodeCode],MATCH(Links[[#This Row],[j]],Nodes[NodeNo],0)))</f>
        <v>SWKu_JUB_NB&gt;WLOu_JUB_NB</v>
      </c>
      <c r="J634" s="91" cm="1">
        <f t="array" ref="J634">SUM((Links[[#This Row],[LinkCode]]=Links[LinkCode])*(ROW(Links[[#This Row],[LinkCode]])&gt;ROW(Links[LinkCode])))</f>
        <v>0</v>
      </c>
      <c r="K634" s="6" t="str">
        <f>INDEX(Lines[ChildMode],MATCH(Links[[#This Row],[Line]],Lines[LineCode],0))</f>
        <v>u</v>
      </c>
      <c r="L634" s="6">
        <f>INDEX(Nodes[MNLC],MATCH(Links[[#This Row],[i]],Nodes[NodeNo],0))</f>
        <v>784</v>
      </c>
      <c r="M634" s="91">
        <f>INDEX(Nodes[MNLC],MATCH(Links[[#This Row],[j]],Nodes[NodeNo],0))</f>
        <v>747</v>
      </c>
      <c r="N634" s="6">
        <f>INDEX(Directions[DirBin],MATCH(Links[[#This Row],[Dir]],Directions[Dir1],0))</f>
        <v>1</v>
      </c>
      <c r="O634" s="6">
        <f>INDEX(Branches[BranchSeq],MATCH(Links[[#This Row],[SingleLinkBranch]],Branches[Branch],0))</f>
        <v>8041</v>
      </c>
      <c r="P634" s="5" t="b">
        <f ca="1">AND(COUNTIF(Links[LinkIDSeq],Links[[#This Row],[LinkIDSeq]])=1,IF(Links[[#This Row],[BranchID]]=OFFSET(Links[[#This Row],[BranchID]],-1,0),Links[[#This Row],[i_mnlc]]=M633,TRUE))</f>
        <v>1</v>
      </c>
      <c r="Q634" s="5" t="b">
        <f>INDEX(Lines[PlotDir],MATCH(Links[[#This Row],[Line]],Lines[LineCode],0))=Links[[#This Row],[Dir]]</f>
        <v>0</v>
      </c>
      <c r="R634" s="5"/>
      <c r="S634" s="5"/>
    </row>
    <row r="635" spans="1:19" x14ac:dyDescent="0.45">
      <c r="A6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00</v>
      </c>
      <c r="B635" s="90">
        <v>310122</v>
      </c>
      <c r="C635" s="90">
        <v>20922</v>
      </c>
      <c r="D635" s="90" t="s">
        <v>42</v>
      </c>
      <c r="E635" s="90" t="s">
        <v>134</v>
      </c>
      <c r="F635" s="89" t="s">
        <v>605</v>
      </c>
      <c r="G635" s="79">
        <v>10</v>
      </c>
      <c r="H635" s="90">
        <v>960</v>
      </c>
      <c r="I635" s="105" t="str">
        <f>CONCATENATE(INDEX(Nodes[NodeCode],MATCH(Links[[#This Row],[i]],Nodes[NodeNo],0)),"&gt;",INDEX(Nodes[NodeCode],MATCH(Links[[#This Row],[j]],Nodes[NodeNo],0)))</f>
        <v>WLOu_JUB_NB&gt;WMSu_JUB_NB</v>
      </c>
      <c r="J635" s="91" cm="1">
        <f t="array" ref="J635">SUM((Links[[#This Row],[LinkCode]]=Links[LinkCode])*(ROW(Links[[#This Row],[LinkCode]])&gt;ROW(Links[LinkCode])))</f>
        <v>0</v>
      </c>
      <c r="K635" s="6" t="str">
        <f>INDEX(Lines[ChildMode],MATCH(Links[[#This Row],[Line]],Lines[LineCode],0))</f>
        <v>u</v>
      </c>
      <c r="L635" s="6">
        <f>INDEX(Nodes[MNLC],MATCH(Links[[#This Row],[i]],Nodes[NodeNo],0))</f>
        <v>747</v>
      </c>
      <c r="M635" s="91">
        <f>INDEX(Nodes[MNLC],MATCH(Links[[#This Row],[j]],Nodes[NodeNo],0))</f>
        <v>761</v>
      </c>
      <c r="N635" s="6">
        <f>INDEX(Directions[DirBin],MATCH(Links[[#This Row],[Dir]],Directions[Dir1],0))</f>
        <v>1</v>
      </c>
      <c r="O635" s="6">
        <f>INDEX(Branches[BranchSeq],MATCH(Links[[#This Row],[SingleLinkBranch]],Branches[Branch],0))</f>
        <v>8041</v>
      </c>
      <c r="P635" s="5" t="b">
        <f ca="1">AND(COUNTIF(Links[LinkIDSeq],Links[[#This Row],[LinkIDSeq]])=1,IF(Links[[#This Row],[BranchID]]=OFFSET(Links[[#This Row],[BranchID]],-1,0),Links[[#This Row],[i_mnlc]]=M634,TRUE))</f>
        <v>1</v>
      </c>
      <c r="Q635" s="5" t="b">
        <f>INDEX(Lines[PlotDir],MATCH(Links[[#This Row],[Line]],Lines[LineCode],0))=Links[[#This Row],[Dir]]</f>
        <v>0</v>
      </c>
      <c r="R635" s="5"/>
      <c r="S635" s="5"/>
    </row>
    <row r="636" spans="1:19" x14ac:dyDescent="0.45">
      <c r="A6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10</v>
      </c>
      <c r="B636" s="90">
        <v>20922</v>
      </c>
      <c r="C636" s="90">
        <v>20522</v>
      </c>
      <c r="D636" s="90" t="s">
        <v>42</v>
      </c>
      <c r="E636" s="90" t="s">
        <v>134</v>
      </c>
      <c r="F636" s="89" t="s">
        <v>605</v>
      </c>
      <c r="G636" s="79">
        <v>11</v>
      </c>
      <c r="H636" s="90">
        <v>1330</v>
      </c>
      <c r="I636" s="105" t="str">
        <f>CONCATENATE(INDEX(Nodes[NodeCode],MATCH(Links[[#This Row],[i]],Nodes[NodeNo],0)),"&gt;",INDEX(Nodes[NodeCode],MATCH(Links[[#This Row],[j]],Nodes[NodeNo],0)))</f>
        <v>WMSu_JUB_NB&gt;GPKu_JUB_NB</v>
      </c>
      <c r="J636" s="91" cm="1">
        <f t="array" ref="J636">SUM((Links[[#This Row],[LinkCode]]=Links[LinkCode])*(ROW(Links[[#This Row],[LinkCode]])&gt;ROW(Links[LinkCode])))</f>
        <v>0</v>
      </c>
      <c r="K636" s="6" t="str">
        <f>INDEX(Lines[ChildMode],MATCH(Links[[#This Row],[Line]],Lines[LineCode],0))</f>
        <v>u</v>
      </c>
      <c r="L636" s="6">
        <f>INDEX(Nodes[MNLC],MATCH(Links[[#This Row],[i]],Nodes[NodeNo],0))</f>
        <v>761</v>
      </c>
      <c r="M636" s="91">
        <f>INDEX(Nodes[MNLC],MATCH(Links[[#This Row],[j]],Nodes[NodeNo],0))</f>
        <v>590</v>
      </c>
      <c r="N636" s="6">
        <f>INDEX(Directions[DirBin],MATCH(Links[[#This Row],[Dir]],Directions[Dir1],0))</f>
        <v>1</v>
      </c>
      <c r="O636" s="6">
        <f>INDEX(Branches[BranchSeq],MATCH(Links[[#This Row],[SingleLinkBranch]],Branches[Branch],0))</f>
        <v>8041</v>
      </c>
      <c r="P636" s="5" t="b">
        <f ca="1">AND(COUNTIF(Links[LinkIDSeq],Links[[#This Row],[LinkIDSeq]])=1,IF(Links[[#This Row],[BranchID]]=OFFSET(Links[[#This Row],[BranchID]],-1,0),Links[[#This Row],[i_mnlc]]=M635,TRUE))</f>
        <v>1</v>
      </c>
      <c r="Q636" s="5" t="b">
        <f>INDEX(Lines[PlotDir],MATCH(Links[[#This Row],[Line]],Lines[LineCode],0))=Links[[#This Row],[Dir]]</f>
        <v>0</v>
      </c>
      <c r="R636" s="5"/>
      <c r="S636" s="5"/>
    </row>
    <row r="637" spans="1:19" x14ac:dyDescent="0.45">
      <c r="A6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20</v>
      </c>
      <c r="B637" s="90">
        <v>20522</v>
      </c>
      <c r="C637" s="90">
        <v>30722</v>
      </c>
      <c r="D637" s="90" t="s">
        <v>42</v>
      </c>
      <c r="E637" s="90" t="s">
        <v>134</v>
      </c>
      <c r="F637" s="89" t="s">
        <v>605</v>
      </c>
      <c r="G637" s="79">
        <v>12</v>
      </c>
      <c r="H637" s="90">
        <v>1370</v>
      </c>
      <c r="I637" s="105" t="str">
        <f>CONCATENATE(INDEX(Nodes[NodeCode],MATCH(Links[[#This Row],[i]],Nodes[NodeNo],0)),"&gt;",INDEX(Nodes[NodeCode],MATCH(Links[[#This Row],[j]],Nodes[NodeNo],0)))</f>
        <v>GPKu_JUB_NB&gt;BDSu_JUB_NB</v>
      </c>
      <c r="J637" s="91" cm="1">
        <f t="array" ref="J637">SUM((Links[[#This Row],[LinkCode]]=Links[LinkCode])*(ROW(Links[[#This Row],[LinkCode]])&gt;ROW(Links[LinkCode])))</f>
        <v>0</v>
      </c>
      <c r="K637" s="6" t="str">
        <f>INDEX(Lines[ChildMode],MATCH(Links[[#This Row],[Line]],Lines[LineCode],0))</f>
        <v>u</v>
      </c>
      <c r="L637" s="6">
        <f>INDEX(Nodes[MNLC],MATCH(Links[[#This Row],[i]],Nodes[NodeNo],0))</f>
        <v>590</v>
      </c>
      <c r="M637" s="91">
        <f>INDEX(Nodes[MNLC],MATCH(Links[[#This Row],[j]],Nodes[NodeNo],0))</f>
        <v>524</v>
      </c>
      <c r="N637" s="6">
        <f>INDEX(Directions[DirBin],MATCH(Links[[#This Row],[Dir]],Directions[Dir1],0))</f>
        <v>1</v>
      </c>
      <c r="O637" s="6">
        <f>INDEX(Branches[BranchSeq],MATCH(Links[[#This Row],[SingleLinkBranch]],Branches[Branch],0))</f>
        <v>8041</v>
      </c>
      <c r="P637" s="5" t="b">
        <f ca="1">AND(COUNTIF(Links[LinkIDSeq],Links[[#This Row],[LinkIDSeq]])=1,IF(Links[[#This Row],[BranchID]]=OFFSET(Links[[#This Row],[BranchID]],-1,0),Links[[#This Row],[i_mnlc]]=M636,TRUE))</f>
        <v>1</v>
      </c>
      <c r="Q637" s="5" t="b">
        <f>INDEX(Lines[PlotDir],MATCH(Links[[#This Row],[Line]],Lines[LineCode],0))=Links[[#This Row],[Dir]]</f>
        <v>0</v>
      </c>
      <c r="R637" s="5"/>
      <c r="S637" s="5"/>
    </row>
    <row r="638" spans="1:19" x14ac:dyDescent="0.45">
      <c r="A6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30</v>
      </c>
      <c r="B638" s="90">
        <v>30722</v>
      </c>
      <c r="C638" s="90">
        <v>30122</v>
      </c>
      <c r="D638" s="90" t="s">
        <v>42</v>
      </c>
      <c r="E638" s="90" t="s">
        <v>134</v>
      </c>
      <c r="F638" s="89" t="s">
        <v>605</v>
      </c>
      <c r="G638" s="79">
        <v>13</v>
      </c>
      <c r="H638" s="90">
        <v>1660</v>
      </c>
      <c r="I638" s="105" t="str">
        <f>CONCATENATE(INDEX(Nodes[NodeCode],MATCH(Links[[#This Row],[i]],Nodes[NodeNo],0)),"&gt;",INDEX(Nodes[NodeCode],MATCH(Links[[#This Row],[j]],Nodes[NodeNo],0)))</f>
        <v>BDSu_JUB_NB&gt;BSTu_JUB_NB</v>
      </c>
      <c r="J638" s="91" cm="1">
        <f t="array" ref="J638">SUM((Links[[#This Row],[LinkCode]]=Links[LinkCode])*(ROW(Links[[#This Row],[LinkCode]])&gt;ROW(Links[LinkCode])))</f>
        <v>0</v>
      </c>
      <c r="K638" s="6" t="str">
        <f>INDEX(Lines[ChildMode],MATCH(Links[[#This Row],[Line]],Lines[LineCode],0))</f>
        <v>u</v>
      </c>
      <c r="L638" s="6">
        <f>INDEX(Nodes[MNLC],MATCH(Links[[#This Row],[i]],Nodes[NodeNo],0))</f>
        <v>524</v>
      </c>
      <c r="M638" s="91">
        <f>INDEX(Nodes[MNLC],MATCH(Links[[#This Row],[j]],Nodes[NodeNo],0))</f>
        <v>511</v>
      </c>
      <c r="N638" s="6">
        <f>INDEX(Directions[DirBin],MATCH(Links[[#This Row],[Dir]],Directions[Dir1],0))</f>
        <v>1</v>
      </c>
      <c r="O638" s="6">
        <f>INDEX(Branches[BranchSeq],MATCH(Links[[#This Row],[SingleLinkBranch]],Branches[Branch],0))</f>
        <v>8041</v>
      </c>
      <c r="P638" s="5" t="b">
        <f ca="1">AND(COUNTIF(Links[LinkIDSeq],Links[[#This Row],[LinkIDSeq]])=1,IF(Links[[#This Row],[BranchID]]=OFFSET(Links[[#This Row],[BranchID]],-1,0),Links[[#This Row],[i_mnlc]]=M637,TRUE))</f>
        <v>1</v>
      </c>
      <c r="Q638" s="5" t="b">
        <f>INDEX(Lines[PlotDir],MATCH(Links[[#This Row],[Line]],Lines[LineCode],0))=Links[[#This Row],[Dir]]</f>
        <v>0</v>
      </c>
      <c r="R638" s="5"/>
      <c r="S638" s="5"/>
    </row>
    <row r="639" spans="1:19" x14ac:dyDescent="0.45">
      <c r="A6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40</v>
      </c>
      <c r="B639" s="90">
        <v>30122</v>
      </c>
      <c r="C639" s="90">
        <v>60122</v>
      </c>
      <c r="D639" s="90" t="s">
        <v>42</v>
      </c>
      <c r="E639" s="90" t="s">
        <v>134</v>
      </c>
      <c r="F639" s="89" t="s">
        <v>605</v>
      </c>
      <c r="G639" s="79">
        <v>14</v>
      </c>
      <c r="H639" s="90">
        <v>2060</v>
      </c>
      <c r="I639" s="105" t="str">
        <f>CONCATENATE(INDEX(Nodes[NodeCode],MATCH(Links[[#This Row],[i]],Nodes[NodeNo],0)),"&gt;",INDEX(Nodes[NodeCode],MATCH(Links[[#This Row],[j]],Nodes[NodeNo],0)))</f>
        <v>BSTu_JUB_NB&gt;SJWu_JUB_NB</v>
      </c>
      <c r="J639" s="91" cm="1">
        <f t="array" ref="J639">SUM((Links[[#This Row],[LinkCode]]=Links[LinkCode])*(ROW(Links[[#This Row],[LinkCode]])&gt;ROW(Links[LinkCode])))</f>
        <v>0</v>
      </c>
      <c r="K639" s="6" t="str">
        <f>INDEX(Lines[ChildMode],MATCH(Links[[#This Row],[Line]],Lines[LineCode],0))</f>
        <v>u</v>
      </c>
      <c r="L639" s="6">
        <f>INDEX(Nodes[MNLC],MATCH(Links[[#This Row],[i]],Nodes[NodeNo],0))</f>
        <v>511</v>
      </c>
      <c r="M639" s="91">
        <f>INDEX(Nodes[MNLC],MATCH(Links[[#This Row],[j]],Nodes[NodeNo],0))</f>
        <v>696</v>
      </c>
      <c r="N639" s="6">
        <f>INDEX(Directions[DirBin],MATCH(Links[[#This Row],[Dir]],Directions[Dir1],0))</f>
        <v>1</v>
      </c>
      <c r="O639" s="6">
        <f>INDEX(Branches[BranchSeq],MATCH(Links[[#This Row],[SingleLinkBranch]],Branches[Branch],0))</f>
        <v>8041</v>
      </c>
      <c r="P639" s="5" t="b">
        <f ca="1">AND(COUNTIF(Links[LinkIDSeq],Links[[#This Row],[LinkIDSeq]])=1,IF(Links[[#This Row],[BranchID]]=OFFSET(Links[[#This Row],[BranchID]],-1,0),Links[[#This Row],[i_mnlc]]=M638,TRUE))</f>
        <v>1</v>
      </c>
      <c r="Q639" s="5" t="b">
        <f>INDEX(Lines[PlotDir],MATCH(Links[[#This Row],[Line]],Lines[LineCode],0))=Links[[#This Row],[Dir]]</f>
        <v>0</v>
      </c>
      <c r="R639" s="5"/>
      <c r="S639" s="5"/>
    </row>
    <row r="640" spans="1:19" x14ac:dyDescent="0.45">
      <c r="A6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50</v>
      </c>
      <c r="B640" s="90">
        <v>60122</v>
      </c>
      <c r="C640" s="90">
        <v>231022</v>
      </c>
      <c r="D640" s="90" t="s">
        <v>42</v>
      </c>
      <c r="E640" s="90" t="s">
        <v>134</v>
      </c>
      <c r="F640" s="89" t="s">
        <v>605</v>
      </c>
      <c r="G640" s="79">
        <v>15</v>
      </c>
      <c r="H640" s="90">
        <v>920</v>
      </c>
      <c r="I640" s="105" t="str">
        <f>CONCATENATE(INDEX(Nodes[NodeCode],MATCH(Links[[#This Row],[i]],Nodes[NodeNo],0)),"&gt;",INDEX(Nodes[NodeCode],MATCH(Links[[#This Row],[j]],Nodes[NodeNo],0)))</f>
        <v>SJWu_JUB_NB&gt;SWCu_JUB_NB</v>
      </c>
      <c r="J640" s="91" cm="1">
        <f t="array" ref="J640">SUM((Links[[#This Row],[LinkCode]]=Links[LinkCode])*(ROW(Links[[#This Row],[LinkCode]])&gt;ROW(Links[LinkCode])))</f>
        <v>0</v>
      </c>
      <c r="K640" s="6" t="str">
        <f>INDEX(Lines[ChildMode],MATCH(Links[[#This Row],[Line]],Lines[LineCode],0))</f>
        <v>u</v>
      </c>
      <c r="L640" s="6">
        <f>INDEX(Nodes[MNLC],MATCH(Links[[#This Row],[i]],Nodes[NodeNo],0))</f>
        <v>696</v>
      </c>
      <c r="M640" s="91">
        <f>INDEX(Nodes[MNLC],MATCH(Links[[#This Row],[j]],Nodes[NodeNo],0))</f>
        <v>723</v>
      </c>
      <c r="N640" s="6">
        <f>INDEX(Directions[DirBin],MATCH(Links[[#This Row],[Dir]],Directions[Dir1],0))</f>
        <v>1</v>
      </c>
      <c r="O640" s="6">
        <f>INDEX(Branches[BranchSeq],MATCH(Links[[#This Row],[SingleLinkBranch]],Branches[Branch],0))</f>
        <v>8041</v>
      </c>
      <c r="P640" s="5" t="b">
        <f ca="1">AND(COUNTIF(Links[LinkIDSeq],Links[[#This Row],[LinkIDSeq]])=1,IF(Links[[#This Row],[BranchID]]=OFFSET(Links[[#This Row],[BranchID]],-1,0),Links[[#This Row],[i_mnlc]]=M639,TRUE))</f>
        <v>1</v>
      </c>
      <c r="Q640" s="5" t="b">
        <f>INDEX(Lines[PlotDir],MATCH(Links[[#This Row],[Line]],Lines[LineCode],0))=Links[[#This Row],[Dir]]</f>
        <v>0</v>
      </c>
      <c r="R640" s="5"/>
      <c r="S640" s="5"/>
    </row>
    <row r="641" spans="1:19" x14ac:dyDescent="0.45">
      <c r="A6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60</v>
      </c>
      <c r="B641" s="90">
        <v>231022</v>
      </c>
      <c r="C641" s="90">
        <v>230522</v>
      </c>
      <c r="D641" s="90" t="s">
        <v>42</v>
      </c>
      <c r="E641" s="90" t="s">
        <v>134</v>
      </c>
      <c r="F641" s="89" t="s">
        <v>605</v>
      </c>
      <c r="G641" s="79">
        <v>16</v>
      </c>
      <c r="H641" s="90">
        <v>610</v>
      </c>
      <c r="I641" s="105" t="str">
        <f>CONCATENATE(INDEX(Nodes[NodeCode],MATCH(Links[[#This Row],[i]],Nodes[NodeNo],0)),"&gt;",INDEX(Nodes[NodeCode],MATCH(Links[[#This Row],[j]],Nodes[NodeNo],0)))</f>
        <v>SWCu_JUB_NB&gt;FRDu_JUB_NB</v>
      </c>
      <c r="J641" s="91" cm="1">
        <f t="array" ref="J641">SUM((Links[[#This Row],[LinkCode]]=Links[LinkCode])*(ROW(Links[[#This Row],[LinkCode]])&gt;ROW(Links[LinkCode])))</f>
        <v>0</v>
      </c>
      <c r="K641" s="6" t="str">
        <f>INDEX(Lines[ChildMode],MATCH(Links[[#This Row],[Line]],Lines[LineCode],0))</f>
        <v>u</v>
      </c>
      <c r="L641" s="6">
        <f>INDEX(Nodes[MNLC],MATCH(Links[[#This Row],[i]],Nodes[NodeNo],0))</f>
        <v>723</v>
      </c>
      <c r="M641" s="91">
        <f>INDEX(Nodes[MNLC],MATCH(Links[[#This Row],[j]],Nodes[NodeNo],0))</f>
        <v>579</v>
      </c>
      <c r="N641" s="6">
        <f>INDEX(Directions[DirBin],MATCH(Links[[#This Row],[Dir]],Directions[Dir1],0))</f>
        <v>1</v>
      </c>
      <c r="O641" s="6">
        <f>INDEX(Branches[BranchSeq],MATCH(Links[[#This Row],[SingleLinkBranch]],Branches[Branch],0))</f>
        <v>8041</v>
      </c>
      <c r="P641" s="5" t="b">
        <f ca="1">AND(COUNTIF(Links[LinkIDSeq],Links[[#This Row],[LinkIDSeq]])=1,IF(Links[[#This Row],[BranchID]]=OFFSET(Links[[#This Row],[BranchID]],-1,0),Links[[#This Row],[i_mnlc]]=M640,TRUE))</f>
        <v>1</v>
      </c>
      <c r="Q641" s="5" t="b">
        <f>INDEX(Lines[PlotDir],MATCH(Links[[#This Row],[Line]],Lines[LineCode],0))=Links[[#This Row],[Dir]]</f>
        <v>0</v>
      </c>
      <c r="R641" s="5"/>
      <c r="S641" s="5"/>
    </row>
    <row r="642" spans="1:19" x14ac:dyDescent="0.45">
      <c r="A6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0170</v>
      </c>
      <c r="B642" s="90">
        <v>230522</v>
      </c>
      <c r="C642" s="90">
        <v>230622</v>
      </c>
      <c r="D642" s="90" t="s">
        <v>42</v>
      </c>
      <c r="E642" s="90" t="s">
        <v>134</v>
      </c>
      <c r="F642" s="89" t="s">
        <v>605</v>
      </c>
      <c r="G642" s="79">
        <v>17</v>
      </c>
      <c r="H642" s="90">
        <v>610</v>
      </c>
      <c r="I642" s="105" t="str">
        <f>CONCATENATE(INDEX(Nodes[NodeCode],MATCH(Links[[#This Row],[i]],Nodes[NodeNo],0)),"&gt;",INDEX(Nodes[NodeCode],MATCH(Links[[#This Row],[j]],Nodes[NodeNo],0)))</f>
        <v>FRDu_JUB_NB&gt;WHDu_JUB_NB</v>
      </c>
      <c r="J642" s="91" cm="1">
        <f t="array" ref="J642">SUM((Links[[#This Row],[LinkCode]]=Links[LinkCode])*(ROW(Links[[#This Row],[LinkCode]])&gt;ROW(Links[LinkCode])))</f>
        <v>0</v>
      </c>
      <c r="K642" s="6" t="str">
        <f>INDEX(Lines[ChildMode],MATCH(Links[[#This Row],[Line]],Lines[LineCode],0))</f>
        <v>u</v>
      </c>
      <c r="L642" s="6">
        <f>INDEX(Nodes[MNLC],MATCH(Links[[#This Row],[i]],Nodes[NodeNo],0))</f>
        <v>579</v>
      </c>
      <c r="M642" s="91">
        <f>INDEX(Nodes[MNLC],MATCH(Links[[#This Row],[j]],Nodes[NodeNo],0))</f>
        <v>758</v>
      </c>
      <c r="N642" s="6">
        <f>INDEX(Directions[DirBin],MATCH(Links[[#This Row],[Dir]],Directions[Dir1],0))</f>
        <v>1</v>
      </c>
      <c r="O642" s="6">
        <f>INDEX(Branches[BranchSeq],MATCH(Links[[#This Row],[SingleLinkBranch]],Branches[Branch],0))</f>
        <v>8041</v>
      </c>
      <c r="P642" s="5" t="b">
        <f ca="1">AND(COUNTIF(Links[LinkIDSeq],Links[[#This Row],[LinkIDSeq]])=1,IF(Links[[#This Row],[BranchID]]=OFFSET(Links[[#This Row],[BranchID]],-1,0),Links[[#This Row],[i_mnlc]]=M641,TRUE))</f>
        <v>1</v>
      </c>
      <c r="Q642" s="5" t="b">
        <f>INDEX(Lines[PlotDir],MATCH(Links[[#This Row],[Line]],Lines[LineCode],0))=Links[[#This Row],[Dir]]</f>
        <v>0</v>
      </c>
      <c r="R642" s="5"/>
      <c r="S642" s="5"/>
    </row>
    <row r="643" spans="1:19" x14ac:dyDescent="0.45">
      <c r="A6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1010</v>
      </c>
      <c r="B643" s="90">
        <v>230622</v>
      </c>
      <c r="C643" s="90">
        <v>580222</v>
      </c>
      <c r="D643" s="90" t="s">
        <v>42</v>
      </c>
      <c r="E643" s="90" t="s">
        <v>134</v>
      </c>
      <c r="F643" s="89" t="s">
        <v>604</v>
      </c>
      <c r="G643" s="79">
        <v>1</v>
      </c>
      <c r="H643" s="90">
        <v>1090</v>
      </c>
      <c r="I643" s="105" t="str">
        <f>CONCATENATE(INDEX(Nodes[NodeCode],MATCH(Links[[#This Row],[i]],Nodes[NodeNo],0)),"&gt;",INDEX(Nodes[NodeCode],MATCH(Links[[#This Row],[j]],Nodes[NodeNo],0)))</f>
        <v>WHDu_JUB_NB&gt;KILu_JUB_NB</v>
      </c>
      <c r="J643" s="91" cm="1">
        <f t="array" ref="J643">SUM((Links[[#This Row],[LinkCode]]=Links[LinkCode])*(ROW(Links[[#This Row],[LinkCode]])&gt;ROW(Links[LinkCode])))</f>
        <v>0</v>
      </c>
      <c r="K643" s="6" t="str">
        <f>INDEX(Lines[ChildMode],MATCH(Links[[#This Row],[Line]],Lines[LineCode],0))</f>
        <v>u</v>
      </c>
      <c r="L643" s="6">
        <f>INDEX(Nodes[MNLC],MATCH(Links[[#This Row],[i]],Nodes[NodeNo],0))</f>
        <v>758</v>
      </c>
      <c r="M643" s="91">
        <f>INDEX(Nodes[MNLC],MATCH(Links[[#This Row],[j]],Nodes[NodeNo],0))</f>
        <v>622</v>
      </c>
      <c r="N643" s="6">
        <f>INDEX(Directions[DirBin],MATCH(Links[[#This Row],[Dir]],Directions[Dir1],0))</f>
        <v>1</v>
      </c>
      <c r="O643" s="6">
        <f>INDEX(Branches[BranchSeq],MATCH(Links[[#This Row],[SingleLinkBranch]],Branches[Branch],0))</f>
        <v>8040</v>
      </c>
      <c r="P643" s="5" t="b">
        <f ca="1">AND(COUNTIF(Links[LinkIDSeq],Links[[#This Row],[LinkIDSeq]])=1,IF(Links[[#This Row],[BranchID]]=OFFSET(Links[[#This Row],[BranchID]],-1,0),Links[[#This Row],[i_mnlc]]=M642,TRUE))</f>
        <v>1</v>
      </c>
      <c r="Q643" s="5" t="b">
        <f>INDEX(Lines[PlotDir],MATCH(Links[[#This Row],[Line]],Lines[LineCode],0))=Links[[#This Row],[Dir]]</f>
        <v>0</v>
      </c>
      <c r="R643" s="5"/>
      <c r="S643" s="5"/>
    </row>
    <row r="644" spans="1:19" x14ac:dyDescent="0.45">
      <c r="A6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1020</v>
      </c>
      <c r="B644" s="90">
        <v>580222</v>
      </c>
      <c r="C644" s="90">
        <v>580122</v>
      </c>
      <c r="D644" s="90" t="s">
        <v>42</v>
      </c>
      <c r="E644" s="90" t="s">
        <v>134</v>
      </c>
      <c r="F644" s="89" t="s">
        <v>604</v>
      </c>
      <c r="G644" s="79">
        <v>2</v>
      </c>
      <c r="H644" s="90">
        <v>1190</v>
      </c>
      <c r="I644" s="105" t="str">
        <f>CONCATENATE(INDEX(Nodes[NodeCode],MATCH(Links[[#This Row],[i]],Nodes[NodeNo],0)),"&gt;",INDEX(Nodes[NodeCode],MATCH(Links[[#This Row],[j]],Nodes[NodeNo],0)))</f>
        <v>KILu_JUB_NB&gt;WLGu_JUB_NB</v>
      </c>
      <c r="J644" s="91" cm="1">
        <f t="array" ref="J644">SUM((Links[[#This Row],[LinkCode]]=Links[LinkCode])*(ROW(Links[[#This Row],[LinkCode]])&gt;ROW(Links[LinkCode])))</f>
        <v>0</v>
      </c>
      <c r="K644" s="6" t="str">
        <f>INDEX(Lines[ChildMode],MATCH(Links[[#This Row],[Line]],Lines[LineCode],0))</f>
        <v>u</v>
      </c>
      <c r="L644" s="6">
        <f>INDEX(Nodes[MNLC],MATCH(Links[[#This Row],[i]],Nodes[NodeNo],0))</f>
        <v>622</v>
      </c>
      <c r="M644" s="91">
        <f>INDEX(Nodes[MNLC],MATCH(Links[[#This Row],[j]],Nodes[NodeNo],0))</f>
        <v>765</v>
      </c>
      <c r="N644" s="6">
        <f>INDEX(Directions[DirBin],MATCH(Links[[#This Row],[Dir]],Directions[Dir1],0))</f>
        <v>1</v>
      </c>
      <c r="O644" s="6">
        <f>INDEX(Branches[BranchSeq],MATCH(Links[[#This Row],[SingleLinkBranch]],Branches[Branch],0))</f>
        <v>8040</v>
      </c>
      <c r="P644" s="5" t="b">
        <f ca="1">AND(COUNTIF(Links[LinkIDSeq],Links[[#This Row],[LinkIDSeq]])=1,IF(Links[[#This Row],[BranchID]]=OFFSET(Links[[#This Row],[BranchID]],-1,0),Links[[#This Row],[i_mnlc]]=M643,TRUE))</f>
        <v>1</v>
      </c>
      <c r="Q644" s="5" t="b">
        <f>INDEX(Lines[PlotDir],MATCH(Links[[#This Row],[Line]],Lines[LineCode],0))=Links[[#This Row],[Dir]]</f>
        <v>0</v>
      </c>
      <c r="R644" s="5"/>
      <c r="S644" s="5"/>
    </row>
    <row r="645" spans="1:19" x14ac:dyDescent="0.45">
      <c r="A6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2010</v>
      </c>
      <c r="B645" s="90">
        <v>580122</v>
      </c>
      <c r="C645" s="90">
        <v>580322</v>
      </c>
      <c r="D645" s="90" t="s">
        <v>42</v>
      </c>
      <c r="E645" s="90" t="s">
        <v>134</v>
      </c>
      <c r="F645" s="89" t="s">
        <v>603</v>
      </c>
      <c r="G645" s="79">
        <v>1</v>
      </c>
      <c r="H645" s="90">
        <v>1210</v>
      </c>
      <c r="I645" s="105" t="str">
        <f>CONCATENATE(INDEX(Nodes[NodeCode],MATCH(Links[[#This Row],[i]],Nodes[NodeNo],0)),"&gt;",INDEX(Nodes[NodeCode],MATCH(Links[[#This Row],[j]],Nodes[NodeNo],0)))</f>
        <v>WLGu_JUB_NB&gt;DHLu_JUB_NB</v>
      </c>
      <c r="J645" s="91" cm="1">
        <f t="array" ref="J645">SUM((Links[[#This Row],[LinkCode]]=Links[LinkCode])*(ROW(Links[[#This Row],[LinkCode]])&gt;ROW(Links[LinkCode])))</f>
        <v>0</v>
      </c>
      <c r="K645" s="6" t="str">
        <f>INDEX(Lines[ChildMode],MATCH(Links[[#This Row],[Line]],Lines[LineCode],0))</f>
        <v>u</v>
      </c>
      <c r="L645" s="6">
        <f>INDEX(Nodes[MNLC],MATCH(Links[[#This Row],[i]],Nodes[NodeNo],0))</f>
        <v>765</v>
      </c>
      <c r="M645" s="91">
        <f>INDEX(Nodes[MNLC],MATCH(Links[[#This Row],[j]],Nodes[NodeNo],0))</f>
        <v>558</v>
      </c>
      <c r="N645" s="6">
        <f>INDEX(Directions[DirBin],MATCH(Links[[#This Row],[Dir]],Directions[Dir1],0))</f>
        <v>1</v>
      </c>
      <c r="O645" s="6">
        <f>INDEX(Branches[BranchSeq],MATCH(Links[[#This Row],[SingleLinkBranch]],Branches[Branch],0))</f>
        <v>8039</v>
      </c>
      <c r="P645" s="5" t="b">
        <f ca="1">AND(COUNTIF(Links[LinkIDSeq],Links[[#This Row],[LinkIDSeq]])=1,IF(Links[[#This Row],[BranchID]]=OFFSET(Links[[#This Row],[BranchID]],-1,0),Links[[#This Row],[i_mnlc]]=M644,TRUE))</f>
        <v>1</v>
      </c>
      <c r="Q645" s="5" t="b">
        <f>INDEX(Lines[PlotDir],MATCH(Links[[#This Row],[Line]],Lines[LineCode],0))=Links[[#This Row],[Dir]]</f>
        <v>0</v>
      </c>
      <c r="R645" s="5"/>
      <c r="S645" s="5"/>
    </row>
    <row r="646" spans="1:19" x14ac:dyDescent="0.45">
      <c r="A6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2020</v>
      </c>
      <c r="B646" s="90">
        <v>580322</v>
      </c>
      <c r="C646" s="90">
        <v>560322</v>
      </c>
      <c r="D646" s="90" t="s">
        <v>42</v>
      </c>
      <c r="E646" s="90" t="s">
        <v>134</v>
      </c>
      <c r="F646" s="89" t="s">
        <v>603</v>
      </c>
      <c r="G646" s="79">
        <v>2</v>
      </c>
      <c r="H646" s="90">
        <v>850</v>
      </c>
      <c r="I646" s="105" t="str">
        <f>CONCATENATE(INDEX(Nodes[NodeCode],MATCH(Links[[#This Row],[i]],Nodes[NodeNo],0)),"&gt;",INDEX(Nodes[NodeCode],MATCH(Links[[#This Row],[j]],Nodes[NodeNo],0)))</f>
        <v>DHLu_JUB_NB&gt;NEAu_JUB_NB</v>
      </c>
      <c r="J646" s="91" cm="1">
        <f t="array" ref="J646">SUM((Links[[#This Row],[LinkCode]]=Links[LinkCode])*(ROW(Links[[#This Row],[LinkCode]])&gt;ROW(Links[LinkCode])))</f>
        <v>0</v>
      </c>
      <c r="K646" s="6" t="str">
        <f>INDEX(Lines[ChildMode],MATCH(Links[[#This Row],[Line]],Lines[LineCode],0))</f>
        <v>u</v>
      </c>
      <c r="L646" s="6">
        <f>INDEX(Nodes[MNLC],MATCH(Links[[#This Row],[i]],Nodes[NodeNo],0))</f>
        <v>558</v>
      </c>
      <c r="M646" s="91">
        <f>INDEX(Nodes[MNLC],MATCH(Links[[#This Row],[j]],Nodes[NodeNo],0))</f>
        <v>649</v>
      </c>
      <c r="N646" s="6">
        <f>INDEX(Directions[DirBin],MATCH(Links[[#This Row],[Dir]],Directions[Dir1],0))</f>
        <v>1</v>
      </c>
      <c r="O646" s="6">
        <f>INDEX(Branches[BranchSeq],MATCH(Links[[#This Row],[SingleLinkBranch]],Branches[Branch],0))</f>
        <v>8039</v>
      </c>
      <c r="P646" s="5" t="b">
        <f ca="1">AND(COUNTIF(Links[LinkIDSeq],Links[[#This Row],[LinkIDSeq]])=1,IF(Links[[#This Row],[BranchID]]=OFFSET(Links[[#This Row],[BranchID]],-1,0),Links[[#This Row],[i_mnlc]]=M645,TRUE))</f>
        <v>1</v>
      </c>
      <c r="Q646" s="5" t="b">
        <f>INDEX(Lines[PlotDir],MATCH(Links[[#This Row],[Line]],Lines[LineCode],0))=Links[[#This Row],[Dir]]</f>
        <v>0</v>
      </c>
      <c r="R646" s="5"/>
      <c r="S646" s="5"/>
    </row>
    <row r="647" spans="1:19" x14ac:dyDescent="0.45">
      <c r="A6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2030</v>
      </c>
      <c r="B647" s="90">
        <v>560322</v>
      </c>
      <c r="C647" s="90">
        <v>570522</v>
      </c>
      <c r="D647" s="90" t="s">
        <v>42</v>
      </c>
      <c r="E647" s="90" t="s">
        <v>134</v>
      </c>
      <c r="F647" s="89" t="s">
        <v>603</v>
      </c>
      <c r="G647" s="79">
        <v>3</v>
      </c>
      <c r="H647" s="90">
        <v>2280</v>
      </c>
      <c r="I647" s="105" t="str">
        <f>CONCATENATE(INDEX(Nodes[NodeCode],MATCH(Links[[#This Row],[i]],Nodes[NodeNo],0)),"&gt;",INDEX(Nodes[NodeCode],MATCH(Links[[#This Row],[j]],Nodes[NodeNo],0)))</f>
        <v>NEAu_JUB_NB&gt;WPKu_JUB_NB</v>
      </c>
      <c r="J647" s="91" cm="1">
        <f t="array" ref="J647">SUM((Links[[#This Row],[LinkCode]]=Links[LinkCode])*(ROW(Links[[#This Row],[LinkCode]])&gt;ROW(Links[LinkCode])))</f>
        <v>0</v>
      </c>
      <c r="K647" s="6" t="str">
        <f>INDEX(Lines[ChildMode],MATCH(Links[[#This Row],[Line]],Lines[LineCode],0))</f>
        <v>u</v>
      </c>
      <c r="L647" s="6">
        <f>INDEX(Nodes[MNLC],MATCH(Links[[#This Row],[i]],Nodes[NodeNo],0))</f>
        <v>649</v>
      </c>
      <c r="M647" s="91">
        <f>INDEX(Nodes[MNLC],MATCH(Links[[#This Row],[j]],Nodes[NodeNo],0))</f>
        <v>752</v>
      </c>
      <c r="N647" s="6">
        <f>INDEX(Directions[DirBin],MATCH(Links[[#This Row],[Dir]],Directions[Dir1],0))</f>
        <v>1</v>
      </c>
      <c r="O647" s="6">
        <f>INDEX(Branches[BranchSeq],MATCH(Links[[#This Row],[SingleLinkBranch]],Branches[Branch],0))</f>
        <v>8039</v>
      </c>
      <c r="P647" s="5" t="b">
        <f ca="1">AND(COUNTIF(Links[LinkIDSeq],Links[[#This Row],[LinkIDSeq]])=1,IF(Links[[#This Row],[BranchID]]=OFFSET(Links[[#This Row],[BranchID]],-1,0),Links[[#This Row],[i_mnlc]]=M646,TRUE))</f>
        <v>1</v>
      </c>
      <c r="Q647" s="5" t="b">
        <f>INDEX(Lines[PlotDir],MATCH(Links[[#This Row],[Line]],Lines[LineCode],0))=Links[[#This Row],[Dir]]</f>
        <v>0</v>
      </c>
      <c r="R647" s="5"/>
      <c r="S647" s="5"/>
    </row>
    <row r="648" spans="1:19" x14ac:dyDescent="0.45">
      <c r="A6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3010</v>
      </c>
      <c r="B648" s="90">
        <v>570522</v>
      </c>
      <c r="C648" s="90">
        <v>560222</v>
      </c>
      <c r="D648" s="90" t="s">
        <v>42</v>
      </c>
      <c r="E648" s="90" t="s">
        <v>134</v>
      </c>
      <c r="F648" s="89" t="s">
        <v>602</v>
      </c>
      <c r="G648" s="79">
        <v>1</v>
      </c>
      <c r="H648" s="90">
        <v>2850</v>
      </c>
      <c r="I648" s="105" t="str">
        <f>CONCATENATE(INDEX(Nodes[NodeCode],MATCH(Links[[#This Row],[i]],Nodes[NodeNo],0)),"&gt;",INDEX(Nodes[NodeCode],MATCH(Links[[#This Row],[j]],Nodes[NodeNo],0)))</f>
        <v>WPKu_JUB_NB&gt;KBYu_JUB_NB</v>
      </c>
      <c r="J648" s="91" cm="1">
        <f t="array" ref="J648">SUM((Links[[#This Row],[LinkCode]]=Links[LinkCode])*(ROW(Links[[#This Row],[LinkCode]])&gt;ROW(Links[LinkCode])))</f>
        <v>0</v>
      </c>
      <c r="K648" s="6" t="str">
        <f>INDEX(Lines[ChildMode],MATCH(Links[[#This Row],[Line]],Lines[LineCode],0))</f>
        <v>u</v>
      </c>
      <c r="L648" s="6">
        <f>INDEX(Nodes[MNLC],MATCH(Links[[#This Row],[i]],Nodes[NodeNo],0))</f>
        <v>752</v>
      </c>
      <c r="M648" s="91">
        <f>INDEX(Nodes[MNLC],MATCH(Links[[#This Row],[j]],Nodes[NodeNo],0))</f>
        <v>624</v>
      </c>
      <c r="N648" s="6">
        <f>INDEX(Directions[DirBin],MATCH(Links[[#This Row],[Dir]],Directions[Dir1],0))</f>
        <v>1</v>
      </c>
      <c r="O648" s="6">
        <f>INDEX(Branches[BranchSeq],MATCH(Links[[#This Row],[SingleLinkBranch]],Branches[Branch],0))</f>
        <v>8038</v>
      </c>
      <c r="P648" s="5" t="b">
        <f ca="1">AND(COUNTIF(Links[LinkIDSeq],Links[[#This Row],[LinkIDSeq]])=1,IF(Links[[#This Row],[BranchID]]=OFFSET(Links[[#This Row],[BranchID]],-1,0),Links[[#This Row],[i_mnlc]]=M647,TRUE))</f>
        <v>1</v>
      </c>
      <c r="Q648" s="5" t="b">
        <f>INDEX(Lines[PlotDir],MATCH(Links[[#This Row],[Line]],Lines[LineCode],0))=Links[[#This Row],[Dir]]</f>
        <v>0</v>
      </c>
      <c r="R648" s="5"/>
      <c r="S648" s="5"/>
    </row>
    <row r="649" spans="1:19" x14ac:dyDescent="0.45">
      <c r="A6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3020</v>
      </c>
      <c r="B649" s="90">
        <v>560222</v>
      </c>
      <c r="C649" s="90">
        <v>560122</v>
      </c>
      <c r="D649" s="90" t="s">
        <v>42</v>
      </c>
      <c r="E649" s="90" t="s">
        <v>134</v>
      </c>
      <c r="F649" s="89" t="s">
        <v>602</v>
      </c>
      <c r="G649" s="79">
        <v>2</v>
      </c>
      <c r="H649" s="90">
        <v>1330</v>
      </c>
      <c r="I649" s="105" t="str">
        <f>CONCATENATE(INDEX(Nodes[NodeCode],MATCH(Links[[#This Row],[i]],Nodes[NodeNo],0)),"&gt;",INDEX(Nodes[NodeCode],MATCH(Links[[#This Row],[j]],Nodes[NodeNo],0)))</f>
        <v>KBYu_JUB_NB&gt;QBYu_JUB_NB</v>
      </c>
      <c r="J649" s="91" cm="1">
        <f t="array" ref="J649">SUM((Links[[#This Row],[LinkCode]]=Links[LinkCode])*(ROW(Links[[#This Row],[LinkCode]])&gt;ROW(Links[LinkCode])))</f>
        <v>0</v>
      </c>
      <c r="K649" s="6" t="str">
        <f>INDEX(Lines[ChildMode],MATCH(Links[[#This Row],[Line]],Lines[LineCode],0))</f>
        <v>u</v>
      </c>
      <c r="L649" s="6">
        <f>INDEX(Nodes[MNLC],MATCH(Links[[#This Row],[i]],Nodes[NodeNo],0))</f>
        <v>624</v>
      </c>
      <c r="M649" s="91">
        <f>INDEX(Nodes[MNLC],MATCH(Links[[#This Row],[j]],Nodes[NodeNo],0))</f>
        <v>679</v>
      </c>
      <c r="N649" s="6">
        <f>INDEX(Directions[DirBin],MATCH(Links[[#This Row],[Dir]],Directions[Dir1],0))</f>
        <v>1</v>
      </c>
      <c r="O649" s="6">
        <f>INDEX(Branches[BranchSeq],MATCH(Links[[#This Row],[SingleLinkBranch]],Branches[Branch],0))</f>
        <v>8038</v>
      </c>
      <c r="P649" s="5" t="b">
        <f ca="1">AND(COUNTIF(Links[LinkIDSeq],Links[[#This Row],[LinkIDSeq]])=1,IF(Links[[#This Row],[BranchID]]=OFFSET(Links[[#This Row],[BranchID]],-1,0),Links[[#This Row],[i_mnlc]]=M648,TRUE))</f>
        <v>1</v>
      </c>
      <c r="Q649" s="5" t="b">
        <f>INDEX(Lines[PlotDir],MATCH(Links[[#This Row],[Line]],Lines[LineCode],0))=Links[[#This Row],[Dir]]</f>
        <v>0</v>
      </c>
      <c r="R649" s="5"/>
      <c r="S649" s="5"/>
    </row>
    <row r="650" spans="1:19" x14ac:dyDescent="0.45">
      <c r="A6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3030</v>
      </c>
      <c r="B650" s="90">
        <v>560122</v>
      </c>
      <c r="C650" s="90">
        <v>590222</v>
      </c>
      <c r="D650" s="90" t="s">
        <v>42</v>
      </c>
      <c r="E650" s="90" t="s">
        <v>134</v>
      </c>
      <c r="F650" s="89" t="s">
        <v>602</v>
      </c>
      <c r="G650" s="79">
        <v>3</v>
      </c>
      <c r="H650" s="90">
        <v>1710</v>
      </c>
      <c r="I650" s="105" t="str">
        <f>CONCATENATE(INDEX(Nodes[NodeCode],MATCH(Links[[#This Row],[i]],Nodes[NodeNo],0)),"&gt;",INDEX(Nodes[NodeCode],MATCH(Links[[#This Row],[j]],Nodes[NodeNo],0)))</f>
        <v>QBYu_JUB_NB&gt;CPKu_JUB_NB</v>
      </c>
      <c r="J650" s="91" cm="1">
        <f t="array" ref="J650">SUM((Links[[#This Row],[LinkCode]]=Links[LinkCode])*(ROW(Links[[#This Row],[LinkCode]])&gt;ROW(Links[LinkCode])))</f>
        <v>0</v>
      </c>
      <c r="K650" s="6" t="str">
        <f>INDEX(Lines[ChildMode],MATCH(Links[[#This Row],[Line]],Lines[LineCode],0))</f>
        <v>u</v>
      </c>
      <c r="L650" s="6">
        <f>INDEX(Nodes[MNLC],MATCH(Links[[#This Row],[i]],Nodes[NodeNo],0))</f>
        <v>679</v>
      </c>
      <c r="M650" s="91">
        <f>INDEX(Nodes[MNLC],MATCH(Links[[#This Row],[j]],Nodes[NodeNo],0))</f>
        <v>537</v>
      </c>
      <c r="N650" s="6">
        <f>INDEX(Directions[DirBin],MATCH(Links[[#This Row],[Dir]],Directions[Dir1],0))</f>
        <v>1</v>
      </c>
      <c r="O650" s="6">
        <f>INDEX(Branches[BranchSeq],MATCH(Links[[#This Row],[SingleLinkBranch]],Branches[Branch],0))</f>
        <v>8038</v>
      </c>
      <c r="P650" s="5" t="b">
        <f ca="1">AND(COUNTIF(Links[LinkIDSeq],Links[[#This Row],[LinkIDSeq]])=1,IF(Links[[#This Row],[BranchID]]=OFFSET(Links[[#This Row],[BranchID]],-1,0),Links[[#This Row],[i_mnlc]]=M649,TRUE))</f>
        <v>1</v>
      </c>
      <c r="Q650" s="5" t="b">
        <f>INDEX(Lines[PlotDir],MATCH(Links[[#This Row],[Line]],Lines[LineCode],0))=Links[[#This Row],[Dir]]</f>
        <v>0</v>
      </c>
      <c r="R650" s="5"/>
      <c r="S650" s="5"/>
    </row>
    <row r="651" spans="1:19" x14ac:dyDescent="0.45">
      <c r="A6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63040</v>
      </c>
      <c r="B651" s="90">
        <v>590222</v>
      </c>
      <c r="C651" s="90">
        <v>590122</v>
      </c>
      <c r="D651" s="90" t="s">
        <v>42</v>
      </c>
      <c r="E651" s="90" t="s">
        <v>134</v>
      </c>
      <c r="F651" s="89" t="s">
        <v>602</v>
      </c>
      <c r="G651" s="79">
        <v>4</v>
      </c>
      <c r="H651" s="90">
        <v>1270</v>
      </c>
      <c r="I651" s="105" t="str">
        <f>CONCATENATE(INDEX(Nodes[NodeCode],MATCH(Links[[#This Row],[i]],Nodes[NodeNo],0)),"&gt;",INDEX(Nodes[NodeCode],MATCH(Links[[#This Row],[j]],Nodes[NodeNo],0)))</f>
        <v>CPKu_JUB_NB&gt;STAu_JUB_NB</v>
      </c>
      <c r="J651" s="91" cm="1">
        <f t="array" ref="J651">SUM((Links[[#This Row],[LinkCode]]=Links[LinkCode])*(ROW(Links[[#This Row],[LinkCode]])&gt;ROW(Links[LinkCode])))</f>
        <v>0</v>
      </c>
      <c r="K651" s="6" t="str">
        <f>INDEX(Lines[ChildMode],MATCH(Links[[#This Row],[Line]],Lines[LineCode],0))</f>
        <v>u</v>
      </c>
      <c r="L651" s="6">
        <f>INDEX(Nodes[MNLC],MATCH(Links[[#This Row],[i]],Nodes[NodeNo],0))</f>
        <v>537</v>
      </c>
      <c r="M651" s="91">
        <f>INDEX(Nodes[MNLC],MATCH(Links[[#This Row],[j]],Nodes[NodeNo],0))</f>
        <v>714</v>
      </c>
      <c r="N651" s="6">
        <f>INDEX(Directions[DirBin],MATCH(Links[[#This Row],[Dir]],Directions[Dir1],0))</f>
        <v>1</v>
      </c>
      <c r="O651" s="6">
        <f>INDEX(Branches[BranchSeq],MATCH(Links[[#This Row],[SingleLinkBranch]],Branches[Branch],0))</f>
        <v>8038</v>
      </c>
      <c r="P651" s="5" t="b">
        <f ca="1">AND(COUNTIF(Links[LinkIDSeq],Links[[#This Row],[LinkIDSeq]])=1,IF(Links[[#This Row],[BranchID]]=OFFSET(Links[[#This Row],[BranchID]],-1,0),Links[[#This Row],[i_mnlc]]=M650,TRUE))</f>
        <v>1</v>
      </c>
      <c r="Q651" s="5" t="b">
        <f>INDEX(Lines[PlotDir],MATCH(Links[[#This Row],[Line]],Lines[LineCode],0))=Links[[#This Row],[Dir]]</f>
        <v>0</v>
      </c>
      <c r="R651" s="5"/>
      <c r="S651" s="5"/>
    </row>
    <row r="652" spans="1:19" x14ac:dyDescent="0.45">
      <c r="A6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8010</v>
      </c>
      <c r="B652" s="90">
        <v>590123</v>
      </c>
      <c r="C652" s="90">
        <v>590223</v>
      </c>
      <c r="D652" s="90" t="s">
        <v>42</v>
      </c>
      <c r="E652" s="90" t="s">
        <v>119</v>
      </c>
      <c r="F652" s="89" t="s">
        <v>602</v>
      </c>
      <c r="G652" s="79">
        <v>1</v>
      </c>
      <c r="H652" s="90">
        <v>1270</v>
      </c>
      <c r="I652" s="105" t="str">
        <f>CONCATENATE(INDEX(Nodes[NodeCode],MATCH(Links[[#This Row],[i]],Nodes[NodeNo],0)),"&gt;",INDEX(Nodes[NodeCode],MATCH(Links[[#This Row],[j]],Nodes[NodeNo],0)))</f>
        <v>STAu_JUB_SB&gt;CPKu_JUB_SB</v>
      </c>
      <c r="J652" s="91" cm="1">
        <f t="array" ref="J652">SUM((Links[[#This Row],[LinkCode]]=Links[LinkCode])*(ROW(Links[[#This Row],[LinkCode]])&gt;ROW(Links[LinkCode])))</f>
        <v>0</v>
      </c>
      <c r="K652" s="6" t="str">
        <f>INDEX(Lines[ChildMode],MATCH(Links[[#This Row],[Line]],Lines[LineCode],0))</f>
        <v>u</v>
      </c>
      <c r="L652" s="6">
        <f>INDEX(Nodes[MNLC],MATCH(Links[[#This Row],[i]],Nodes[NodeNo],0))</f>
        <v>714</v>
      </c>
      <c r="M652" s="91">
        <f>INDEX(Nodes[MNLC],MATCH(Links[[#This Row],[j]],Nodes[NodeNo],0))</f>
        <v>537</v>
      </c>
      <c r="N652" s="6">
        <f>INDEX(Directions[DirBin],MATCH(Links[[#This Row],[Dir]],Directions[Dir1],0))</f>
        <v>0</v>
      </c>
      <c r="O652" s="6">
        <f>INDEX(Branches[BranchSeq],MATCH(Links[[#This Row],[SingleLinkBranch]],Branches[Branch],0))</f>
        <v>8038</v>
      </c>
      <c r="P652" s="5" t="b">
        <f ca="1">AND(COUNTIF(Links[LinkIDSeq],Links[[#This Row],[LinkIDSeq]])=1,IF(Links[[#This Row],[BranchID]]=OFFSET(Links[[#This Row],[BranchID]],-1,0),Links[[#This Row],[i_mnlc]]=M651,TRUE))</f>
        <v>1</v>
      </c>
      <c r="Q652" s="5" t="b">
        <f>INDEX(Lines[PlotDir],MATCH(Links[[#This Row],[Line]],Lines[LineCode],0))=Links[[#This Row],[Dir]]</f>
        <v>1</v>
      </c>
      <c r="R652" s="5"/>
      <c r="S652" s="5"/>
    </row>
    <row r="653" spans="1:19" x14ac:dyDescent="0.45">
      <c r="A6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8020</v>
      </c>
      <c r="B653" s="90">
        <v>590223</v>
      </c>
      <c r="C653" s="90">
        <v>560123</v>
      </c>
      <c r="D653" s="90" t="s">
        <v>42</v>
      </c>
      <c r="E653" s="90" t="s">
        <v>119</v>
      </c>
      <c r="F653" s="89" t="s">
        <v>602</v>
      </c>
      <c r="G653" s="79">
        <v>2</v>
      </c>
      <c r="H653" s="90">
        <v>1710</v>
      </c>
      <c r="I653" s="105" t="str">
        <f>CONCATENATE(INDEX(Nodes[NodeCode],MATCH(Links[[#This Row],[i]],Nodes[NodeNo],0)),"&gt;",INDEX(Nodes[NodeCode],MATCH(Links[[#This Row],[j]],Nodes[NodeNo],0)))</f>
        <v>CPKu_JUB_SB&gt;QBYu_JUB_SB</v>
      </c>
      <c r="J653" s="91" cm="1">
        <f t="array" ref="J653">SUM((Links[[#This Row],[LinkCode]]=Links[LinkCode])*(ROW(Links[[#This Row],[LinkCode]])&gt;ROW(Links[LinkCode])))</f>
        <v>0</v>
      </c>
      <c r="K653" s="6" t="str">
        <f>INDEX(Lines[ChildMode],MATCH(Links[[#This Row],[Line]],Lines[LineCode],0))</f>
        <v>u</v>
      </c>
      <c r="L653" s="6">
        <f>INDEX(Nodes[MNLC],MATCH(Links[[#This Row],[i]],Nodes[NodeNo],0))</f>
        <v>537</v>
      </c>
      <c r="M653" s="91">
        <f>INDEX(Nodes[MNLC],MATCH(Links[[#This Row],[j]],Nodes[NodeNo],0))</f>
        <v>679</v>
      </c>
      <c r="N653" s="6">
        <f>INDEX(Directions[DirBin],MATCH(Links[[#This Row],[Dir]],Directions[Dir1],0))</f>
        <v>0</v>
      </c>
      <c r="O653" s="6">
        <f>INDEX(Branches[BranchSeq],MATCH(Links[[#This Row],[SingleLinkBranch]],Branches[Branch],0))</f>
        <v>8038</v>
      </c>
      <c r="P653" s="5" t="b">
        <f ca="1">AND(COUNTIF(Links[LinkIDSeq],Links[[#This Row],[LinkIDSeq]])=1,IF(Links[[#This Row],[BranchID]]=OFFSET(Links[[#This Row],[BranchID]],-1,0),Links[[#This Row],[i_mnlc]]=M652,TRUE))</f>
        <v>1</v>
      </c>
      <c r="Q653" s="5" t="b">
        <f>INDEX(Lines[PlotDir],MATCH(Links[[#This Row],[Line]],Lines[LineCode],0))=Links[[#This Row],[Dir]]</f>
        <v>1</v>
      </c>
      <c r="R653" s="5"/>
      <c r="S653" s="5"/>
    </row>
    <row r="654" spans="1:19" x14ac:dyDescent="0.45">
      <c r="A6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8030</v>
      </c>
      <c r="B654" s="90">
        <v>560123</v>
      </c>
      <c r="C654" s="90">
        <v>560223</v>
      </c>
      <c r="D654" s="90" t="s">
        <v>42</v>
      </c>
      <c r="E654" s="90" t="s">
        <v>119</v>
      </c>
      <c r="F654" s="89" t="s">
        <v>602</v>
      </c>
      <c r="G654" s="79">
        <v>3</v>
      </c>
      <c r="H654" s="90">
        <v>1330</v>
      </c>
      <c r="I654" s="105" t="str">
        <f>CONCATENATE(INDEX(Nodes[NodeCode],MATCH(Links[[#This Row],[i]],Nodes[NodeNo],0)),"&gt;",INDEX(Nodes[NodeCode],MATCH(Links[[#This Row],[j]],Nodes[NodeNo],0)))</f>
        <v>QBYu_JUB_SB&gt;KBYu_JUB_SB</v>
      </c>
      <c r="J654" s="91" cm="1">
        <f t="array" ref="J654">SUM((Links[[#This Row],[LinkCode]]=Links[LinkCode])*(ROW(Links[[#This Row],[LinkCode]])&gt;ROW(Links[LinkCode])))</f>
        <v>0</v>
      </c>
      <c r="K654" s="6" t="str">
        <f>INDEX(Lines[ChildMode],MATCH(Links[[#This Row],[Line]],Lines[LineCode],0))</f>
        <v>u</v>
      </c>
      <c r="L654" s="6">
        <f>INDEX(Nodes[MNLC],MATCH(Links[[#This Row],[i]],Nodes[NodeNo],0))</f>
        <v>679</v>
      </c>
      <c r="M654" s="91">
        <f>INDEX(Nodes[MNLC],MATCH(Links[[#This Row],[j]],Nodes[NodeNo],0))</f>
        <v>624</v>
      </c>
      <c r="N654" s="6">
        <f>INDEX(Directions[DirBin],MATCH(Links[[#This Row],[Dir]],Directions[Dir1],0))</f>
        <v>0</v>
      </c>
      <c r="O654" s="6">
        <f>INDEX(Branches[BranchSeq],MATCH(Links[[#This Row],[SingleLinkBranch]],Branches[Branch],0))</f>
        <v>8038</v>
      </c>
      <c r="P654" s="5" t="b">
        <f ca="1">AND(COUNTIF(Links[LinkIDSeq],Links[[#This Row],[LinkIDSeq]])=1,IF(Links[[#This Row],[BranchID]]=OFFSET(Links[[#This Row],[BranchID]],-1,0),Links[[#This Row],[i_mnlc]]=M653,TRUE))</f>
        <v>1</v>
      </c>
      <c r="Q654" s="5" t="b">
        <f>INDEX(Lines[PlotDir],MATCH(Links[[#This Row],[Line]],Lines[LineCode],0))=Links[[#This Row],[Dir]]</f>
        <v>1</v>
      </c>
      <c r="R654" s="5"/>
      <c r="S654" s="5"/>
    </row>
    <row r="655" spans="1:19" x14ac:dyDescent="0.45">
      <c r="A6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8040</v>
      </c>
      <c r="B655" s="90">
        <v>560223</v>
      </c>
      <c r="C655" s="90">
        <v>570523</v>
      </c>
      <c r="D655" s="90" t="s">
        <v>42</v>
      </c>
      <c r="E655" s="90" t="s">
        <v>119</v>
      </c>
      <c r="F655" s="89" t="s">
        <v>602</v>
      </c>
      <c r="G655" s="79">
        <v>4</v>
      </c>
      <c r="H655" s="90">
        <v>2850</v>
      </c>
      <c r="I655" s="105" t="str">
        <f>CONCATENATE(INDEX(Nodes[NodeCode],MATCH(Links[[#This Row],[i]],Nodes[NodeNo],0)),"&gt;",INDEX(Nodes[NodeCode],MATCH(Links[[#This Row],[j]],Nodes[NodeNo],0)))</f>
        <v>KBYu_JUB_SB&gt;WPKu_JUB_SB</v>
      </c>
      <c r="J655" s="91" cm="1">
        <f t="array" ref="J655">SUM((Links[[#This Row],[LinkCode]]=Links[LinkCode])*(ROW(Links[[#This Row],[LinkCode]])&gt;ROW(Links[LinkCode])))</f>
        <v>0</v>
      </c>
      <c r="K655" s="6" t="str">
        <f>INDEX(Lines[ChildMode],MATCH(Links[[#This Row],[Line]],Lines[LineCode],0))</f>
        <v>u</v>
      </c>
      <c r="L655" s="6">
        <f>INDEX(Nodes[MNLC],MATCH(Links[[#This Row],[i]],Nodes[NodeNo],0))</f>
        <v>624</v>
      </c>
      <c r="M655" s="91">
        <f>INDEX(Nodes[MNLC],MATCH(Links[[#This Row],[j]],Nodes[NodeNo],0))</f>
        <v>752</v>
      </c>
      <c r="N655" s="6">
        <f>INDEX(Directions[DirBin],MATCH(Links[[#This Row],[Dir]],Directions[Dir1],0))</f>
        <v>0</v>
      </c>
      <c r="O655" s="6">
        <f>INDEX(Branches[BranchSeq],MATCH(Links[[#This Row],[SingleLinkBranch]],Branches[Branch],0))</f>
        <v>8038</v>
      </c>
      <c r="P655" s="5" t="b">
        <f ca="1">AND(COUNTIF(Links[LinkIDSeq],Links[[#This Row],[LinkIDSeq]])=1,IF(Links[[#This Row],[BranchID]]=OFFSET(Links[[#This Row],[BranchID]],-1,0),Links[[#This Row],[i_mnlc]]=M654,TRUE))</f>
        <v>1</v>
      </c>
      <c r="Q655" s="5" t="b">
        <f>INDEX(Lines[PlotDir],MATCH(Links[[#This Row],[Line]],Lines[LineCode],0))=Links[[#This Row],[Dir]]</f>
        <v>1</v>
      </c>
      <c r="R655" s="5"/>
      <c r="S655" s="5"/>
    </row>
    <row r="656" spans="1:19" x14ac:dyDescent="0.45">
      <c r="A6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9010</v>
      </c>
      <c r="B656" s="90">
        <v>570523</v>
      </c>
      <c r="C656" s="90">
        <v>560323</v>
      </c>
      <c r="D656" s="90" t="s">
        <v>42</v>
      </c>
      <c r="E656" s="90" t="s">
        <v>119</v>
      </c>
      <c r="F656" s="89" t="s">
        <v>603</v>
      </c>
      <c r="G656" s="79">
        <v>1</v>
      </c>
      <c r="H656" s="90">
        <v>2280</v>
      </c>
      <c r="I656" s="105" t="str">
        <f>CONCATENATE(INDEX(Nodes[NodeCode],MATCH(Links[[#This Row],[i]],Nodes[NodeNo],0)),"&gt;",INDEX(Nodes[NodeCode],MATCH(Links[[#This Row],[j]],Nodes[NodeNo],0)))</f>
        <v>WPKu_JUB_SB&gt;NEAu_JUB_SB</v>
      </c>
      <c r="J656" s="91" cm="1">
        <f t="array" ref="J656">SUM((Links[[#This Row],[LinkCode]]=Links[LinkCode])*(ROW(Links[[#This Row],[LinkCode]])&gt;ROW(Links[LinkCode])))</f>
        <v>0</v>
      </c>
      <c r="K656" s="6" t="str">
        <f>INDEX(Lines[ChildMode],MATCH(Links[[#This Row],[Line]],Lines[LineCode],0))</f>
        <v>u</v>
      </c>
      <c r="L656" s="6">
        <f>INDEX(Nodes[MNLC],MATCH(Links[[#This Row],[i]],Nodes[NodeNo],0))</f>
        <v>752</v>
      </c>
      <c r="M656" s="91">
        <f>INDEX(Nodes[MNLC],MATCH(Links[[#This Row],[j]],Nodes[NodeNo],0))</f>
        <v>649</v>
      </c>
      <c r="N656" s="6">
        <f>INDEX(Directions[DirBin],MATCH(Links[[#This Row],[Dir]],Directions[Dir1],0))</f>
        <v>0</v>
      </c>
      <c r="O656" s="6">
        <f>INDEX(Branches[BranchSeq],MATCH(Links[[#This Row],[SingleLinkBranch]],Branches[Branch],0))</f>
        <v>8039</v>
      </c>
      <c r="P656" s="5" t="b">
        <f ca="1">AND(COUNTIF(Links[LinkIDSeq],Links[[#This Row],[LinkIDSeq]])=1,IF(Links[[#This Row],[BranchID]]=OFFSET(Links[[#This Row],[BranchID]],-1,0),Links[[#This Row],[i_mnlc]]=M655,TRUE))</f>
        <v>1</v>
      </c>
      <c r="Q656" s="5" t="b">
        <f>INDEX(Lines[PlotDir],MATCH(Links[[#This Row],[Line]],Lines[LineCode],0))=Links[[#This Row],[Dir]]</f>
        <v>1</v>
      </c>
      <c r="R656" s="5"/>
      <c r="S656" s="5"/>
    </row>
    <row r="657" spans="1:19" x14ac:dyDescent="0.45">
      <c r="A6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9020</v>
      </c>
      <c r="B657" s="90">
        <v>560323</v>
      </c>
      <c r="C657" s="90">
        <v>580323</v>
      </c>
      <c r="D657" s="90" t="s">
        <v>42</v>
      </c>
      <c r="E657" s="90" t="s">
        <v>119</v>
      </c>
      <c r="F657" s="89" t="s">
        <v>603</v>
      </c>
      <c r="G657" s="79">
        <v>2</v>
      </c>
      <c r="H657" s="90">
        <v>850</v>
      </c>
      <c r="I657" s="105" t="str">
        <f>CONCATENATE(INDEX(Nodes[NodeCode],MATCH(Links[[#This Row],[i]],Nodes[NodeNo],0)),"&gt;",INDEX(Nodes[NodeCode],MATCH(Links[[#This Row],[j]],Nodes[NodeNo],0)))</f>
        <v>NEAu_JUB_SB&gt;DHLu_JUB_SB</v>
      </c>
      <c r="J657" s="91" cm="1">
        <f t="array" ref="J657">SUM((Links[[#This Row],[LinkCode]]=Links[LinkCode])*(ROW(Links[[#This Row],[LinkCode]])&gt;ROW(Links[LinkCode])))</f>
        <v>0</v>
      </c>
      <c r="K657" s="6" t="str">
        <f>INDEX(Lines[ChildMode],MATCH(Links[[#This Row],[Line]],Lines[LineCode],0))</f>
        <v>u</v>
      </c>
      <c r="L657" s="6">
        <f>INDEX(Nodes[MNLC],MATCH(Links[[#This Row],[i]],Nodes[NodeNo],0))</f>
        <v>649</v>
      </c>
      <c r="M657" s="91">
        <f>INDEX(Nodes[MNLC],MATCH(Links[[#This Row],[j]],Nodes[NodeNo],0))</f>
        <v>558</v>
      </c>
      <c r="N657" s="6">
        <f>INDEX(Directions[DirBin],MATCH(Links[[#This Row],[Dir]],Directions[Dir1],0))</f>
        <v>0</v>
      </c>
      <c r="O657" s="6">
        <f>INDEX(Branches[BranchSeq],MATCH(Links[[#This Row],[SingleLinkBranch]],Branches[Branch],0))</f>
        <v>8039</v>
      </c>
      <c r="P657" s="5" t="b">
        <f ca="1">AND(COUNTIF(Links[LinkIDSeq],Links[[#This Row],[LinkIDSeq]])=1,IF(Links[[#This Row],[BranchID]]=OFFSET(Links[[#This Row],[BranchID]],-1,0),Links[[#This Row],[i_mnlc]]=M656,TRUE))</f>
        <v>1</v>
      </c>
      <c r="Q657" s="5" t="b">
        <f>INDEX(Lines[PlotDir],MATCH(Links[[#This Row],[Line]],Lines[LineCode],0))=Links[[#This Row],[Dir]]</f>
        <v>1</v>
      </c>
      <c r="R657" s="5"/>
      <c r="S657" s="5"/>
    </row>
    <row r="658" spans="1:19" x14ac:dyDescent="0.45">
      <c r="A6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39030</v>
      </c>
      <c r="B658" s="90">
        <v>580323</v>
      </c>
      <c r="C658" s="90">
        <v>580123</v>
      </c>
      <c r="D658" s="90" t="s">
        <v>42</v>
      </c>
      <c r="E658" s="90" t="s">
        <v>119</v>
      </c>
      <c r="F658" s="89" t="s">
        <v>603</v>
      </c>
      <c r="G658" s="79">
        <v>3</v>
      </c>
      <c r="H658" s="90">
        <v>1210</v>
      </c>
      <c r="I658" s="105" t="str">
        <f>CONCATENATE(INDEX(Nodes[NodeCode],MATCH(Links[[#This Row],[i]],Nodes[NodeNo],0)),"&gt;",INDEX(Nodes[NodeCode],MATCH(Links[[#This Row],[j]],Nodes[NodeNo],0)))</f>
        <v>DHLu_JUB_SB&gt;WLGu_JUB_SB</v>
      </c>
      <c r="J658" s="91" cm="1">
        <f t="array" ref="J658">SUM((Links[[#This Row],[LinkCode]]=Links[LinkCode])*(ROW(Links[[#This Row],[LinkCode]])&gt;ROW(Links[LinkCode])))</f>
        <v>0</v>
      </c>
      <c r="K658" s="6" t="str">
        <f>INDEX(Lines[ChildMode],MATCH(Links[[#This Row],[Line]],Lines[LineCode],0))</f>
        <v>u</v>
      </c>
      <c r="L658" s="6">
        <f>INDEX(Nodes[MNLC],MATCH(Links[[#This Row],[i]],Nodes[NodeNo],0))</f>
        <v>558</v>
      </c>
      <c r="M658" s="91">
        <f>INDEX(Nodes[MNLC],MATCH(Links[[#This Row],[j]],Nodes[NodeNo],0))</f>
        <v>765</v>
      </c>
      <c r="N658" s="6">
        <f>INDEX(Directions[DirBin],MATCH(Links[[#This Row],[Dir]],Directions[Dir1],0))</f>
        <v>0</v>
      </c>
      <c r="O658" s="6">
        <f>INDEX(Branches[BranchSeq],MATCH(Links[[#This Row],[SingleLinkBranch]],Branches[Branch],0))</f>
        <v>8039</v>
      </c>
      <c r="P658" s="5" t="b">
        <f ca="1">AND(COUNTIF(Links[LinkIDSeq],Links[[#This Row],[LinkIDSeq]])=1,IF(Links[[#This Row],[BranchID]]=OFFSET(Links[[#This Row],[BranchID]],-1,0),Links[[#This Row],[i_mnlc]]=M657,TRUE))</f>
        <v>1</v>
      </c>
      <c r="Q658" s="5" t="b">
        <f>INDEX(Lines[PlotDir],MATCH(Links[[#This Row],[Line]],Lines[LineCode],0))=Links[[#This Row],[Dir]]</f>
        <v>1</v>
      </c>
      <c r="R658" s="5"/>
      <c r="S658" s="5"/>
    </row>
    <row r="659" spans="1:19" x14ac:dyDescent="0.45">
      <c r="A6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0010</v>
      </c>
      <c r="B659" s="90">
        <v>580123</v>
      </c>
      <c r="C659" s="90">
        <v>580223</v>
      </c>
      <c r="D659" s="90" t="s">
        <v>42</v>
      </c>
      <c r="E659" s="90" t="s">
        <v>119</v>
      </c>
      <c r="F659" s="89" t="s">
        <v>604</v>
      </c>
      <c r="G659" s="79">
        <v>1</v>
      </c>
      <c r="H659" s="90">
        <v>1190</v>
      </c>
      <c r="I659" s="105" t="str">
        <f>CONCATENATE(INDEX(Nodes[NodeCode],MATCH(Links[[#This Row],[i]],Nodes[NodeNo],0)),"&gt;",INDEX(Nodes[NodeCode],MATCH(Links[[#This Row],[j]],Nodes[NodeNo],0)))</f>
        <v>WLGu_JUB_SB&gt;KILu_JUB_SB</v>
      </c>
      <c r="J659" s="91" cm="1">
        <f t="array" ref="J659">SUM((Links[[#This Row],[LinkCode]]=Links[LinkCode])*(ROW(Links[[#This Row],[LinkCode]])&gt;ROW(Links[LinkCode])))</f>
        <v>0</v>
      </c>
      <c r="K659" s="6" t="str">
        <f>INDEX(Lines[ChildMode],MATCH(Links[[#This Row],[Line]],Lines[LineCode],0))</f>
        <v>u</v>
      </c>
      <c r="L659" s="6">
        <f>INDEX(Nodes[MNLC],MATCH(Links[[#This Row],[i]],Nodes[NodeNo],0))</f>
        <v>765</v>
      </c>
      <c r="M659" s="91">
        <f>INDEX(Nodes[MNLC],MATCH(Links[[#This Row],[j]],Nodes[NodeNo],0))</f>
        <v>622</v>
      </c>
      <c r="N659" s="6">
        <f>INDEX(Directions[DirBin],MATCH(Links[[#This Row],[Dir]],Directions[Dir1],0))</f>
        <v>0</v>
      </c>
      <c r="O659" s="6">
        <f>INDEX(Branches[BranchSeq],MATCH(Links[[#This Row],[SingleLinkBranch]],Branches[Branch],0))</f>
        <v>8040</v>
      </c>
      <c r="P659" s="5" t="b">
        <f ca="1">AND(COUNTIF(Links[LinkIDSeq],Links[[#This Row],[LinkIDSeq]])=1,IF(Links[[#This Row],[BranchID]]=OFFSET(Links[[#This Row],[BranchID]],-1,0),Links[[#This Row],[i_mnlc]]=M658,TRUE))</f>
        <v>1</v>
      </c>
      <c r="Q659" s="5" t="b">
        <f>INDEX(Lines[PlotDir],MATCH(Links[[#This Row],[Line]],Lines[LineCode],0))=Links[[#This Row],[Dir]]</f>
        <v>1</v>
      </c>
      <c r="R659" s="5"/>
      <c r="S659" s="5"/>
    </row>
    <row r="660" spans="1:19" x14ac:dyDescent="0.45">
      <c r="A6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0020</v>
      </c>
      <c r="B660" s="90">
        <v>580223</v>
      </c>
      <c r="C660" s="90">
        <v>230623</v>
      </c>
      <c r="D660" s="90" t="s">
        <v>42</v>
      </c>
      <c r="E660" s="90" t="s">
        <v>119</v>
      </c>
      <c r="F660" s="89" t="s">
        <v>604</v>
      </c>
      <c r="G660" s="79">
        <v>2</v>
      </c>
      <c r="H660" s="90">
        <v>1090</v>
      </c>
      <c r="I660" s="105" t="str">
        <f>CONCATENATE(INDEX(Nodes[NodeCode],MATCH(Links[[#This Row],[i]],Nodes[NodeNo],0)),"&gt;",INDEX(Nodes[NodeCode],MATCH(Links[[#This Row],[j]],Nodes[NodeNo],0)))</f>
        <v>KILu_JUB_SB&gt;WHDu_JUB_SB</v>
      </c>
      <c r="J660" s="91" cm="1">
        <f t="array" ref="J660">SUM((Links[[#This Row],[LinkCode]]=Links[LinkCode])*(ROW(Links[[#This Row],[LinkCode]])&gt;ROW(Links[LinkCode])))</f>
        <v>0</v>
      </c>
      <c r="K660" s="6" t="str">
        <f>INDEX(Lines[ChildMode],MATCH(Links[[#This Row],[Line]],Lines[LineCode],0))</f>
        <v>u</v>
      </c>
      <c r="L660" s="6">
        <f>INDEX(Nodes[MNLC],MATCH(Links[[#This Row],[i]],Nodes[NodeNo],0))</f>
        <v>622</v>
      </c>
      <c r="M660" s="91">
        <f>INDEX(Nodes[MNLC],MATCH(Links[[#This Row],[j]],Nodes[NodeNo],0))</f>
        <v>758</v>
      </c>
      <c r="N660" s="6">
        <f>INDEX(Directions[DirBin],MATCH(Links[[#This Row],[Dir]],Directions[Dir1],0))</f>
        <v>0</v>
      </c>
      <c r="O660" s="6">
        <f>INDEX(Branches[BranchSeq],MATCH(Links[[#This Row],[SingleLinkBranch]],Branches[Branch],0))</f>
        <v>8040</v>
      </c>
      <c r="P660" s="5" t="b">
        <f ca="1">AND(COUNTIF(Links[LinkIDSeq],Links[[#This Row],[LinkIDSeq]])=1,IF(Links[[#This Row],[BranchID]]=OFFSET(Links[[#This Row],[BranchID]],-1,0),Links[[#This Row],[i_mnlc]]=M659,TRUE))</f>
        <v>1</v>
      </c>
      <c r="Q660" s="5" t="b">
        <f>INDEX(Lines[PlotDir],MATCH(Links[[#This Row],[Line]],Lines[LineCode],0))=Links[[#This Row],[Dir]]</f>
        <v>1</v>
      </c>
      <c r="R660" s="5"/>
      <c r="S660" s="5"/>
    </row>
    <row r="661" spans="1:19" x14ac:dyDescent="0.45">
      <c r="A6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10</v>
      </c>
      <c r="B661" s="90">
        <v>230623</v>
      </c>
      <c r="C661" s="90">
        <v>230523</v>
      </c>
      <c r="D661" s="90" t="s">
        <v>42</v>
      </c>
      <c r="E661" s="90" t="s">
        <v>119</v>
      </c>
      <c r="F661" s="89" t="s">
        <v>605</v>
      </c>
      <c r="G661" s="79">
        <v>1</v>
      </c>
      <c r="H661" s="90">
        <v>610</v>
      </c>
      <c r="I661" s="105" t="str">
        <f>CONCATENATE(INDEX(Nodes[NodeCode],MATCH(Links[[#This Row],[i]],Nodes[NodeNo],0)),"&gt;",INDEX(Nodes[NodeCode],MATCH(Links[[#This Row],[j]],Nodes[NodeNo],0)))</f>
        <v>WHDu_JUB_SB&gt;FRDu_JUB_SB</v>
      </c>
      <c r="J661" s="91" cm="1">
        <f t="array" ref="J661">SUM((Links[[#This Row],[LinkCode]]=Links[LinkCode])*(ROW(Links[[#This Row],[LinkCode]])&gt;ROW(Links[LinkCode])))</f>
        <v>0</v>
      </c>
      <c r="K661" s="6" t="str">
        <f>INDEX(Lines[ChildMode],MATCH(Links[[#This Row],[Line]],Lines[LineCode],0))</f>
        <v>u</v>
      </c>
      <c r="L661" s="6">
        <f>INDEX(Nodes[MNLC],MATCH(Links[[#This Row],[i]],Nodes[NodeNo],0))</f>
        <v>758</v>
      </c>
      <c r="M661" s="91">
        <f>INDEX(Nodes[MNLC],MATCH(Links[[#This Row],[j]],Nodes[NodeNo],0))</f>
        <v>579</v>
      </c>
      <c r="N661" s="6">
        <f>INDEX(Directions[DirBin],MATCH(Links[[#This Row],[Dir]],Directions[Dir1],0))</f>
        <v>0</v>
      </c>
      <c r="O661" s="6">
        <f>INDEX(Branches[BranchSeq],MATCH(Links[[#This Row],[SingleLinkBranch]],Branches[Branch],0))</f>
        <v>8041</v>
      </c>
      <c r="P661" s="5" t="b">
        <f ca="1">AND(COUNTIF(Links[LinkIDSeq],Links[[#This Row],[LinkIDSeq]])=1,IF(Links[[#This Row],[BranchID]]=OFFSET(Links[[#This Row],[BranchID]],-1,0),Links[[#This Row],[i_mnlc]]=M660,TRUE))</f>
        <v>1</v>
      </c>
      <c r="Q661" s="5" t="b">
        <f>INDEX(Lines[PlotDir],MATCH(Links[[#This Row],[Line]],Lines[LineCode],0))=Links[[#This Row],[Dir]]</f>
        <v>1</v>
      </c>
      <c r="R661" s="5"/>
      <c r="S661" s="5"/>
    </row>
    <row r="662" spans="1:19" x14ac:dyDescent="0.45">
      <c r="A6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20</v>
      </c>
      <c r="B662" s="90">
        <v>230523</v>
      </c>
      <c r="C662" s="90">
        <v>231023</v>
      </c>
      <c r="D662" s="90" t="s">
        <v>42</v>
      </c>
      <c r="E662" s="90" t="s">
        <v>119</v>
      </c>
      <c r="F662" s="89" t="s">
        <v>605</v>
      </c>
      <c r="G662" s="79">
        <v>2</v>
      </c>
      <c r="H662" s="90">
        <v>610</v>
      </c>
      <c r="I662" s="105" t="str">
        <f>CONCATENATE(INDEX(Nodes[NodeCode],MATCH(Links[[#This Row],[i]],Nodes[NodeNo],0)),"&gt;",INDEX(Nodes[NodeCode],MATCH(Links[[#This Row],[j]],Nodes[NodeNo],0)))</f>
        <v>FRDu_JUB_SB&gt;SWCu_JUB_SB</v>
      </c>
      <c r="J662" s="91" cm="1">
        <f t="array" ref="J662">SUM((Links[[#This Row],[LinkCode]]=Links[LinkCode])*(ROW(Links[[#This Row],[LinkCode]])&gt;ROW(Links[LinkCode])))</f>
        <v>0</v>
      </c>
      <c r="K662" s="6" t="str">
        <f>INDEX(Lines[ChildMode],MATCH(Links[[#This Row],[Line]],Lines[LineCode],0))</f>
        <v>u</v>
      </c>
      <c r="L662" s="6">
        <f>INDEX(Nodes[MNLC],MATCH(Links[[#This Row],[i]],Nodes[NodeNo],0))</f>
        <v>579</v>
      </c>
      <c r="M662" s="91">
        <f>INDEX(Nodes[MNLC],MATCH(Links[[#This Row],[j]],Nodes[NodeNo],0))</f>
        <v>723</v>
      </c>
      <c r="N662" s="6">
        <f>INDEX(Directions[DirBin],MATCH(Links[[#This Row],[Dir]],Directions[Dir1],0))</f>
        <v>0</v>
      </c>
      <c r="O662" s="6">
        <f>INDEX(Branches[BranchSeq],MATCH(Links[[#This Row],[SingleLinkBranch]],Branches[Branch],0))</f>
        <v>8041</v>
      </c>
      <c r="P662" s="5" t="b">
        <f ca="1">AND(COUNTIF(Links[LinkIDSeq],Links[[#This Row],[LinkIDSeq]])=1,IF(Links[[#This Row],[BranchID]]=OFFSET(Links[[#This Row],[BranchID]],-1,0),Links[[#This Row],[i_mnlc]]=M661,TRUE))</f>
        <v>1</v>
      </c>
      <c r="Q662" s="5" t="b">
        <f>INDEX(Lines[PlotDir],MATCH(Links[[#This Row],[Line]],Lines[LineCode],0))=Links[[#This Row],[Dir]]</f>
        <v>1</v>
      </c>
      <c r="R662" s="5"/>
      <c r="S662" s="5"/>
    </row>
    <row r="663" spans="1:19" x14ac:dyDescent="0.45">
      <c r="A6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30</v>
      </c>
      <c r="B663" s="90">
        <v>231023</v>
      </c>
      <c r="C663" s="90">
        <v>60123</v>
      </c>
      <c r="D663" s="90" t="s">
        <v>42</v>
      </c>
      <c r="E663" s="90" t="s">
        <v>119</v>
      </c>
      <c r="F663" s="89" t="s">
        <v>605</v>
      </c>
      <c r="G663" s="79">
        <v>3</v>
      </c>
      <c r="H663" s="90">
        <v>920</v>
      </c>
      <c r="I663" s="105" t="str">
        <f>CONCATENATE(INDEX(Nodes[NodeCode],MATCH(Links[[#This Row],[i]],Nodes[NodeNo],0)),"&gt;",INDEX(Nodes[NodeCode],MATCH(Links[[#This Row],[j]],Nodes[NodeNo],0)))</f>
        <v>SWCu_JUB_SB&gt;SJWu_JUB_SB</v>
      </c>
      <c r="J663" s="91" cm="1">
        <f t="array" ref="J663">SUM((Links[[#This Row],[LinkCode]]=Links[LinkCode])*(ROW(Links[[#This Row],[LinkCode]])&gt;ROW(Links[LinkCode])))</f>
        <v>0</v>
      </c>
      <c r="K663" s="6" t="str">
        <f>INDEX(Lines[ChildMode],MATCH(Links[[#This Row],[Line]],Lines[LineCode],0))</f>
        <v>u</v>
      </c>
      <c r="L663" s="6">
        <f>INDEX(Nodes[MNLC],MATCH(Links[[#This Row],[i]],Nodes[NodeNo],0))</f>
        <v>723</v>
      </c>
      <c r="M663" s="91">
        <f>INDEX(Nodes[MNLC],MATCH(Links[[#This Row],[j]],Nodes[NodeNo],0))</f>
        <v>696</v>
      </c>
      <c r="N663" s="6">
        <f>INDEX(Directions[DirBin],MATCH(Links[[#This Row],[Dir]],Directions[Dir1],0))</f>
        <v>0</v>
      </c>
      <c r="O663" s="6">
        <f>INDEX(Branches[BranchSeq],MATCH(Links[[#This Row],[SingleLinkBranch]],Branches[Branch],0))</f>
        <v>8041</v>
      </c>
      <c r="P663" s="5" t="b">
        <f ca="1">AND(COUNTIF(Links[LinkIDSeq],Links[[#This Row],[LinkIDSeq]])=1,IF(Links[[#This Row],[BranchID]]=OFFSET(Links[[#This Row],[BranchID]],-1,0),Links[[#This Row],[i_mnlc]]=M662,TRUE))</f>
        <v>1</v>
      </c>
      <c r="Q663" s="5" t="b">
        <f>INDEX(Lines[PlotDir],MATCH(Links[[#This Row],[Line]],Lines[LineCode],0))=Links[[#This Row],[Dir]]</f>
        <v>1</v>
      </c>
      <c r="R663" s="5"/>
      <c r="S663" s="5"/>
    </row>
    <row r="664" spans="1:19" x14ac:dyDescent="0.45">
      <c r="A6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40</v>
      </c>
      <c r="B664" s="90">
        <v>60123</v>
      </c>
      <c r="C664" s="90">
        <v>30123</v>
      </c>
      <c r="D664" s="90" t="s">
        <v>42</v>
      </c>
      <c r="E664" s="90" t="s">
        <v>119</v>
      </c>
      <c r="F664" s="89" t="s">
        <v>605</v>
      </c>
      <c r="G664" s="79">
        <v>4</v>
      </c>
      <c r="H664" s="90">
        <v>2060</v>
      </c>
      <c r="I664" s="105" t="str">
        <f>CONCATENATE(INDEX(Nodes[NodeCode],MATCH(Links[[#This Row],[i]],Nodes[NodeNo],0)),"&gt;",INDEX(Nodes[NodeCode],MATCH(Links[[#This Row],[j]],Nodes[NodeNo],0)))</f>
        <v>SJWu_JUB_SB&gt;BSTu_JUB_SB</v>
      </c>
      <c r="J664" s="91" cm="1">
        <f t="array" ref="J664">SUM((Links[[#This Row],[LinkCode]]=Links[LinkCode])*(ROW(Links[[#This Row],[LinkCode]])&gt;ROW(Links[LinkCode])))</f>
        <v>0</v>
      </c>
      <c r="K664" s="6" t="str">
        <f>INDEX(Lines[ChildMode],MATCH(Links[[#This Row],[Line]],Lines[LineCode],0))</f>
        <v>u</v>
      </c>
      <c r="L664" s="6">
        <f>INDEX(Nodes[MNLC],MATCH(Links[[#This Row],[i]],Nodes[NodeNo],0))</f>
        <v>696</v>
      </c>
      <c r="M664" s="91">
        <f>INDEX(Nodes[MNLC],MATCH(Links[[#This Row],[j]],Nodes[NodeNo],0))</f>
        <v>511</v>
      </c>
      <c r="N664" s="6">
        <f>INDEX(Directions[DirBin],MATCH(Links[[#This Row],[Dir]],Directions[Dir1],0))</f>
        <v>0</v>
      </c>
      <c r="O664" s="6">
        <f>INDEX(Branches[BranchSeq],MATCH(Links[[#This Row],[SingleLinkBranch]],Branches[Branch],0))</f>
        <v>8041</v>
      </c>
      <c r="P664" s="5" t="b">
        <f ca="1">AND(COUNTIF(Links[LinkIDSeq],Links[[#This Row],[LinkIDSeq]])=1,IF(Links[[#This Row],[BranchID]]=OFFSET(Links[[#This Row],[BranchID]],-1,0),Links[[#This Row],[i_mnlc]]=M663,TRUE))</f>
        <v>1</v>
      </c>
      <c r="Q664" s="5" t="b">
        <f>INDEX(Lines[PlotDir],MATCH(Links[[#This Row],[Line]],Lines[LineCode],0))=Links[[#This Row],[Dir]]</f>
        <v>1</v>
      </c>
      <c r="R664" s="5"/>
      <c r="S664" s="5"/>
    </row>
    <row r="665" spans="1:19" x14ac:dyDescent="0.45">
      <c r="A6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50</v>
      </c>
      <c r="B665" s="90">
        <v>30123</v>
      </c>
      <c r="C665" s="90">
        <v>30723</v>
      </c>
      <c r="D665" s="90" t="s">
        <v>42</v>
      </c>
      <c r="E665" s="90" t="s">
        <v>119</v>
      </c>
      <c r="F665" s="89" t="s">
        <v>605</v>
      </c>
      <c r="G665" s="79">
        <v>5</v>
      </c>
      <c r="H665" s="90">
        <v>1660</v>
      </c>
      <c r="I665" s="105" t="str">
        <f>CONCATENATE(INDEX(Nodes[NodeCode],MATCH(Links[[#This Row],[i]],Nodes[NodeNo],0)),"&gt;",INDEX(Nodes[NodeCode],MATCH(Links[[#This Row],[j]],Nodes[NodeNo],0)))</f>
        <v>BSTu_JUB_SB&gt;BDSu_JUB_SB</v>
      </c>
      <c r="J665" s="91" cm="1">
        <f t="array" ref="J665">SUM((Links[[#This Row],[LinkCode]]=Links[LinkCode])*(ROW(Links[[#This Row],[LinkCode]])&gt;ROW(Links[LinkCode])))</f>
        <v>0</v>
      </c>
      <c r="K665" s="6" t="str">
        <f>INDEX(Lines[ChildMode],MATCH(Links[[#This Row],[Line]],Lines[LineCode],0))</f>
        <v>u</v>
      </c>
      <c r="L665" s="6">
        <f>INDEX(Nodes[MNLC],MATCH(Links[[#This Row],[i]],Nodes[NodeNo],0))</f>
        <v>511</v>
      </c>
      <c r="M665" s="91">
        <f>INDEX(Nodes[MNLC],MATCH(Links[[#This Row],[j]],Nodes[NodeNo],0))</f>
        <v>524</v>
      </c>
      <c r="N665" s="6">
        <f>INDEX(Directions[DirBin],MATCH(Links[[#This Row],[Dir]],Directions[Dir1],0))</f>
        <v>0</v>
      </c>
      <c r="O665" s="6">
        <f>INDEX(Branches[BranchSeq],MATCH(Links[[#This Row],[SingleLinkBranch]],Branches[Branch],0))</f>
        <v>8041</v>
      </c>
      <c r="P665" s="5" t="b">
        <f ca="1">AND(COUNTIF(Links[LinkIDSeq],Links[[#This Row],[LinkIDSeq]])=1,IF(Links[[#This Row],[BranchID]]=OFFSET(Links[[#This Row],[BranchID]],-1,0),Links[[#This Row],[i_mnlc]]=M664,TRUE))</f>
        <v>1</v>
      </c>
      <c r="Q665" s="5" t="b">
        <f>INDEX(Lines[PlotDir],MATCH(Links[[#This Row],[Line]],Lines[LineCode],0))=Links[[#This Row],[Dir]]</f>
        <v>1</v>
      </c>
      <c r="R665" s="5"/>
      <c r="S665" s="5"/>
    </row>
    <row r="666" spans="1:19" x14ac:dyDescent="0.45">
      <c r="A6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60</v>
      </c>
      <c r="B666" s="90">
        <v>30723</v>
      </c>
      <c r="C666" s="90">
        <v>20523</v>
      </c>
      <c r="D666" s="90" t="s">
        <v>42</v>
      </c>
      <c r="E666" s="90" t="s">
        <v>119</v>
      </c>
      <c r="F666" s="89" t="s">
        <v>605</v>
      </c>
      <c r="G666" s="79">
        <v>6</v>
      </c>
      <c r="H666" s="90">
        <v>1370</v>
      </c>
      <c r="I666" s="105" t="str">
        <f>CONCATENATE(INDEX(Nodes[NodeCode],MATCH(Links[[#This Row],[i]],Nodes[NodeNo],0)),"&gt;",INDEX(Nodes[NodeCode],MATCH(Links[[#This Row],[j]],Nodes[NodeNo],0)))</f>
        <v>BDSu_JUB_SB&gt;GPKu_JUB_SB</v>
      </c>
      <c r="J666" s="91" cm="1">
        <f t="array" ref="J666">SUM((Links[[#This Row],[LinkCode]]=Links[LinkCode])*(ROW(Links[[#This Row],[LinkCode]])&gt;ROW(Links[LinkCode])))</f>
        <v>0</v>
      </c>
      <c r="K666" s="6" t="str">
        <f>INDEX(Lines[ChildMode],MATCH(Links[[#This Row],[Line]],Lines[LineCode],0))</f>
        <v>u</v>
      </c>
      <c r="L666" s="6">
        <f>INDEX(Nodes[MNLC],MATCH(Links[[#This Row],[i]],Nodes[NodeNo],0))</f>
        <v>524</v>
      </c>
      <c r="M666" s="91">
        <f>INDEX(Nodes[MNLC],MATCH(Links[[#This Row],[j]],Nodes[NodeNo],0))</f>
        <v>590</v>
      </c>
      <c r="N666" s="6">
        <f>INDEX(Directions[DirBin],MATCH(Links[[#This Row],[Dir]],Directions[Dir1],0))</f>
        <v>0</v>
      </c>
      <c r="O666" s="6">
        <f>INDEX(Branches[BranchSeq],MATCH(Links[[#This Row],[SingleLinkBranch]],Branches[Branch],0))</f>
        <v>8041</v>
      </c>
      <c r="P666" s="5" t="b">
        <f ca="1">AND(COUNTIF(Links[LinkIDSeq],Links[[#This Row],[LinkIDSeq]])=1,IF(Links[[#This Row],[BranchID]]=OFFSET(Links[[#This Row],[BranchID]],-1,0),Links[[#This Row],[i_mnlc]]=M665,TRUE))</f>
        <v>1</v>
      </c>
      <c r="Q666" s="5" t="b">
        <f>INDEX(Lines[PlotDir],MATCH(Links[[#This Row],[Line]],Lines[LineCode],0))=Links[[#This Row],[Dir]]</f>
        <v>1</v>
      </c>
      <c r="R666" s="5"/>
      <c r="S666" s="5"/>
    </row>
    <row r="667" spans="1:19" x14ac:dyDescent="0.45">
      <c r="A6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70</v>
      </c>
      <c r="B667" s="90">
        <v>20523</v>
      </c>
      <c r="C667" s="90">
        <v>20923</v>
      </c>
      <c r="D667" s="90" t="s">
        <v>42</v>
      </c>
      <c r="E667" s="90" t="s">
        <v>119</v>
      </c>
      <c r="F667" s="89" t="s">
        <v>605</v>
      </c>
      <c r="G667" s="79">
        <v>7</v>
      </c>
      <c r="H667" s="90">
        <v>1330</v>
      </c>
      <c r="I667" s="105" t="str">
        <f>CONCATENATE(INDEX(Nodes[NodeCode],MATCH(Links[[#This Row],[i]],Nodes[NodeNo],0)),"&gt;",INDEX(Nodes[NodeCode],MATCH(Links[[#This Row],[j]],Nodes[NodeNo],0)))</f>
        <v>GPKu_JUB_SB&gt;WMSu_JUB_SB</v>
      </c>
      <c r="J667" s="91" cm="1">
        <f t="array" ref="J667">SUM((Links[[#This Row],[LinkCode]]=Links[LinkCode])*(ROW(Links[[#This Row],[LinkCode]])&gt;ROW(Links[LinkCode])))</f>
        <v>0</v>
      </c>
      <c r="K667" s="6" t="str">
        <f>INDEX(Lines[ChildMode],MATCH(Links[[#This Row],[Line]],Lines[LineCode],0))</f>
        <v>u</v>
      </c>
      <c r="L667" s="6">
        <f>INDEX(Nodes[MNLC],MATCH(Links[[#This Row],[i]],Nodes[NodeNo],0))</f>
        <v>590</v>
      </c>
      <c r="M667" s="91">
        <f>INDEX(Nodes[MNLC],MATCH(Links[[#This Row],[j]],Nodes[NodeNo],0))</f>
        <v>761</v>
      </c>
      <c r="N667" s="6">
        <f>INDEX(Directions[DirBin],MATCH(Links[[#This Row],[Dir]],Directions[Dir1],0))</f>
        <v>0</v>
      </c>
      <c r="O667" s="6">
        <f>INDEX(Branches[BranchSeq],MATCH(Links[[#This Row],[SingleLinkBranch]],Branches[Branch],0))</f>
        <v>8041</v>
      </c>
      <c r="P667" s="5" t="b">
        <f ca="1">AND(COUNTIF(Links[LinkIDSeq],Links[[#This Row],[LinkIDSeq]])=1,IF(Links[[#This Row],[BranchID]]=OFFSET(Links[[#This Row],[BranchID]],-1,0),Links[[#This Row],[i_mnlc]]=M666,TRUE))</f>
        <v>1</v>
      </c>
      <c r="Q667" s="5" t="b">
        <f>INDEX(Lines[PlotDir],MATCH(Links[[#This Row],[Line]],Lines[LineCode],0))=Links[[#This Row],[Dir]]</f>
        <v>1</v>
      </c>
      <c r="R667" s="5"/>
      <c r="S667" s="5"/>
    </row>
    <row r="668" spans="1:19" x14ac:dyDescent="0.45">
      <c r="A6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80</v>
      </c>
      <c r="B668" s="90">
        <v>20923</v>
      </c>
      <c r="C668" s="90">
        <v>310123</v>
      </c>
      <c r="D668" s="90" t="s">
        <v>42</v>
      </c>
      <c r="E668" s="90" t="s">
        <v>119</v>
      </c>
      <c r="F668" s="89" t="s">
        <v>605</v>
      </c>
      <c r="G668" s="79">
        <v>8</v>
      </c>
      <c r="H668" s="90">
        <v>960</v>
      </c>
      <c r="I668" s="105" t="str">
        <f>CONCATENATE(INDEX(Nodes[NodeCode],MATCH(Links[[#This Row],[i]],Nodes[NodeNo],0)),"&gt;",INDEX(Nodes[NodeCode],MATCH(Links[[#This Row],[j]],Nodes[NodeNo],0)))</f>
        <v>WMSu_JUB_SB&gt;WLOu_JUB_SB</v>
      </c>
      <c r="J668" s="91" cm="1">
        <f t="array" ref="J668">SUM((Links[[#This Row],[LinkCode]]=Links[LinkCode])*(ROW(Links[[#This Row],[LinkCode]])&gt;ROW(Links[LinkCode])))</f>
        <v>0</v>
      </c>
      <c r="K668" s="6" t="str">
        <f>INDEX(Lines[ChildMode],MATCH(Links[[#This Row],[Line]],Lines[LineCode],0))</f>
        <v>u</v>
      </c>
      <c r="L668" s="6">
        <f>INDEX(Nodes[MNLC],MATCH(Links[[#This Row],[i]],Nodes[NodeNo],0))</f>
        <v>761</v>
      </c>
      <c r="M668" s="91">
        <f>INDEX(Nodes[MNLC],MATCH(Links[[#This Row],[j]],Nodes[NodeNo],0))</f>
        <v>747</v>
      </c>
      <c r="N668" s="6">
        <f>INDEX(Directions[DirBin],MATCH(Links[[#This Row],[Dir]],Directions[Dir1],0))</f>
        <v>0</v>
      </c>
      <c r="O668" s="6">
        <f>INDEX(Branches[BranchSeq],MATCH(Links[[#This Row],[SingleLinkBranch]],Branches[Branch],0))</f>
        <v>8041</v>
      </c>
      <c r="P668" s="5" t="b">
        <f ca="1">AND(COUNTIF(Links[LinkIDSeq],Links[[#This Row],[LinkIDSeq]])=1,IF(Links[[#This Row],[BranchID]]=OFFSET(Links[[#This Row],[BranchID]],-1,0),Links[[#This Row],[i_mnlc]]=M667,TRUE))</f>
        <v>1</v>
      </c>
      <c r="Q668" s="5" t="b">
        <f>INDEX(Lines[PlotDir],MATCH(Links[[#This Row],[Line]],Lines[LineCode],0))=Links[[#This Row],[Dir]]</f>
        <v>1</v>
      </c>
      <c r="R668" s="5"/>
      <c r="S668" s="5"/>
    </row>
    <row r="669" spans="1:19" x14ac:dyDescent="0.45">
      <c r="A6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090</v>
      </c>
      <c r="B669" s="90">
        <v>310123</v>
      </c>
      <c r="C669" s="90">
        <v>350123</v>
      </c>
      <c r="D669" s="90" t="s">
        <v>42</v>
      </c>
      <c r="E669" s="90" t="s">
        <v>119</v>
      </c>
      <c r="F669" s="89" t="s">
        <v>605</v>
      </c>
      <c r="G669" s="79">
        <v>9</v>
      </c>
      <c r="H669" s="90">
        <v>440</v>
      </c>
      <c r="I669" s="105" t="str">
        <f>CONCATENATE(INDEX(Nodes[NodeCode],MATCH(Links[[#This Row],[i]],Nodes[NodeNo],0)),"&gt;",INDEX(Nodes[NodeCode],MATCH(Links[[#This Row],[j]],Nodes[NodeNo],0)))</f>
        <v>WLOu_JUB_SB&gt;SWKu_JUB_SB</v>
      </c>
      <c r="J669" s="91" cm="1">
        <f t="array" ref="J669">SUM((Links[[#This Row],[LinkCode]]=Links[LinkCode])*(ROW(Links[[#This Row],[LinkCode]])&gt;ROW(Links[LinkCode])))</f>
        <v>0</v>
      </c>
      <c r="K669" s="6" t="str">
        <f>INDEX(Lines[ChildMode],MATCH(Links[[#This Row],[Line]],Lines[LineCode],0))</f>
        <v>u</v>
      </c>
      <c r="L669" s="6">
        <f>INDEX(Nodes[MNLC],MATCH(Links[[#This Row],[i]],Nodes[NodeNo],0))</f>
        <v>747</v>
      </c>
      <c r="M669" s="91">
        <f>INDEX(Nodes[MNLC],MATCH(Links[[#This Row],[j]],Nodes[NodeNo],0))</f>
        <v>784</v>
      </c>
      <c r="N669" s="6">
        <f>INDEX(Directions[DirBin],MATCH(Links[[#This Row],[Dir]],Directions[Dir1],0))</f>
        <v>0</v>
      </c>
      <c r="O669" s="6">
        <f>INDEX(Branches[BranchSeq],MATCH(Links[[#This Row],[SingleLinkBranch]],Branches[Branch],0))</f>
        <v>8041</v>
      </c>
      <c r="P669" s="5" t="b">
        <f ca="1">AND(COUNTIF(Links[LinkIDSeq],Links[[#This Row],[LinkIDSeq]])=1,IF(Links[[#This Row],[BranchID]]=OFFSET(Links[[#This Row],[BranchID]],-1,0),Links[[#This Row],[i_mnlc]]=M668,TRUE))</f>
        <v>1</v>
      </c>
      <c r="Q669" s="5" t="b">
        <f>INDEX(Lines[PlotDir],MATCH(Links[[#This Row],[Line]],Lines[LineCode],0))=Links[[#This Row],[Dir]]</f>
        <v>1</v>
      </c>
      <c r="R669" s="5"/>
      <c r="S669" s="5"/>
    </row>
    <row r="670" spans="1:19" x14ac:dyDescent="0.45">
      <c r="A6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00</v>
      </c>
      <c r="B670" s="90">
        <v>350123</v>
      </c>
      <c r="C670" s="90">
        <v>350223</v>
      </c>
      <c r="D670" s="90" t="s">
        <v>42</v>
      </c>
      <c r="E670" s="90" t="s">
        <v>119</v>
      </c>
      <c r="F670" s="89" t="s">
        <v>605</v>
      </c>
      <c r="G670" s="79">
        <v>10</v>
      </c>
      <c r="H670" s="90">
        <v>1250</v>
      </c>
      <c r="I670" s="105" t="str">
        <f>CONCATENATE(INDEX(Nodes[NodeCode],MATCH(Links[[#This Row],[i]],Nodes[NodeNo],0)),"&gt;",INDEX(Nodes[NodeCode],MATCH(Links[[#This Row],[j]],Nodes[NodeNo],0)))</f>
        <v>SWKu_JUB_SB&gt;LONu_JUB_SB</v>
      </c>
      <c r="J670" s="91" cm="1">
        <f t="array" ref="J670">SUM((Links[[#This Row],[LinkCode]]=Links[LinkCode])*(ROW(Links[[#This Row],[LinkCode]])&gt;ROW(Links[LinkCode])))</f>
        <v>0</v>
      </c>
      <c r="K670" s="6" t="str">
        <f>INDEX(Lines[ChildMode],MATCH(Links[[#This Row],[Line]],Lines[LineCode],0))</f>
        <v>u</v>
      </c>
      <c r="L670" s="6">
        <f>INDEX(Nodes[MNLC],MATCH(Links[[#This Row],[i]],Nodes[NodeNo],0))</f>
        <v>784</v>
      </c>
      <c r="M670" s="91">
        <f>INDEX(Nodes[MNLC],MATCH(Links[[#This Row],[j]],Nodes[NodeNo],0))</f>
        <v>635</v>
      </c>
      <c r="N670" s="6">
        <f>INDEX(Directions[DirBin],MATCH(Links[[#This Row],[Dir]],Directions[Dir1],0))</f>
        <v>0</v>
      </c>
      <c r="O670" s="6">
        <f>INDEX(Branches[BranchSeq],MATCH(Links[[#This Row],[SingleLinkBranch]],Branches[Branch],0))</f>
        <v>8041</v>
      </c>
      <c r="P670" s="5" t="b">
        <f ca="1">AND(COUNTIF(Links[LinkIDSeq],Links[[#This Row],[LinkIDSeq]])=1,IF(Links[[#This Row],[BranchID]]=OFFSET(Links[[#This Row],[BranchID]],-1,0),Links[[#This Row],[i_mnlc]]=M669,TRUE))</f>
        <v>1</v>
      </c>
      <c r="Q670" s="5" t="b">
        <f>INDEX(Lines[PlotDir],MATCH(Links[[#This Row],[Line]],Lines[LineCode],0))=Links[[#This Row],[Dir]]</f>
        <v>1</v>
      </c>
      <c r="R670" s="5"/>
      <c r="S670" s="5"/>
    </row>
    <row r="671" spans="1:19" x14ac:dyDescent="0.45">
      <c r="A6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10</v>
      </c>
      <c r="B671" s="90">
        <v>350223</v>
      </c>
      <c r="C671" s="90">
        <v>360123</v>
      </c>
      <c r="D671" s="90" t="s">
        <v>42</v>
      </c>
      <c r="E671" s="90" t="s">
        <v>119</v>
      </c>
      <c r="F671" s="89" t="s">
        <v>605</v>
      </c>
      <c r="G671" s="79">
        <v>11</v>
      </c>
      <c r="H671" s="90">
        <v>1930</v>
      </c>
      <c r="I671" s="105" t="str">
        <f>CONCATENATE(INDEX(Nodes[NodeCode],MATCH(Links[[#This Row],[i]],Nodes[NodeNo],0)),"&gt;",INDEX(Nodes[NodeCode],MATCH(Links[[#This Row],[j]],Nodes[NodeNo],0)))</f>
        <v>LONu_JUB_SB&gt;BERu_JUB_SB</v>
      </c>
      <c r="J671" s="91" cm="1">
        <f t="array" ref="J671">SUM((Links[[#This Row],[LinkCode]]=Links[LinkCode])*(ROW(Links[[#This Row],[LinkCode]])&gt;ROW(Links[LinkCode])))</f>
        <v>0</v>
      </c>
      <c r="K671" s="6" t="str">
        <f>INDEX(Lines[ChildMode],MATCH(Links[[#This Row],[Line]],Lines[LineCode],0))</f>
        <v>u</v>
      </c>
      <c r="L671" s="6">
        <f>INDEX(Nodes[MNLC],MATCH(Links[[#This Row],[i]],Nodes[NodeNo],0))</f>
        <v>635</v>
      </c>
      <c r="M671" s="91">
        <f>INDEX(Nodes[MNLC],MATCH(Links[[#This Row],[j]],Nodes[NodeNo],0))</f>
        <v>787</v>
      </c>
      <c r="N671" s="6">
        <f>INDEX(Directions[DirBin],MATCH(Links[[#This Row],[Dir]],Directions[Dir1],0))</f>
        <v>0</v>
      </c>
      <c r="O671" s="6">
        <f>INDEX(Branches[BranchSeq],MATCH(Links[[#This Row],[SingleLinkBranch]],Branches[Branch],0))</f>
        <v>8041</v>
      </c>
      <c r="P671" s="5" t="b">
        <f ca="1">AND(COUNTIF(Links[LinkIDSeq],Links[[#This Row],[LinkIDSeq]])=1,IF(Links[[#This Row],[BranchID]]=OFFSET(Links[[#This Row],[BranchID]],-1,0),Links[[#This Row],[i_mnlc]]=M670,TRUE))</f>
        <v>1</v>
      </c>
      <c r="Q671" s="5" t="b">
        <f>INDEX(Lines[PlotDir],MATCH(Links[[#This Row],[Line]],Lines[LineCode],0))=Links[[#This Row],[Dir]]</f>
        <v>1</v>
      </c>
      <c r="R671" s="5"/>
      <c r="S671" s="5"/>
    </row>
    <row r="672" spans="1:19" x14ac:dyDescent="0.45">
      <c r="A6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20</v>
      </c>
      <c r="B672" s="90">
        <v>360123</v>
      </c>
      <c r="C672" s="90">
        <v>360323</v>
      </c>
      <c r="D672" s="90" t="s">
        <v>42</v>
      </c>
      <c r="E672" s="90" t="s">
        <v>119</v>
      </c>
      <c r="F672" s="89" t="s">
        <v>605</v>
      </c>
      <c r="G672" s="79">
        <v>12</v>
      </c>
      <c r="H672" s="90">
        <v>1060</v>
      </c>
      <c r="I672" s="105" t="str">
        <f>CONCATENATE(INDEX(Nodes[NodeCode],MATCH(Links[[#This Row],[i]],Nodes[NodeNo],0)),"&gt;",INDEX(Nodes[NodeCode],MATCH(Links[[#This Row],[j]],Nodes[NodeNo],0)))</f>
        <v>BERu_JUB_SB&gt;CWRu_JUB_SB</v>
      </c>
      <c r="J672" s="91" cm="1">
        <f t="array" ref="J672">SUM((Links[[#This Row],[LinkCode]]=Links[LinkCode])*(ROW(Links[[#This Row],[LinkCode]])&gt;ROW(Links[LinkCode])))</f>
        <v>0</v>
      </c>
      <c r="K672" s="6" t="str">
        <f>INDEX(Lines[ChildMode],MATCH(Links[[#This Row],[Line]],Lines[LineCode],0))</f>
        <v>u</v>
      </c>
      <c r="L672" s="6">
        <f>INDEX(Nodes[MNLC],MATCH(Links[[#This Row],[i]],Nodes[NodeNo],0))</f>
        <v>787</v>
      </c>
      <c r="M672" s="91">
        <f>INDEX(Nodes[MNLC],MATCH(Links[[#This Row],[j]],Nodes[NodeNo],0))</f>
        <v>788</v>
      </c>
      <c r="N672" s="6">
        <f>INDEX(Directions[DirBin],MATCH(Links[[#This Row],[Dir]],Directions[Dir1],0))</f>
        <v>0</v>
      </c>
      <c r="O672" s="6">
        <f>INDEX(Branches[BranchSeq],MATCH(Links[[#This Row],[SingleLinkBranch]],Branches[Branch],0))</f>
        <v>8041</v>
      </c>
      <c r="P672" s="5" t="b">
        <f ca="1">AND(COUNTIF(Links[LinkIDSeq],Links[[#This Row],[LinkIDSeq]])=1,IF(Links[[#This Row],[BranchID]]=OFFSET(Links[[#This Row],[BranchID]],-1,0),Links[[#This Row],[i_mnlc]]=M671,TRUE))</f>
        <v>1</v>
      </c>
      <c r="Q672" s="5" t="b">
        <f>INDEX(Lines[PlotDir],MATCH(Links[[#This Row],[Line]],Lines[LineCode],0))=Links[[#This Row],[Dir]]</f>
        <v>1</v>
      </c>
      <c r="R672" s="5"/>
      <c r="S672" s="5"/>
    </row>
    <row r="673" spans="1:19" x14ac:dyDescent="0.45">
      <c r="A6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30</v>
      </c>
      <c r="B673" s="90">
        <v>360323</v>
      </c>
      <c r="C673" s="90">
        <v>80723</v>
      </c>
      <c r="D673" s="90" t="s">
        <v>42</v>
      </c>
      <c r="E673" s="90" t="s">
        <v>119</v>
      </c>
      <c r="F673" s="89" t="s">
        <v>605</v>
      </c>
      <c r="G673" s="79">
        <v>13</v>
      </c>
      <c r="H673" s="90">
        <v>2410</v>
      </c>
      <c r="I673" s="105" t="str">
        <f>CONCATENATE(INDEX(Nodes[NodeCode],MATCH(Links[[#This Row],[i]],Nodes[NodeNo],0)),"&gt;",INDEX(Nodes[NodeCode],MATCH(Links[[#This Row],[j]],Nodes[NodeNo],0)))</f>
        <v>CWRu_JUB_SB&gt;CWFu_JUB_SB</v>
      </c>
      <c r="J673" s="91" cm="1">
        <f t="array" ref="J673">SUM((Links[[#This Row],[LinkCode]]=Links[LinkCode])*(ROW(Links[[#This Row],[LinkCode]])&gt;ROW(Links[LinkCode])))</f>
        <v>0</v>
      </c>
      <c r="K673" s="6" t="str">
        <f>INDEX(Lines[ChildMode],MATCH(Links[[#This Row],[Line]],Lines[LineCode],0))</f>
        <v>u</v>
      </c>
      <c r="L673" s="6">
        <f>INDEX(Nodes[MNLC],MATCH(Links[[#This Row],[i]],Nodes[NodeNo],0))</f>
        <v>788</v>
      </c>
      <c r="M673" s="91">
        <f>INDEX(Nodes[MNLC],MATCH(Links[[#This Row],[j]],Nodes[NodeNo],0))</f>
        <v>852</v>
      </c>
      <c r="N673" s="6">
        <f>INDEX(Directions[DirBin],MATCH(Links[[#This Row],[Dir]],Directions[Dir1],0))</f>
        <v>0</v>
      </c>
      <c r="O673" s="6">
        <f>INDEX(Branches[BranchSeq],MATCH(Links[[#This Row],[SingleLinkBranch]],Branches[Branch],0))</f>
        <v>8041</v>
      </c>
      <c r="P673" s="5" t="b">
        <f ca="1">AND(COUNTIF(Links[LinkIDSeq],Links[[#This Row],[LinkIDSeq]])=1,IF(Links[[#This Row],[BranchID]]=OFFSET(Links[[#This Row],[BranchID]],-1,0),Links[[#This Row],[i_mnlc]]=M672,TRUE))</f>
        <v>1</v>
      </c>
      <c r="Q673" s="5" t="b">
        <f>INDEX(Lines[PlotDir],MATCH(Links[[#This Row],[Line]],Lines[LineCode],0))=Links[[#This Row],[Dir]]</f>
        <v>1</v>
      </c>
      <c r="R673" s="5"/>
      <c r="S673" s="5"/>
    </row>
    <row r="674" spans="1:19" x14ac:dyDescent="0.45">
      <c r="A6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40</v>
      </c>
      <c r="B674" s="90">
        <v>80723</v>
      </c>
      <c r="C674" s="90">
        <v>820323</v>
      </c>
      <c r="D674" s="90" t="s">
        <v>42</v>
      </c>
      <c r="E674" s="90" t="s">
        <v>119</v>
      </c>
      <c r="F674" s="89" t="s">
        <v>605</v>
      </c>
      <c r="G674" s="79">
        <v>14</v>
      </c>
      <c r="H674" s="90">
        <v>1710</v>
      </c>
      <c r="I674" s="105" t="str">
        <f>CONCATENATE(INDEX(Nodes[NodeCode],MATCH(Links[[#This Row],[i]],Nodes[NodeNo],0)),"&gt;",INDEX(Nodes[NodeCode],MATCH(Links[[#This Row],[j]],Nodes[NodeNo],0)))</f>
        <v>CWFu_JUB_SB&gt;NOGu_JUB_SB</v>
      </c>
      <c r="J674" s="91" cm="1">
        <f t="array" ref="J674">SUM((Links[[#This Row],[LinkCode]]=Links[LinkCode])*(ROW(Links[[#This Row],[LinkCode]])&gt;ROW(Links[LinkCode])))</f>
        <v>0</v>
      </c>
      <c r="K674" s="6" t="str">
        <f>INDEX(Lines[ChildMode],MATCH(Links[[#This Row],[Line]],Lines[LineCode],0))</f>
        <v>u</v>
      </c>
      <c r="L674" s="6">
        <f>INDEX(Nodes[MNLC],MATCH(Links[[#This Row],[i]],Nodes[NodeNo],0))</f>
        <v>852</v>
      </c>
      <c r="M674" s="91">
        <f>INDEX(Nodes[MNLC],MATCH(Links[[#This Row],[j]],Nodes[NodeNo],0))</f>
        <v>789</v>
      </c>
      <c r="N674" s="6">
        <f>INDEX(Directions[DirBin],MATCH(Links[[#This Row],[Dir]],Directions[Dir1],0))</f>
        <v>0</v>
      </c>
      <c r="O674" s="6">
        <f>INDEX(Branches[BranchSeq],MATCH(Links[[#This Row],[SingleLinkBranch]],Branches[Branch],0))</f>
        <v>8041</v>
      </c>
      <c r="P674" s="5" t="b">
        <f ca="1">AND(COUNTIF(Links[LinkIDSeq],Links[[#This Row],[LinkIDSeq]])=1,IF(Links[[#This Row],[BranchID]]=OFFSET(Links[[#This Row],[BranchID]],-1,0),Links[[#This Row],[i_mnlc]]=M673,TRUE))</f>
        <v>1</v>
      </c>
      <c r="Q674" s="5" t="b">
        <f>INDEX(Lines[PlotDir],MATCH(Links[[#This Row],[Line]],Lines[LineCode],0))=Links[[#This Row],[Dir]]</f>
        <v>1</v>
      </c>
      <c r="R674" s="5"/>
      <c r="S674" s="5"/>
    </row>
    <row r="675" spans="1:19" x14ac:dyDescent="0.45">
      <c r="A6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50</v>
      </c>
      <c r="B675" s="90">
        <v>820323</v>
      </c>
      <c r="C675" s="90">
        <v>120323</v>
      </c>
      <c r="D675" s="90" t="s">
        <v>42</v>
      </c>
      <c r="E675" s="90" t="s">
        <v>119</v>
      </c>
      <c r="F675" s="89" t="s">
        <v>605</v>
      </c>
      <c r="G675" s="79">
        <v>15</v>
      </c>
      <c r="H675" s="90">
        <v>1710</v>
      </c>
      <c r="I675" s="105" t="str">
        <f>CONCATENATE(INDEX(Nodes[NodeCode],MATCH(Links[[#This Row],[i]],Nodes[NodeNo],0)),"&gt;",INDEX(Nodes[NodeCode],MATCH(Links[[#This Row],[j]],Nodes[NodeNo],0)))</f>
        <v>NOGu_JUB_SB&gt;CNTu_JUB_SB</v>
      </c>
      <c r="J675" s="91" cm="1">
        <f t="array" ref="J675">SUM((Links[[#This Row],[LinkCode]]=Links[LinkCode])*(ROW(Links[[#This Row],[LinkCode]])&gt;ROW(Links[LinkCode])))</f>
        <v>0</v>
      </c>
      <c r="K675" s="6" t="str">
        <f>INDEX(Lines[ChildMode],MATCH(Links[[#This Row],[Line]],Lines[LineCode],0))</f>
        <v>u</v>
      </c>
      <c r="L675" s="6">
        <f>INDEX(Nodes[MNLC],MATCH(Links[[#This Row],[i]],Nodes[NodeNo],0))</f>
        <v>789</v>
      </c>
      <c r="M675" s="91">
        <f>INDEX(Nodes[MNLC],MATCH(Links[[#This Row],[j]],Nodes[NodeNo],0))</f>
        <v>884</v>
      </c>
      <c r="N675" s="6">
        <f>INDEX(Directions[DirBin],MATCH(Links[[#This Row],[Dir]],Directions[Dir1],0))</f>
        <v>0</v>
      </c>
      <c r="O675" s="6">
        <f>INDEX(Branches[BranchSeq],MATCH(Links[[#This Row],[SingleLinkBranch]],Branches[Branch],0))</f>
        <v>8041</v>
      </c>
      <c r="P675" s="5" t="b">
        <f ca="1">AND(COUNTIF(Links[LinkIDSeq],Links[[#This Row],[LinkIDSeq]])=1,IF(Links[[#This Row],[BranchID]]=OFFSET(Links[[#This Row],[BranchID]],-1,0),Links[[#This Row],[i_mnlc]]=M674,TRUE))</f>
        <v>1</v>
      </c>
      <c r="Q675" s="5" t="b">
        <f>INDEX(Lines[PlotDir],MATCH(Links[[#This Row],[Line]],Lines[LineCode],0))=Links[[#This Row],[Dir]]</f>
        <v>1</v>
      </c>
      <c r="R675" s="5"/>
      <c r="S675" s="5"/>
    </row>
    <row r="676" spans="1:19" x14ac:dyDescent="0.45">
      <c r="A6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60</v>
      </c>
      <c r="B676" s="90">
        <v>120323</v>
      </c>
      <c r="C676" s="90">
        <v>110923</v>
      </c>
      <c r="D676" s="90" t="s">
        <v>42</v>
      </c>
      <c r="E676" s="90" t="s">
        <v>119</v>
      </c>
      <c r="F676" s="89" t="s">
        <v>605</v>
      </c>
      <c r="G676" s="79">
        <v>16</v>
      </c>
      <c r="H676" s="90">
        <v>1580</v>
      </c>
      <c r="I676" s="105" t="str">
        <f>CONCATENATE(INDEX(Nodes[NodeCode],MATCH(Links[[#This Row],[i]],Nodes[NodeNo],0)),"&gt;",INDEX(Nodes[NodeCode],MATCH(Links[[#This Row],[j]],Nodes[NodeNo],0)))</f>
        <v>CNTu_JUB_SB&gt;WHMu_JUB_SB</v>
      </c>
      <c r="J676" s="91" cm="1">
        <f t="array" ref="J676">SUM((Links[[#This Row],[LinkCode]]=Links[LinkCode])*(ROW(Links[[#This Row],[LinkCode]])&gt;ROW(Links[LinkCode])))</f>
        <v>0</v>
      </c>
      <c r="K676" s="6" t="str">
        <f>INDEX(Lines[ChildMode],MATCH(Links[[#This Row],[Line]],Lines[LineCode],0))</f>
        <v>u</v>
      </c>
      <c r="L676" s="6">
        <f>INDEX(Nodes[MNLC],MATCH(Links[[#This Row],[i]],Nodes[NodeNo],0))</f>
        <v>884</v>
      </c>
      <c r="M676" s="91">
        <f>INDEX(Nodes[MNLC],MATCH(Links[[#This Row],[j]],Nodes[NodeNo],0))</f>
        <v>757</v>
      </c>
      <c r="N676" s="6">
        <f>INDEX(Directions[DirBin],MATCH(Links[[#This Row],[Dir]],Directions[Dir1],0))</f>
        <v>0</v>
      </c>
      <c r="O676" s="6">
        <f>INDEX(Branches[BranchSeq],MATCH(Links[[#This Row],[SingleLinkBranch]],Branches[Branch],0))</f>
        <v>8041</v>
      </c>
      <c r="P676" s="5" t="b">
        <f ca="1">AND(COUNTIF(Links[LinkIDSeq],Links[[#This Row],[LinkIDSeq]])=1,IF(Links[[#This Row],[BranchID]]=OFFSET(Links[[#This Row],[BranchID]],-1,0),Links[[#This Row],[i_mnlc]]=M675,TRUE))</f>
        <v>1</v>
      </c>
      <c r="Q676" s="5" t="b">
        <f>INDEX(Lines[PlotDir],MATCH(Links[[#This Row],[Line]],Lines[LineCode],0))=Links[[#This Row],[Dir]]</f>
        <v>1</v>
      </c>
      <c r="R676" s="5"/>
      <c r="S676" s="5"/>
    </row>
    <row r="677" spans="1:19" x14ac:dyDescent="0.45">
      <c r="A6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41170</v>
      </c>
      <c r="B677" s="90">
        <v>110923</v>
      </c>
      <c r="C677" s="90">
        <v>110523</v>
      </c>
      <c r="D677" s="90" t="s">
        <v>42</v>
      </c>
      <c r="E677" s="90" t="s">
        <v>119</v>
      </c>
      <c r="F677" s="89" t="s">
        <v>605</v>
      </c>
      <c r="G677" s="79">
        <v>17</v>
      </c>
      <c r="H677" s="90">
        <v>1540</v>
      </c>
      <c r="I677" s="105" t="str">
        <f>CONCATENATE(INDEX(Nodes[NodeCode],MATCH(Links[[#This Row],[i]],Nodes[NodeNo],0)),"&gt;",INDEX(Nodes[NodeCode],MATCH(Links[[#This Row],[j]],Nodes[NodeNo],0)))</f>
        <v>WHMu_JUB_SB&gt;SFDu_JUB_SB</v>
      </c>
      <c r="J677" s="91" cm="1">
        <f t="array" ref="J677">SUM((Links[[#This Row],[LinkCode]]=Links[LinkCode])*(ROW(Links[[#This Row],[LinkCode]])&gt;ROW(Links[LinkCode])))</f>
        <v>0</v>
      </c>
      <c r="K677" s="6" t="str">
        <f>INDEX(Lines[ChildMode],MATCH(Links[[#This Row],[Line]],Lines[LineCode],0))</f>
        <v>u</v>
      </c>
      <c r="L677" s="6">
        <f>INDEX(Nodes[MNLC],MATCH(Links[[#This Row],[i]],Nodes[NodeNo],0))</f>
        <v>757</v>
      </c>
      <c r="M677" s="91">
        <f>INDEX(Nodes[MNLC],MATCH(Links[[#This Row],[j]],Nodes[NodeNo],0))</f>
        <v>719</v>
      </c>
      <c r="N677" s="6">
        <f>INDEX(Directions[DirBin],MATCH(Links[[#This Row],[Dir]],Directions[Dir1],0))</f>
        <v>0</v>
      </c>
      <c r="O677" s="6">
        <f>INDEX(Branches[BranchSeq],MATCH(Links[[#This Row],[SingleLinkBranch]],Branches[Branch],0))</f>
        <v>8041</v>
      </c>
      <c r="P677" s="5" t="b">
        <f ca="1">AND(COUNTIF(Links[LinkIDSeq],Links[[#This Row],[LinkIDSeq]])=1,IF(Links[[#This Row],[BranchID]]=OFFSET(Links[[#This Row],[BranchID]],-1,0),Links[[#This Row],[i_mnlc]]=M676,TRUE))</f>
        <v>1</v>
      </c>
      <c r="Q677" s="5" t="b">
        <f>INDEX(Lines[PlotDir],MATCH(Links[[#This Row],[Line]],Lines[LineCode],0))=Links[[#This Row],[Dir]]</f>
        <v>1</v>
      </c>
      <c r="R677" s="5"/>
      <c r="S677" s="5"/>
    </row>
    <row r="678" spans="1:19" x14ac:dyDescent="0.45">
      <c r="A6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10</v>
      </c>
      <c r="B678" s="90">
        <v>671325</v>
      </c>
      <c r="C678" s="90">
        <v>670625</v>
      </c>
      <c r="D678" s="90" t="s">
        <v>49</v>
      </c>
      <c r="E678" s="90" t="s">
        <v>119</v>
      </c>
      <c r="F678" s="89" t="s">
        <v>661</v>
      </c>
      <c r="G678" s="79">
        <v>1</v>
      </c>
      <c r="H678" s="90">
        <v>2029.9999999999998</v>
      </c>
      <c r="I678" s="105" t="str">
        <f>CONCATENATE(INDEX(Nodes[NodeCode],MATCH(Links[[#This Row],[i]],Nodes[NodeNo],0)),"&gt;",INDEX(Nodes[NodeCode],MATCH(Links[[#This Row],[j]],Nodes[NodeNo],0)))</f>
        <v>UXBu_MET_SB&gt;HDNu_MET_SB</v>
      </c>
      <c r="J678" s="91" cm="1">
        <f t="array" ref="J678">SUM((Links[[#This Row],[LinkCode]]=Links[LinkCode])*(ROW(Links[[#This Row],[LinkCode]])&gt;ROW(Links[LinkCode])))</f>
        <v>0</v>
      </c>
      <c r="K678" s="6" t="str">
        <f>INDEX(Lines[ChildMode],MATCH(Links[[#This Row],[Line]],Lines[LineCode],0))</f>
        <v>u</v>
      </c>
      <c r="L678" s="6">
        <f>INDEX(Nodes[MNLC],MATCH(Links[[#This Row],[i]],Nodes[NodeNo],0))</f>
        <v>740</v>
      </c>
      <c r="M678" s="91">
        <f>INDEX(Nodes[MNLC],MATCH(Links[[#This Row],[j]],Nodes[NodeNo],0))</f>
        <v>606</v>
      </c>
      <c r="N678" s="6">
        <f>INDEX(Directions[DirBin],MATCH(Links[[#This Row],[Dir]],Directions[Dir1],0))</f>
        <v>0</v>
      </c>
      <c r="O678" s="6">
        <f>INDEX(Branches[BranchSeq],MATCH(Links[[#This Row],[SingleLinkBranch]],Branches[Branch],0))</f>
        <v>8675</v>
      </c>
      <c r="P678" s="5" t="b">
        <f ca="1">AND(COUNTIF(Links[LinkIDSeq],Links[[#This Row],[LinkIDSeq]])=1,IF(Links[[#This Row],[BranchID]]=OFFSET(Links[[#This Row],[BranchID]],-1,0),Links[[#This Row],[i_mnlc]]=M677,TRUE))</f>
        <v>1</v>
      </c>
      <c r="Q678" s="5" t="b">
        <f>INDEX(Lines[PlotDir],MATCH(Links[[#This Row],[Line]],Lines[LineCode],0))=Links[[#This Row],[Dir]]</f>
        <v>0</v>
      </c>
      <c r="R678" s="5"/>
      <c r="S678" s="5"/>
    </row>
    <row r="679" spans="1:19" x14ac:dyDescent="0.45">
      <c r="A6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20</v>
      </c>
      <c r="B679" s="90">
        <v>670625</v>
      </c>
      <c r="C679" s="90">
        <v>670725</v>
      </c>
      <c r="D679" s="90" t="s">
        <v>49</v>
      </c>
      <c r="E679" s="90" t="s">
        <v>119</v>
      </c>
      <c r="F679" s="89" t="s">
        <v>661</v>
      </c>
      <c r="G679" s="79">
        <v>2</v>
      </c>
      <c r="H679" s="90">
        <v>1080</v>
      </c>
      <c r="I679" s="105" t="str">
        <f>CONCATENATE(INDEX(Nodes[NodeCode],MATCH(Links[[#This Row],[i]],Nodes[NodeNo],0)),"&gt;",INDEX(Nodes[NodeCode],MATCH(Links[[#This Row],[j]],Nodes[NodeNo],0)))</f>
        <v>HDNu_MET_SB&gt;ICKu_MET_SB</v>
      </c>
      <c r="J679" s="91" cm="1">
        <f t="array" ref="J679">SUM((Links[[#This Row],[LinkCode]]=Links[LinkCode])*(ROW(Links[[#This Row],[LinkCode]])&gt;ROW(Links[LinkCode])))</f>
        <v>0</v>
      </c>
      <c r="K679" s="6" t="str">
        <f>INDEX(Lines[ChildMode],MATCH(Links[[#This Row],[Line]],Lines[LineCode],0))</f>
        <v>u</v>
      </c>
      <c r="L679" s="6">
        <f>INDEX(Nodes[MNLC],MATCH(Links[[#This Row],[i]],Nodes[NodeNo],0))</f>
        <v>606</v>
      </c>
      <c r="M679" s="91">
        <f>INDEX(Nodes[MNLC],MATCH(Links[[#This Row],[j]],Nodes[NodeNo],0))</f>
        <v>615</v>
      </c>
      <c r="N679" s="6">
        <f>INDEX(Directions[DirBin],MATCH(Links[[#This Row],[Dir]],Directions[Dir1],0))</f>
        <v>0</v>
      </c>
      <c r="O679" s="6">
        <f>INDEX(Branches[BranchSeq],MATCH(Links[[#This Row],[SingleLinkBranch]],Branches[Branch],0))</f>
        <v>8675</v>
      </c>
      <c r="P679" s="5" t="b">
        <f ca="1">AND(COUNTIF(Links[LinkIDSeq],Links[[#This Row],[LinkIDSeq]])=1,IF(Links[[#This Row],[BranchID]]=OFFSET(Links[[#This Row],[BranchID]],-1,0),Links[[#This Row],[i_mnlc]]=M678,TRUE))</f>
        <v>1</v>
      </c>
      <c r="Q679" s="5" t="b">
        <f>INDEX(Lines[PlotDir],MATCH(Links[[#This Row],[Line]],Lines[LineCode],0))=Links[[#This Row],[Dir]]</f>
        <v>0</v>
      </c>
      <c r="R679" s="5"/>
      <c r="S679" s="5"/>
    </row>
    <row r="680" spans="1:19" x14ac:dyDescent="0.45">
      <c r="A6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30</v>
      </c>
      <c r="B680" s="90">
        <v>670725</v>
      </c>
      <c r="C680" s="90">
        <v>670425</v>
      </c>
      <c r="D680" s="90" t="s">
        <v>49</v>
      </c>
      <c r="E680" s="90" t="s">
        <v>119</v>
      </c>
      <c r="F680" s="89" t="s">
        <v>661</v>
      </c>
      <c r="G680" s="79">
        <v>3</v>
      </c>
      <c r="H680" s="90">
        <v>1850</v>
      </c>
      <c r="I680" s="105" t="str">
        <f>CONCATENATE(INDEX(Nodes[NodeCode],MATCH(Links[[#This Row],[i]],Nodes[NodeNo],0)),"&gt;",INDEX(Nodes[NodeCode],MATCH(Links[[#This Row],[j]],Nodes[NodeNo],0)))</f>
        <v>ICKu_MET_SB&gt;RUIu_MET_SB</v>
      </c>
      <c r="J680" s="91" cm="1">
        <f t="array" ref="J680">SUM((Links[[#This Row],[LinkCode]]=Links[LinkCode])*(ROW(Links[[#This Row],[LinkCode]])&gt;ROW(Links[LinkCode])))</f>
        <v>0</v>
      </c>
      <c r="K680" s="6" t="str">
        <f>INDEX(Lines[ChildMode],MATCH(Links[[#This Row],[Line]],Lines[LineCode],0))</f>
        <v>u</v>
      </c>
      <c r="L680" s="6">
        <f>INDEX(Nodes[MNLC],MATCH(Links[[#This Row],[i]],Nodes[NodeNo],0))</f>
        <v>615</v>
      </c>
      <c r="M680" s="91">
        <f>INDEX(Nodes[MNLC],MATCH(Links[[#This Row],[j]],Nodes[NodeNo],0))</f>
        <v>691</v>
      </c>
      <c r="N680" s="6">
        <f>INDEX(Directions[DirBin],MATCH(Links[[#This Row],[Dir]],Directions[Dir1],0))</f>
        <v>0</v>
      </c>
      <c r="O680" s="6">
        <f>INDEX(Branches[BranchSeq],MATCH(Links[[#This Row],[SingleLinkBranch]],Branches[Branch],0))</f>
        <v>8675</v>
      </c>
      <c r="P680" s="5" t="b">
        <f ca="1">AND(COUNTIF(Links[LinkIDSeq],Links[[#This Row],[LinkIDSeq]])=1,IF(Links[[#This Row],[BranchID]]=OFFSET(Links[[#This Row],[BranchID]],-1,0),Links[[#This Row],[i_mnlc]]=M679,TRUE))</f>
        <v>1</v>
      </c>
      <c r="Q680" s="5" t="b">
        <f>INDEX(Lines[PlotDir],MATCH(Links[[#This Row],[Line]],Lines[LineCode],0))=Links[[#This Row],[Dir]]</f>
        <v>0</v>
      </c>
      <c r="R680" s="5"/>
      <c r="S680" s="5"/>
    </row>
    <row r="681" spans="1:19" x14ac:dyDescent="0.45">
      <c r="A6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10</v>
      </c>
      <c r="B681" s="90">
        <v>670425</v>
      </c>
      <c r="C681" s="90">
        <v>670325</v>
      </c>
      <c r="D681" s="90" t="s">
        <v>49</v>
      </c>
      <c r="E681" s="90" t="s">
        <v>119</v>
      </c>
      <c r="F681" s="89" t="s">
        <v>660</v>
      </c>
      <c r="G681" s="79">
        <v>1</v>
      </c>
      <c r="H681" s="90">
        <v>720</v>
      </c>
      <c r="I681" s="105" t="str">
        <f>CONCATENATE(INDEX(Nodes[NodeCode],MATCH(Links[[#This Row],[i]],Nodes[NodeNo],0)),"&gt;",INDEX(Nodes[NodeCode],MATCH(Links[[#This Row],[j]],Nodes[NodeNo],0)))</f>
        <v>RUIu_MET_SB&gt;RUMu_MET_SB</v>
      </c>
      <c r="J681" s="91" cm="1">
        <f t="array" ref="J681">SUM((Links[[#This Row],[LinkCode]]=Links[LinkCode])*(ROW(Links[[#This Row],[LinkCode]])&gt;ROW(Links[LinkCode])))</f>
        <v>0</v>
      </c>
      <c r="K681" s="6" t="str">
        <f>INDEX(Lines[ChildMode],MATCH(Links[[#This Row],[Line]],Lines[LineCode],0))</f>
        <v>u</v>
      </c>
      <c r="L681" s="6">
        <f>INDEX(Nodes[MNLC],MATCH(Links[[#This Row],[i]],Nodes[NodeNo],0))</f>
        <v>691</v>
      </c>
      <c r="M681" s="91">
        <f>INDEX(Nodes[MNLC],MATCH(Links[[#This Row],[j]],Nodes[NodeNo],0))</f>
        <v>693</v>
      </c>
      <c r="N681" s="6">
        <f>INDEX(Directions[DirBin],MATCH(Links[[#This Row],[Dir]],Directions[Dir1],0))</f>
        <v>0</v>
      </c>
      <c r="O681" s="6">
        <f>INDEX(Branches[BranchSeq],MATCH(Links[[#This Row],[SingleLinkBranch]],Branches[Branch],0))</f>
        <v>8670</v>
      </c>
      <c r="P681" s="5" t="b">
        <f ca="1">AND(COUNTIF(Links[LinkIDSeq],Links[[#This Row],[LinkIDSeq]])=1,IF(Links[[#This Row],[BranchID]]=OFFSET(Links[[#This Row],[BranchID]],-1,0),Links[[#This Row],[i_mnlc]]=M680,TRUE))</f>
        <v>1</v>
      </c>
      <c r="Q681" s="5" t="b">
        <f>INDEX(Lines[PlotDir],MATCH(Links[[#This Row],[Line]],Lines[LineCode],0))=Links[[#This Row],[Dir]]</f>
        <v>0</v>
      </c>
      <c r="R681" s="5"/>
      <c r="S681" s="5"/>
    </row>
    <row r="682" spans="1:19" x14ac:dyDescent="0.45">
      <c r="A6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20</v>
      </c>
      <c r="B682" s="90">
        <v>670325</v>
      </c>
      <c r="C682" s="90">
        <v>670525</v>
      </c>
      <c r="D682" s="90" t="s">
        <v>49</v>
      </c>
      <c r="E682" s="90" t="s">
        <v>119</v>
      </c>
      <c r="F682" s="89" t="s">
        <v>660</v>
      </c>
      <c r="G682" s="79">
        <v>2</v>
      </c>
      <c r="H682" s="90">
        <v>1140</v>
      </c>
      <c r="I682" s="105" t="str">
        <f>CONCATENATE(INDEX(Nodes[NodeCode],MATCH(Links[[#This Row],[i]],Nodes[NodeNo],0)),"&gt;",INDEX(Nodes[NodeCode],MATCH(Links[[#This Row],[j]],Nodes[NodeNo],0)))</f>
        <v>RUMu_MET_SB&gt;ETEu_MET_SB</v>
      </c>
      <c r="J682" s="91" cm="1">
        <f t="array" ref="J682">SUM((Links[[#This Row],[LinkCode]]=Links[LinkCode])*(ROW(Links[[#This Row],[LinkCode]])&gt;ROW(Links[LinkCode])))</f>
        <v>0</v>
      </c>
      <c r="K682" s="6" t="str">
        <f>INDEX(Lines[ChildMode],MATCH(Links[[#This Row],[Line]],Lines[LineCode],0))</f>
        <v>u</v>
      </c>
      <c r="L682" s="6">
        <f>INDEX(Nodes[MNLC],MATCH(Links[[#This Row],[i]],Nodes[NodeNo],0))</f>
        <v>693</v>
      </c>
      <c r="M682" s="91">
        <f>INDEX(Nodes[MNLC],MATCH(Links[[#This Row],[j]],Nodes[NodeNo],0))</f>
        <v>564</v>
      </c>
      <c r="N682" s="6">
        <f>INDEX(Directions[DirBin],MATCH(Links[[#This Row],[Dir]],Directions[Dir1],0))</f>
        <v>0</v>
      </c>
      <c r="O682" s="6">
        <f>INDEX(Branches[BranchSeq],MATCH(Links[[#This Row],[SingleLinkBranch]],Branches[Branch],0))</f>
        <v>8670</v>
      </c>
      <c r="P682" s="5" t="b">
        <f ca="1">AND(COUNTIF(Links[LinkIDSeq],Links[[#This Row],[LinkIDSeq]])=1,IF(Links[[#This Row],[BranchID]]=OFFSET(Links[[#This Row],[BranchID]],-1,0),Links[[#This Row],[i_mnlc]]=M681,TRUE))</f>
        <v>1</v>
      </c>
      <c r="Q682" s="5" t="b">
        <f>INDEX(Lines[PlotDir],MATCH(Links[[#This Row],[Line]],Lines[LineCode],0))=Links[[#This Row],[Dir]]</f>
        <v>0</v>
      </c>
      <c r="R682" s="5"/>
      <c r="S682" s="5"/>
    </row>
    <row r="683" spans="1:19" x14ac:dyDescent="0.45">
      <c r="A6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30</v>
      </c>
      <c r="B683" s="90">
        <v>670525</v>
      </c>
      <c r="C683" s="90">
        <v>600725</v>
      </c>
      <c r="D683" s="90" t="s">
        <v>49</v>
      </c>
      <c r="E683" s="90" t="s">
        <v>119</v>
      </c>
      <c r="F683" s="89" t="s">
        <v>660</v>
      </c>
      <c r="G683" s="79">
        <v>3</v>
      </c>
      <c r="H683" s="90">
        <v>1720</v>
      </c>
      <c r="I683" s="105" t="str">
        <f>CONCATENATE(INDEX(Nodes[NodeCode],MATCH(Links[[#This Row],[i]],Nodes[NodeNo],0)),"&gt;",INDEX(Nodes[NodeCode],MATCH(Links[[#This Row],[j]],Nodes[NodeNo],0)))</f>
        <v>ETEu_MET_SB&gt;RAYu_MET_SB</v>
      </c>
      <c r="J683" s="91" cm="1">
        <f t="array" ref="J683">SUM((Links[[#This Row],[LinkCode]]=Links[LinkCode])*(ROW(Links[[#This Row],[LinkCode]])&gt;ROW(Links[LinkCode])))</f>
        <v>0</v>
      </c>
      <c r="K683" s="6" t="str">
        <f>INDEX(Lines[ChildMode],MATCH(Links[[#This Row],[Line]],Lines[LineCode],0))</f>
        <v>u</v>
      </c>
      <c r="L683" s="6">
        <f>INDEX(Nodes[MNLC],MATCH(Links[[#This Row],[i]],Nodes[NodeNo],0))</f>
        <v>564</v>
      </c>
      <c r="M683" s="91">
        <f>INDEX(Nodes[MNLC],MATCH(Links[[#This Row],[j]],Nodes[NodeNo],0))</f>
        <v>683</v>
      </c>
      <c r="N683" s="6">
        <f>INDEX(Directions[DirBin],MATCH(Links[[#This Row],[Dir]],Directions[Dir1],0))</f>
        <v>0</v>
      </c>
      <c r="O683" s="6">
        <f>INDEX(Branches[BranchSeq],MATCH(Links[[#This Row],[SingleLinkBranch]],Branches[Branch],0))</f>
        <v>8670</v>
      </c>
      <c r="P683" s="5" t="b">
        <f ca="1">AND(COUNTIF(Links[LinkIDSeq],Links[[#This Row],[LinkIDSeq]])=1,IF(Links[[#This Row],[BranchID]]=OFFSET(Links[[#This Row],[BranchID]],-1,0),Links[[#This Row],[i_mnlc]]=M682,TRUE))</f>
        <v>1</v>
      </c>
      <c r="Q683" s="5" t="b">
        <f>INDEX(Lines[PlotDir],MATCH(Links[[#This Row],[Line]],Lines[LineCode],0))=Links[[#This Row],[Dir]]</f>
        <v>0</v>
      </c>
      <c r="R683" s="5"/>
      <c r="S683" s="5"/>
    </row>
    <row r="684" spans="1:19" x14ac:dyDescent="0.45">
      <c r="A6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10</v>
      </c>
      <c r="B684" s="90">
        <v>600725</v>
      </c>
      <c r="C684" s="90">
        <v>600625</v>
      </c>
      <c r="D684" s="90" t="s">
        <v>49</v>
      </c>
      <c r="E684" s="90" t="s">
        <v>119</v>
      </c>
      <c r="F684" s="89" t="s">
        <v>659</v>
      </c>
      <c r="G684" s="79">
        <v>1</v>
      </c>
      <c r="H684" s="90">
        <v>1380</v>
      </c>
      <c r="I684" s="105" t="str">
        <f>CONCATENATE(INDEX(Nodes[NodeCode],MATCH(Links[[#This Row],[i]],Nodes[NodeNo],0)),"&gt;",INDEX(Nodes[NodeCode],MATCH(Links[[#This Row],[j]],Nodes[NodeNo],0)))</f>
        <v>RAYu_MET_SB&gt;WHRu_MET_SB</v>
      </c>
      <c r="J684" s="91" cm="1">
        <f t="array" ref="J684">SUM((Links[[#This Row],[LinkCode]]=Links[LinkCode])*(ROW(Links[[#This Row],[LinkCode]])&gt;ROW(Links[LinkCode])))</f>
        <v>0</v>
      </c>
      <c r="K684" s="6" t="str">
        <f>INDEX(Lines[ChildMode],MATCH(Links[[#This Row],[Line]],Lines[LineCode],0))</f>
        <v>u</v>
      </c>
      <c r="L684" s="6">
        <f>INDEX(Nodes[MNLC],MATCH(Links[[#This Row],[i]],Nodes[NodeNo],0))</f>
        <v>683</v>
      </c>
      <c r="M684" s="91">
        <f>INDEX(Nodes[MNLC],MATCH(Links[[#This Row],[j]],Nodes[NodeNo],0))</f>
        <v>759</v>
      </c>
      <c r="N684" s="6">
        <f>INDEX(Directions[DirBin],MATCH(Links[[#This Row],[Dir]],Directions[Dir1],0))</f>
        <v>0</v>
      </c>
      <c r="O684" s="6">
        <f>INDEX(Branches[BranchSeq],MATCH(Links[[#This Row],[SingleLinkBranch]],Branches[Branch],0))</f>
        <v>8665</v>
      </c>
      <c r="P684" s="5" t="b">
        <f ca="1">AND(COUNTIF(Links[LinkIDSeq],Links[[#This Row],[LinkIDSeq]])=1,IF(Links[[#This Row],[BranchID]]=OFFSET(Links[[#This Row],[BranchID]],-1,0),Links[[#This Row],[i_mnlc]]=M683,TRUE))</f>
        <v>1</v>
      </c>
      <c r="Q684" s="5" t="b">
        <f>INDEX(Lines[PlotDir],MATCH(Links[[#This Row],[Line]],Lines[LineCode],0))=Links[[#This Row],[Dir]]</f>
        <v>0</v>
      </c>
      <c r="R684" s="5"/>
      <c r="S684" s="5"/>
    </row>
    <row r="685" spans="1:19" x14ac:dyDescent="0.45">
      <c r="A6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20</v>
      </c>
      <c r="B685" s="90">
        <v>600625</v>
      </c>
      <c r="C685" s="90">
        <v>590425</v>
      </c>
      <c r="D685" s="90" t="s">
        <v>49</v>
      </c>
      <c r="E685" s="90" t="s">
        <v>119</v>
      </c>
      <c r="F685" s="89" t="s">
        <v>659</v>
      </c>
      <c r="G685" s="79">
        <v>2</v>
      </c>
      <c r="H685" s="90">
        <v>1260</v>
      </c>
      <c r="I685" s="105" t="str">
        <f>CONCATENATE(INDEX(Nodes[NodeCode],MATCH(Links[[#This Row],[i]],Nodes[NodeNo],0)),"&gt;",INDEX(Nodes[NodeCode],MATCH(Links[[#This Row],[j]],Nodes[NodeNo],0)))</f>
        <v>WHRu_MET_SB&gt;HOHu_MET_SB</v>
      </c>
      <c r="J685" s="91" cm="1">
        <f t="array" ref="J685">SUM((Links[[#This Row],[LinkCode]]=Links[LinkCode])*(ROW(Links[[#This Row],[LinkCode]])&gt;ROW(Links[LinkCode])))</f>
        <v>0</v>
      </c>
      <c r="K685" s="6" t="str">
        <f>INDEX(Lines[ChildMode],MATCH(Links[[#This Row],[Line]],Lines[LineCode],0))</f>
        <v>u</v>
      </c>
      <c r="L685" s="6">
        <f>INDEX(Nodes[MNLC],MATCH(Links[[#This Row],[i]],Nodes[NodeNo],0))</f>
        <v>759</v>
      </c>
      <c r="M685" s="91">
        <f>INDEX(Nodes[MNLC],MATCH(Links[[#This Row],[j]],Nodes[NodeNo],0))</f>
        <v>598</v>
      </c>
      <c r="N685" s="6">
        <f>INDEX(Directions[DirBin],MATCH(Links[[#This Row],[Dir]],Directions[Dir1],0))</f>
        <v>0</v>
      </c>
      <c r="O685" s="6">
        <f>INDEX(Branches[BranchSeq],MATCH(Links[[#This Row],[SingleLinkBranch]],Branches[Branch],0))</f>
        <v>8665</v>
      </c>
      <c r="P685" s="5" t="b">
        <f ca="1">AND(COUNTIF(Links[LinkIDSeq],Links[[#This Row],[LinkIDSeq]])=1,IF(Links[[#This Row],[BranchID]]=OFFSET(Links[[#This Row],[BranchID]],-1,0),Links[[#This Row],[i_mnlc]]=M684,TRUE))</f>
        <v>1</v>
      </c>
      <c r="Q685" s="5" t="b">
        <f>INDEX(Lines[PlotDir],MATCH(Links[[#This Row],[Line]],Lines[LineCode],0))=Links[[#This Row],[Dir]]</f>
        <v>0</v>
      </c>
      <c r="R685" s="5"/>
      <c r="S685" s="5"/>
    </row>
    <row r="686" spans="1:19" x14ac:dyDescent="0.45">
      <c r="A6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1010</v>
      </c>
      <c r="B686" s="90">
        <v>891325</v>
      </c>
      <c r="C686" s="90">
        <v>891425</v>
      </c>
      <c r="D686" s="90" t="s">
        <v>49</v>
      </c>
      <c r="E686" s="90" t="s">
        <v>119</v>
      </c>
      <c r="F686" s="89" t="s">
        <v>658</v>
      </c>
      <c r="G686" s="79">
        <v>1</v>
      </c>
      <c r="H686" s="90">
        <v>3270</v>
      </c>
      <c r="I686" s="105" t="str">
        <f>CONCATENATE(INDEX(Nodes[NodeCode],MATCH(Links[[#This Row],[i]],Nodes[NodeNo],0)),"&gt;",INDEX(Nodes[NodeCode],MATCH(Links[[#This Row],[j]],Nodes[NodeNo],0)))</f>
        <v>AMEu_MET_SB&gt;CLFu_MET_SB</v>
      </c>
      <c r="J686" s="91" cm="1">
        <f t="array" ref="J686">SUM((Links[[#This Row],[LinkCode]]=Links[LinkCode])*(ROW(Links[[#This Row],[LinkCode]])&gt;ROW(Links[LinkCode])))</f>
        <v>0</v>
      </c>
      <c r="K686" s="6" t="str">
        <f>INDEX(Lines[ChildMode],MATCH(Links[[#This Row],[Line]],Lines[LineCode],0))</f>
        <v>u</v>
      </c>
      <c r="L686" s="6">
        <f>INDEX(Nodes[MNLC],MATCH(Links[[#This Row],[i]],Nodes[NodeNo],0))</f>
        <v>506</v>
      </c>
      <c r="M686" s="91">
        <f>INDEX(Nodes[MNLC],MATCH(Links[[#This Row],[j]],Nodes[NodeNo],0))</f>
        <v>539</v>
      </c>
      <c r="N686" s="6">
        <f>INDEX(Directions[DirBin],MATCH(Links[[#This Row],[Dir]],Directions[Dir1],0))</f>
        <v>0</v>
      </c>
      <c r="O686" s="6">
        <f>INDEX(Branches[BranchSeq],MATCH(Links[[#This Row],[SingleLinkBranch]],Branches[Branch],0))</f>
        <v>8660</v>
      </c>
      <c r="P686" s="5" t="b">
        <f ca="1">AND(COUNTIF(Links[LinkIDSeq],Links[[#This Row],[LinkIDSeq]])=1,IF(Links[[#This Row],[BranchID]]=OFFSET(Links[[#This Row],[BranchID]],-1,0),Links[[#This Row],[i_mnlc]]=M685,TRUE))</f>
        <v>1</v>
      </c>
      <c r="Q686" s="5" t="b">
        <f>INDEX(Lines[PlotDir],MATCH(Links[[#This Row],[Line]],Lines[LineCode],0))=Links[[#This Row],[Dir]]</f>
        <v>0</v>
      </c>
      <c r="R686" s="5"/>
      <c r="S686" s="5"/>
    </row>
    <row r="687" spans="1:19" x14ac:dyDescent="0.45">
      <c r="A6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6010</v>
      </c>
      <c r="B687" s="90">
        <v>891525</v>
      </c>
      <c r="C687" s="90">
        <v>891425</v>
      </c>
      <c r="D687" s="90" t="s">
        <v>49</v>
      </c>
      <c r="E687" s="90" t="s">
        <v>119</v>
      </c>
      <c r="F687" s="89" t="s">
        <v>657</v>
      </c>
      <c r="G687" s="79">
        <v>1</v>
      </c>
      <c r="H687" s="90">
        <v>6190</v>
      </c>
      <c r="I687" s="105" t="str">
        <f>CONCATENATE(INDEX(Nodes[NodeCode],MATCH(Links[[#This Row],[i]],Nodes[NodeNo],0)),"&gt;",INDEX(Nodes[NodeCode],MATCH(Links[[#This Row],[j]],Nodes[NodeNo],0)))</f>
        <v>CHMu_MET_SB&gt;CLFu_MET_SB</v>
      </c>
      <c r="J687" s="91" cm="1">
        <f t="array" ref="J687">SUM((Links[[#This Row],[LinkCode]]=Links[LinkCode])*(ROW(Links[[#This Row],[LinkCode]])&gt;ROW(Links[LinkCode])))</f>
        <v>0</v>
      </c>
      <c r="K687" s="6" t="str">
        <f>INDEX(Lines[ChildMode],MATCH(Links[[#This Row],[Line]],Lines[LineCode],0))</f>
        <v>u</v>
      </c>
      <c r="L687" s="6">
        <f>INDEX(Nodes[MNLC],MATCH(Links[[#This Row],[i]],Nodes[NodeNo],0))</f>
        <v>543</v>
      </c>
      <c r="M687" s="91">
        <f>INDEX(Nodes[MNLC],MATCH(Links[[#This Row],[j]],Nodes[NodeNo],0))</f>
        <v>539</v>
      </c>
      <c r="N687" s="6">
        <f>INDEX(Directions[DirBin],MATCH(Links[[#This Row],[Dir]],Directions[Dir1],0))</f>
        <v>0</v>
      </c>
      <c r="O687" s="6">
        <f>INDEX(Branches[BranchSeq],MATCH(Links[[#This Row],[SingleLinkBranch]],Branches[Branch],0))</f>
        <v>8655</v>
      </c>
      <c r="P687" s="5" t="b">
        <f ca="1">AND(COUNTIF(Links[LinkIDSeq],Links[[#This Row],[LinkIDSeq]])=1,IF(Links[[#This Row],[BranchID]]=OFFSET(Links[[#This Row],[BranchID]],-1,0),Links[[#This Row],[i_mnlc]]=M686,TRUE))</f>
        <v>1</v>
      </c>
      <c r="Q687" s="5" t="b">
        <f>INDEX(Lines[PlotDir],MATCH(Links[[#This Row],[Line]],Lines[LineCode],0))=Links[[#This Row],[Dir]]</f>
        <v>0</v>
      </c>
      <c r="R687" s="5"/>
      <c r="S687" s="5"/>
    </row>
    <row r="688" spans="1:19" x14ac:dyDescent="0.45">
      <c r="A6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51010</v>
      </c>
      <c r="B688" s="90">
        <v>891425</v>
      </c>
      <c r="C688" s="90">
        <v>881525</v>
      </c>
      <c r="D688" s="90" t="s">
        <v>49</v>
      </c>
      <c r="E688" s="90" t="s">
        <v>119</v>
      </c>
      <c r="F688" s="89" t="s">
        <v>656</v>
      </c>
      <c r="G688" s="79">
        <v>1</v>
      </c>
      <c r="H688" s="90">
        <v>3430</v>
      </c>
      <c r="I688" s="105" t="str">
        <f>CONCATENATE(INDEX(Nodes[NodeCode],MATCH(Links[[#This Row],[i]],Nodes[NodeNo],0)),"&gt;",INDEX(Nodes[NodeCode],MATCH(Links[[#This Row],[j]],Nodes[NodeNo],0)))</f>
        <v>CLFu_MET_SB&gt;CWDu_MET_SB</v>
      </c>
      <c r="J688" s="91" cm="1">
        <f t="array" ref="J688">SUM((Links[[#This Row],[LinkCode]]=Links[LinkCode])*(ROW(Links[[#This Row],[LinkCode]])&gt;ROW(Links[LinkCode])))</f>
        <v>0</v>
      </c>
      <c r="K688" s="6" t="str">
        <f>INDEX(Lines[ChildMode],MATCH(Links[[#This Row],[Line]],Lines[LineCode],0))</f>
        <v>u</v>
      </c>
      <c r="L688" s="6">
        <f>INDEX(Nodes[MNLC],MATCH(Links[[#This Row],[i]],Nodes[NodeNo],0))</f>
        <v>539</v>
      </c>
      <c r="M688" s="91">
        <f>INDEX(Nodes[MNLC],MATCH(Links[[#This Row],[j]],Nodes[NodeNo],0))</f>
        <v>546</v>
      </c>
      <c r="N688" s="6">
        <f>INDEX(Directions[DirBin],MATCH(Links[[#This Row],[Dir]],Directions[Dir1],0))</f>
        <v>0</v>
      </c>
      <c r="O688" s="6">
        <f>INDEX(Branches[BranchSeq],MATCH(Links[[#This Row],[SingleLinkBranch]],Branches[Branch],0))</f>
        <v>8650</v>
      </c>
      <c r="P688" s="5" t="b">
        <f ca="1">AND(COUNTIF(Links[LinkIDSeq],Links[[#This Row],[LinkIDSeq]])=1,IF(Links[[#This Row],[BranchID]]=OFFSET(Links[[#This Row],[BranchID]],-1,0),Links[[#This Row],[i_mnlc]]=M687,TRUE))</f>
        <v>1</v>
      </c>
      <c r="Q688" s="5" t="b">
        <f>INDEX(Lines[PlotDir],MATCH(Links[[#This Row],[Line]],Lines[LineCode],0))=Links[[#This Row],[Dir]]</f>
        <v>0</v>
      </c>
      <c r="R688" s="5"/>
      <c r="S688" s="5"/>
    </row>
    <row r="689" spans="1:19" x14ac:dyDescent="0.45">
      <c r="A6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51020</v>
      </c>
      <c r="B689" s="90">
        <v>881525</v>
      </c>
      <c r="C689" s="90">
        <v>610625</v>
      </c>
      <c r="D689" s="90" t="s">
        <v>49</v>
      </c>
      <c r="E689" s="90" t="s">
        <v>119</v>
      </c>
      <c r="F689" s="89" t="s">
        <v>656</v>
      </c>
      <c r="G689" s="79">
        <v>2</v>
      </c>
      <c r="H689" s="90">
        <v>3380</v>
      </c>
      <c r="I689" s="105" t="str">
        <f>CONCATENATE(INDEX(Nodes[NodeCode],MATCH(Links[[#This Row],[i]],Nodes[NodeNo],0)),"&gt;",INDEX(Nodes[NodeCode],MATCH(Links[[#This Row],[j]],Nodes[NodeNo],0)))</f>
        <v>CWDu_MET_SB&gt;RKYu_MET_SB</v>
      </c>
      <c r="J689" s="91" cm="1">
        <f t="array" ref="J689">SUM((Links[[#This Row],[LinkCode]]=Links[LinkCode])*(ROW(Links[[#This Row],[LinkCode]])&gt;ROW(Links[LinkCode])))</f>
        <v>0</v>
      </c>
      <c r="K689" s="6" t="str">
        <f>INDEX(Lines[ChildMode],MATCH(Links[[#This Row],[Line]],Lines[LineCode],0))</f>
        <v>u</v>
      </c>
      <c r="L689" s="6">
        <f>INDEX(Nodes[MNLC],MATCH(Links[[#This Row],[i]],Nodes[NodeNo],0))</f>
        <v>546</v>
      </c>
      <c r="M689" s="91">
        <f>INDEX(Nodes[MNLC],MATCH(Links[[#This Row],[j]],Nodes[NodeNo],0))</f>
        <v>687</v>
      </c>
      <c r="N689" s="6">
        <f>INDEX(Directions[DirBin],MATCH(Links[[#This Row],[Dir]],Directions[Dir1],0))</f>
        <v>0</v>
      </c>
      <c r="O689" s="6">
        <f>INDEX(Branches[BranchSeq],MATCH(Links[[#This Row],[SingleLinkBranch]],Branches[Branch],0))</f>
        <v>8650</v>
      </c>
      <c r="P689" s="5" t="b">
        <f ca="1">AND(COUNTIF(Links[LinkIDSeq],Links[[#This Row],[LinkIDSeq]])=1,IF(Links[[#This Row],[BranchID]]=OFFSET(Links[[#This Row],[BranchID]],-1,0),Links[[#This Row],[i_mnlc]]=M688,TRUE))</f>
        <v>1</v>
      </c>
      <c r="Q689" s="5" t="b">
        <f>INDEX(Lines[PlotDir],MATCH(Links[[#This Row],[Line]],Lines[LineCode],0))=Links[[#This Row],[Dir]]</f>
        <v>0</v>
      </c>
      <c r="R689" s="5"/>
      <c r="S689" s="5"/>
    </row>
    <row r="690" spans="1:19" x14ac:dyDescent="0.45">
      <c r="A6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51030</v>
      </c>
      <c r="B690" s="90">
        <v>610625</v>
      </c>
      <c r="C690" s="90">
        <v>611425</v>
      </c>
      <c r="D690" s="90" t="s">
        <v>49</v>
      </c>
      <c r="E690" s="90" t="s">
        <v>119</v>
      </c>
      <c r="F690" s="89" t="s">
        <v>656</v>
      </c>
      <c r="G690" s="79">
        <v>3</v>
      </c>
      <c r="H690" s="90">
        <v>3490</v>
      </c>
      <c r="I690" s="105" t="str">
        <f>CONCATENATE(INDEX(Nodes[NodeCode],MATCH(Links[[#This Row],[i]],Nodes[NodeNo],0)),"&gt;",INDEX(Nodes[NodeCode],MATCH(Links[[#This Row],[j]],Nodes[NodeNo],0)))</f>
        <v>RKYu_MET_SB&gt;MPKu_MET_SB</v>
      </c>
      <c r="J690" s="91" cm="1">
        <f t="array" ref="J690">SUM((Links[[#This Row],[LinkCode]]=Links[LinkCode])*(ROW(Links[[#This Row],[LinkCode]])&gt;ROW(Links[LinkCode])))</f>
        <v>0</v>
      </c>
      <c r="K690" s="6" t="str">
        <f>INDEX(Lines[ChildMode],MATCH(Links[[#This Row],[Line]],Lines[LineCode],0))</f>
        <v>u</v>
      </c>
      <c r="L690" s="6">
        <f>INDEX(Nodes[MNLC],MATCH(Links[[#This Row],[i]],Nodes[NodeNo],0))</f>
        <v>687</v>
      </c>
      <c r="M690" s="91">
        <f>INDEX(Nodes[MNLC],MATCH(Links[[#This Row],[j]],Nodes[NodeNo],0))</f>
        <v>646</v>
      </c>
      <c r="N690" s="6">
        <f>INDEX(Directions[DirBin],MATCH(Links[[#This Row],[Dir]],Directions[Dir1],0))</f>
        <v>0</v>
      </c>
      <c r="O690" s="6">
        <f>INDEX(Branches[BranchSeq],MATCH(Links[[#This Row],[SingleLinkBranch]],Branches[Branch],0))</f>
        <v>8650</v>
      </c>
      <c r="P690" s="5" t="b">
        <f ca="1">AND(COUNTIF(Links[LinkIDSeq],Links[[#This Row],[LinkIDSeq]])=1,IF(Links[[#This Row],[BranchID]]=OFFSET(Links[[#This Row],[BranchID]],-1,0),Links[[#This Row],[i_mnlc]]=M689,TRUE))</f>
        <v>1</v>
      </c>
      <c r="Q690" s="5" t="b">
        <f>INDEX(Lines[PlotDir],MATCH(Links[[#This Row],[Line]],Lines[LineCode],0))=Links[[#This Row],[Dir]]</f>
        <v>0</v>
      </c>
      <c r="R690" s="5"/>
      <c r="S690" s="5"/>
    </row>
    <row r="691" spans="1:19" x14ac:dyDescent="0.45">
      <c r="A6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56010</v>
      </c>
      <c r="B691" s="90">
        <v>610925</v>
      </c>
      <c r="C691" s="90">
        <v>610725</v>
      </c>
      <c r="D691" s="90" t="s">
        <v>49</v>
      </c>
      <c r="E691" s="90" t="s">
        <v>119</v>
      </c>
      <c r="F691" s="89" t="s">
        <v>655</v>
      </c>
      <c r="G691" s="79">
        <v>1</v>
      </c>
      <c r="H691" s="90">
        <v>1900</v>
      </c>
      <c r="I691" s="105" t="str">
        <f>CONCATENATE(INDEX(Nodes[NodeCode],MATCH(Links[[#This Row],[i]],Nodes[NodeNo],0)),"&gt;",INDEX(Nodes[NodeCode],MATCH(Links[[#This Row],[j]],Nodes[NodeNo],0)))</f>
        <v>WATu_MET_SB&gt;CRXu_MET_SB</v>
      </c>
      <c r="J691" s="91" cm="1">
        <f t="array" ref="J691">SUM((Links[[#This Row],[LinkCode]]=Links[LinkCode])*(ROW(Links[[#This Row],[LinkCode]])&gt;ROW(Links[LinkCode])))</f>
        <v>0</v>
      </c>
      <c r="K691" s="6" t="str">
        <f>INDEX(Lines[ChildMode],MATCH(Links[[#This Row],[Line]],Lines[LineCode],0))</f>
        <v>u</v>
      </c>
      <c r="L691" s="6">
        <f>INDEX(Nodes[MNLC],MATCH(Links[[#This Row],[i]],Nodes[NodeNo],0))</f>
        <v>748</v>
      </c>
      <c r="M691" s="91">
        <f>INDEX(Nodes[MNLC],MATCH(Links[[#This Row],[j]],Nodes[NodeNo],0))</f>
        <v>554</v>
      </c>
      <c r="N691" s="6">
        <f>INDEX(Directions[DirBin],MATCH(Links[[#This Row],[Dir]],Directions[Dir1],0))</f>
        <v>0</v>
      </c>
      <c r="O691" s="6">
        <f>INDEX(Branches[BranchSeq],MATCH(Links[[#This Row],[SingleLinkBranch]],Branches[Branch],0))</f>
        <v>8645</v>
      </c>
      <c r="P691" s="5" t="b">
        <f ca="1">AND(COUNTIF(Links[LinkIDSeq],Links[[#This Row],[LinkIDSeq]])=1,IF(Links[[#This Row],[BranchID]]=OFFSET(Links[[#This Row],[BranchID]],-1,0),Links[[#This Row],[i_mnlc]]=M690,TRUE))</f>
        <v>1</v>
      </c>
      <c r="Q691" s="5" t="b">
        <f>INDEX(Lines[PlotDir],MATCH(Links[[#This Row],[Line]],Lines[LineCode],0))=Links[[#This Row],[Dir]]</f>
        <v>0</v>
      </c>
      <c r="R691" s="5"/>
      <c r="S691" s="5"/>
    </row>
    <row r="692" spans="1:19" x14ac:dyDescent="0.45">
      <c r="A6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56020</v>
      </c>
      <c r="B692" s="90">
        <v>610725</v>
      </c>
      <c r="C692" s="90">
        <v>611425</v>
      </c>
      <c r="D692" s="90" t="s">
        <v>49</v>
      </c>
      <c r="E692" s="90" t="s">
        <v>119</v>
      </c>
      <c r="F692" s="89" t="s">
        <v>655</v>
      </c>
      <c r="G692" s="79">
        <v>2</v>
      </c>
      <c r="H692" s="90">
        <v>2940</v>
      </c>
      <c r="I692" s="105" t="str">
        <f>CONCATENATE(INDEX(Nodes[NodeCode],MATCH(Links[[#This Row],[i]],Nodes[NodeNo],0)),"&gt;",INDEX(Nodes[NodeCode],MATCH(Links[[#This Row],[j]],Nodes[NodeNo],0)))</f>
        <v>CRXu_MET_SB&gt;MPKu_MET_SB</v>
      </c>
      <c r="J692" s="91" cm="1">
        <f t="array" ref="J692">SUM((Links[[#This Row],[LinkCode]]=Links[LinkCode])*(ROW(Links[[#This Row],[LinkCode]])&gt;ROW(Links[LinkCode])))</f>
        <v>0</v>
      </c>
      <c r="K692" s="6" t="str">
        <f>INDEX(Lines[ChildMode],MATCH(Links[[#This Row],[Line]],Lines[LineCode],0))</f>
        <v>u</v>
      </c>
      <c r="L692" s="6">
        <f>INDEX(Nodes[MNLC],MATCH(Links[[#This Row],[i]],Nodes[NodeNo],0))</f>
        <v>554</v>
      </c>
      <c r="M692" s="91">
        <f>INDEX(Nodes[MNLC],MATCH(Links[[#This Row],[j]],Nodes[NodeNo],0))</f>
        <v>646</v>
      </c>
      <c r="N692" s="6">
        <f>INDEX(Directions[DirBin],MATCH(Links[[#This Row],[Dir]],Directions[Dir1],0))</f>
        <v>0</v>
      </c>
      <c r="O692" s="6">
        <f>INDEX(Branches[BranchSeq],MATCH(Links[[#This Row],[SingleLinkBranch]],Branches[Branch],0))</f>
        <v>8645</v>
      </c>
      <c r="P692" s="5" t="b">
        <f ca="1">AND(COUNTIF(Links[LinkIDSeq],Links[[#This Row],[LinkIDSeq]])=1,IF(Links[[#This Row],[BranchID]]=OFFSET(Links[[#This Row],[BranchID]],-1,0),Links[[#This Row],[i_mnlc]]=M691,TRUE))</f>
        <v>1</v>
      </c>
      <c r="Q692" s="5" t="b">
        <f>INDEX(Lines[PlotDir],MATCH(Links[[#This Row],[Line]],Lines[LineCode],0))=Links[[#This Row],[Dir]]</f>
        <v>0</v>
      </c>
      <c r="R692" s="5"/>
      <c r="S692" s="5"/>
    </row>
    <row r="693" spans="1:19" x14ac:dyDescent="0.45">
      <c r="A6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1010</v>
      </c>
      <c r="B693" s="90">
        <v>611425</v>
      </c>
      <c r="C693" s="90">
        <v>670125</v>
      </c>
      <c r="D693" s="90" t="s">
        <v>49</v>
      </c>
      <c r="E693" s="90" t="s">
        <v>119</v>
      </c>
      <c r="F693" s="89" t="s">
        <v>654</v>
      </c>
      <c r="G693" s="79">
        <v>1</v>
      </c>
      <c r="H693" s="90">
        <v>2220</v>
      </c>
      <c r="I693" s="105" t="str">
        <f>CONCATENATE(INDEX(Nodes[NodeCode],MATCH(Links[[#This Row],[i]],Nodes[NodeNo],0)),"&gt;",INDEX(Nodes[NodeCode],MATCH(Links[[#This Row],[j]],Nodes[NodeNo],0)))</f>
        <v>MPKu_MET_SB&gt;NWDu_MET_SB</v>
      </c>
      <c r="J693" s="91" cm="1">
        <f t="array" ref="J693">SUM((Links[[#This Row],[LinkCode]]=Links[LinkCode])*(ROW(Links[[#This Row],[LinkCode]])&gt;ROW(Links[LinkCode])))</f>
        <v>0</v>
      </c>
      <c r="K693" s="6" t="str">
        <f>INDEX(Lines[ChildMode],MATCH(Links[[#This Row],[Line]],Lines[LineCode],0))</f>
        <v>u</v>
      </c>
      <c r="L693" s="6">
        <f>INDEX(Nodes[MNLC],MATCH(Links[[#This Row],[i]],Nodes[NodeNo],0))</f>
        <v>646</v>
      </c>
      <c r="M693" s="91">
        <f>INDEX(Nodes[MNLC],MATCH(Links[[#This Row],[j]],Nodes[NodeNo],0))</f>
        <v>661</v>
      </c>
      <c r="N693" s="6">
        <f>INDEX(Directions[DirBin],MATCH(Links[[#This Row],[Dir]],Directions[Dir1],0))</f>
        <v>0</v>
      </c>
      <c r="O693" s="6">
        <f>INDEX(Branches[BranchSeq],MATCH(Links[[#This Row],[SingleLinkBranch]],Branches[Branch],0))</f>
        <v>8640</v>
      </c>
      <c r="P693" s="5" t="b">
        <f ca="1">AND(COUNTIF(Links[LinkIDSeq],Links[[#This Row],[LinkIDSeq]])=1,IF(Links[[#This Row],[BranchID]]=OFFSET(Links[[#This Row],[BranchID]],-1,0),Links[[#This Row],[i_mnlc]]=M692,TRUE))</f>
        <v>1</v>
      </c>
      <c r="Q693" s="5" t="b">
        <f>INDEX(Lines[PlotDir],MATCH(Links[[#This Row],[Line]],Lines[LineCode],0))=Links[[#This Row],[Dir]]</f>
        <v>0</v>
      </c>
      <c r="R693" s="5"/>
      <c r="S693" s="5"/>
    </row>
    <row r="694" spans="1:19" x14ac:dyDescent="0.45">
      <c r="A6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1020</v>
      </c>
      <c r="B694" s="90">
        <v>670125</v>
      </c>
      <c r="C694" s="90">
        <v>670225</v>
      </c>
      <c r="D694" s="90" t="s">
        <v>49</v>
      </c>
      <c r="E694" s="90" t="s">
        <v>119</v>
      </c>
      <c r="F694" s="89" t="s">
        <v>654</v>
      </c>
      <c r="G694" s="79">
        <v>2</v>
      </c>
      <c r="H694" s="90">
        <v>1610</v>
      </c>
      <c r="I694" s="105" t="str">
        <f>CONCATENATE(INDEX(Nodes[NodeCode],MATCH(Links[[#This Row],[i]],Nodes[NodeNo],0)),"&gt;",INDEX(Nodes[NodeCode],MATCH(Links[[#This Row],[j]],Nodes[NodeNo],0)))</f>
        <v>NWDu_MET_SB&gt;NWHu_MET_SB</v>
      </c>
      <c r="J694" s="91" cm="1">
        <f t="array" ref="J694">SUM((Links[[#This Row],[LinkCode]]=Links[LinkCode])*(ROW(Links[[#This Row],[LinkCode]])&gt;ROW(Links[LinkCode])))</f>
        <v>0</v>
      </c>
      <c r="K694" s="6" t="str">
        <f>INDEX(Lines[ChildMode],MATCH(Links[[#This Row],[Line]],Lines[LineCode],0))</f>
        <v>u</v>
      </c>
      <c r="L694" s="6">
        <f>INDEX(Nodes[MNLC],MATCH(Links[[#This Row],[i]],Nodes[NodeNo],0))</f>
        <v>661</v>
      </c>
      <c r="M694" s="91">
        <f>INDEX(Nodes[MNLC],MATCH(Links[[#This Row],[j]],Nodes[NodeNo],0))</f>
        <v>662</v>
      </c>
      <c r="N694" s="6">
        <f>INDEX(Directions[DirBin],MATCH(Links[[#This Row],[Dir]],Directions[Dir1],0))</f>
        <v>0</v>
      </c>
      <c r="O694" s="6">
        <f>INDEX(Branches[BranchSeq],MATCH(Links[[#This Row],[SingleLinkBranch]],Branches[Branch],0))</f>
        <v>8640</v>
      </c>
      <c r="P694" s="5" t="b">
        <f ca="1">AND(COUNTIF(Links[LinkIDSeq],Links[[#This Row],[LinkIDSeq]])=1,IF(Links[[#This Row],[BranchID]]=OFFSET(Links[[#This Row],[BranchID]],-1,0),Links[[#This Row],[i_mnlc]]=M693,TRUE))</f>
        <v>1</v>
      </c>
      <c r="Q694" s="5" t="b">
        <f>INDEX(Lines[PlotDir],MATCH(Links[[#This Row],[Line]],Lines[LineCode],0))=Links[[#This Row],[Dir]]</f>
        <v>0</v>
      </c>
      <c r="R694" s="5"/>
      <c r="S694" s="5"/>
    </row>
    <row r="695" spans="1:19" x14ac:dyDescent="0.45">
      <c r="A6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1030</v>
      </c>
      <c r="B695" s="90">
        <v>670225</v>
      </c>
      <c r="C695" s="90">
        <v>600325</v>
      </c>
      <c r="D695" s="90" t="s">
        <v>49</v>
      </c>
      <c r="E695" s="90" t="s">
        <v>119</v>
      </c>
      <c r="F695" s="89" t="s">
        <v>654</v>
      </c>
      <c r="G695" s="79">
        <v>3</v>
      </c>
      <c r="H695" s="90">
        <v>2080</v>
      </c>
      <c r="I695" s="105" t="str">
        <f>CONCATENATE(INDEX(Nodes[NodeCode],MATCH(Links[[#This Row],[i]],Nodes[NodeNo],0)),"&gt;",INDEX(Nodes[NodeCode],MATCH(Links[[#This Row],[j]],Nodes[NodeNo],0)))</f>
        <v>NWHu_MET_SB&gt;PINu_MET_SB</v>
      </c>
      <c r="J695" s="91" cm="1">
        <f t="array" ref="J695">SUM((Links[[#This Row],[LinkCode]]=Links[LinkCode])*(ROW(Links[[#This Row],[LinkCode]])&gt;ROW(Links[LinkCode])))</f>
        <v>0</v>
      </c>
      <c r="K695" s="6" t="str">
        <f>INDEX(Lines[ChildMode],MATCH(Links[[#This Row],[Line]],Lines[LineCode],0))</f>
        <v>u</v>
      </c>
      <c r="L695" s="6">
        <f>INDEX(Nodes[MNLC],MATCH(Links[[#This Row],[i]],Nodes[NodeNo],0))</f>
        <v>662</v>
      </c>
      <c r="M695" s="91">
        <f>INDEX(Nodes[MNLC],MATCH(Links[[#This Row],[j]],Nodes[NodeNo],0))</f>
        <v>675</v>
      </c>
      <c r="N695" s="6">
        <f>INDEX(Directions[DirBin],MATCH(Links[[#This Row],[Dir]],Directions[Dir1],0))</f>
        <v>0</v>
      </c>
      <c r="O695" s="6">
        <f>INDEX(Branches[BranchSeq],MATCH(Links[[#This Row],[SingleLinkBranch]],Branches[Branch],0))</f>
        <v>8640</v>
      </c>
      <c r="P695" s="5" t="b">
        <f ca="1">AND(COUNTIF(Links[LinkIDSeq],Links[[#This Row],[LinkIDSeq]])=1,IF(Links[[#This Row],[BranchID]]=OFFSET(Links[[#This Row],[BranchID]],-1,0),Links[[#This Row],[i_mnlc]]=M694,TRUE))</f>
        <v>1</v>
      </c>
      <c r="Q695" s="5" t="b">
        <f>INDEX(Lines[PlotDir],MATCH(Links[[#This Row],[Line]],Lines[LineCode],0))=Links[[#This Row],[Dir]]</f>
        <v>0</v>
      </c>
      <c r="R695" s="5"/>
      <c r="S695" s="5"/>
    </row>
    <row r="696" spans="1:19" x14ac:dyDescent="0.45">
      <c r="A6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1040</v>
      </c>
      <c r="B696" s="90">
        <v>600325</v>
      </c>
      <c r="C696" s="90">
        <v>600525</v>
      </c>
      <c r="D696" s="90" t="s">
        <v>49</v>
      </c>
      <c r="E696" s="90" t="s">
        <v>119</v>
      </c>
      <c r="F696" s="89" t="s">
        <v>654</v>
      </c>
      <c r="G696" s="79">
        <v>4</v>
      </c>
      <c r="H696" s="90">
        <v>1480</v>
      </c>
      <c r="I696" s="105" t="str">
        <f>CONCATENATE(INDEX(Nodes[NodeCode],MATCH(Links[[#This Row],[i]],Nodes[NodeNo],0)),"&gt;",INDEX(Nodes[NodeCode],MATCH(Links[[#This Row],[j]],Nodes[NodeNo],0)))</f>
        <v>PINu_MET_SB&gt;NHRu_MET_SB</v>
      </c>
      <c r="J696" s="91" cm="1">
        <f t="array" ref="J696">SUM((Links[[#This Row],[LinkCode]]=Links[LinkCode])*(ROW(Links[[#This Row],[LinkCode]])&gt;ROW(Links[LinkCode])))</f>
        <v>0</v>
      </c>
      <c r="K696" s="6" t="str">
        <f>INDEX(Lines[ChildMode],MATCH(Links[[#This Row],[Line]],Lines[LineCode],0))</f>
        <v>u</v>
      </c>
      <c r="L696" s="6">
        <f>INDEX(Nodes[MNLC],MATCH(Links[[#This Row],[i]],Nodes[NodeNo],0))</f>
        <v>675</v>
      </c>
      <c r="M696" s="91">
        <f>INDEX(Nodes[MNLC],MATCH(Links[[#This Row],[j]],Nodes[NodeNo],0))</f>
        <v>656</v>
      </c>
      <c r="N696" s="6">
        <f>INDEX(Directions[DirBin],MATCH(Links[[#This Row],[Dir]],Directions[Dir1],0))</f>
        <v>0</v>
      </c>
      <c r="O696" s="6">
        <f>INDEX(Branches[BranchSeq],MATCH(Links[[#This Row],[SingleLinkBranch]],Branches[Branch],0))</f>
        <v>8640</v>
      </c>
      <c r="P696" s="5" t="b">
        <f ca="1">AND(COUNTIF(Links[LinkIDSeq],Links[[#This Row],[LinkIDSeq]])=1,IF(Links[[#This Row],[BranchID]]=OFFSET(Links[[#This Row],[BranchID]],-1,0),Links[[#This Row],[i_mnlc]]=M695,TRUE))</f>
        <v>1</v>
      </c>
      <c r="Q696" s="5" t="b">
        <f>INDEX(Lines[PlotDir],MATCH(Links[[#This Row],[Line]],Lines[LineCode],0))=Links[[#This Row],[Dir]]</f>
        <v>0</v>
      </c>
      <c r="R696" s="5"/>
      <c r="S696" s="5"/>
    </row>
    <row r="697" spans="1:19" x14ac:dyDescent="0.45">
      <c r="A6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1050</v>
      </c>
      <c r="B697" s="90">
        <v>600525</v>
      </c>
      <c r="C697" s="90">
        <v>590425</v>
      </c>
      <c r="D697" s="90" t="s">
        <v>49</v>
      </c>
      <c r="E697" s="90" t="s">
        <v>119</v>
      </c>
      <c r="F697" s="89" t="s">
        <v>654</v>
      </c>
      <c r="G697" s="79">
        <v>5</v>
      </c>
      <c r="H697" s="90">
        <v>2000</v>
      </c>
      <c r="I697" s="105" t="str">
        <f>CONCATENATE(INDEX(Nodes[NodeCode],MATCH(Links[[#This Row],[i]],Nodes[NodeNo],0)),"&gt;",INDEX(Nodes[NodeCode],MATCH(Links[[#This Row],[j]],Nodes[NodeNo],0)))</f>
        <v>NHRu_MET_SB&gt;HOHu_MET_SB</v>
      </c>
      <c r="J697" s="91" cm="1">
        <f t="array" ref="J697">SUM((Links[[#This Row],[LinkCode]]=Links[LinkCode])*(ROW(Links[[#This Row],[LinkCode]])&gt;ROW(Links[LinkCode])))</f>
        <v>0</v>
      </c>
      <c r="K697" s="6" t="str">
        <f>INDEX(Lines[ChildMode],MATCH(Links[[#This Row],[Line]],Lines[LineCode],0))</f>
        <v>u</v>
      </c>
      <c r="L697" s="6">
        <f>INDEX(Nodes[MNLC],MATCH(Links[[#This Row],[i]],Nodes[NodeNo],0))</f>
        <v>656</v>
      </c>
      <c r="M697" s="91">
        <f>INDEX(Nodes[MNLC],MATCH(Links[[#This Row],[j]],Nodes[NodeNo],0))</f>
        <v>598</v>
      </c>
      <c r="N697" s="6">
        <f>INDEX(Directions[DirBin],MATCH(Links[[#This Row],[Dir]],Directions[Dir1],0))</f>
        <v>0</v>
      </c>
      <c r="O697" s="6">
        <f>INDEX(Branches[BranchSeq],MATCH(Links[[#This Row],[SingleLinkBranch]],Branches[Branch],0))</f>
        <v>8640</v>
      </c>
      <c r="P697" s="5" t="b">
        <f ca="1">AND(COUNTIF(Links[LinkIDSeq],Links[[#This Row],[LinkIDSeq]])=1,IF(Links[[#This Row],[BranchID]]=OFFSET(Links[[#This Row],[BranchID]],-1,0),Links[[#This Row],[i_mnlc]]=M696,TRUE))</f>
        <v>1</v>
      </c>
      <c r="Q697" s="5" t="b">
        <f>INDEX(Lines[PlotDir],MATCH(Links[[#This Row],[Line]],Lines[LineCode],0))=Links[[#This Row],[Dir]]</f>
        <v>0</v>
      </c>
      <c r="R697" s="5"/>
      <c r="S697" s="5"/>
    </row>
    <row r="698" spans="1:19" x14ac:dyDescent="0.45">
      <c r="A6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6010</v>
      </c>
      <c r="B698" s="90">
        <v>590425</v>
      </c>
      <c r="C698" s="90">
        <v>570225</v>
      </c>
      <c r="D698" s="90" t="s">
        <v>49</v>
      </c>
      <c r="E698" s="90" t="s">
        <v>119</v>
      </c>
      <c r="F698" s="89" t="s">
        <v>653</v>
      </c>
      <c r="G698" s="79">
        <v>1</v>
      </c>
      <c r="H698" s="90">
        <v>1290</v>
      </c>
      <c r="I698" s="105" t="str">
        <f>CONCATENATE(INDEX(Nodes[NodeCode],MATCH(Links[[#This Row],[i]],Nodes[NodeNo],0)),"&gt;",INDEX(Nodes[NodeCode],MATCH(Links[[#This Row],[j]],Nodes[NodeNo],0)))</f>
        <v>HOHu_MET_SB&gt;NWPu_MET_SB</v>
      </c>
      <c r="J698" s="91" cm="1">
        <f t="array" ref="J698">SUM((Links[[#This Row],[LinkCode]]=Links[LinkCode])*(ROW(Links[[#This Row],[LinkCode]])&gt;ROW(Links[LinkCode])))</f>
        <v>0</v>
      </c>
      <c r="K698" s="6" t="str">
        <f>INDEX(Lines[ChildMode],MATCH(Links[[#This Row],[Line]],Lines[LineCode],0))</f>
        <v>u</v>
      </c>
      <c r="L698" s="6">
        <f>INDEX(Nodes[MNLC],MATCH(Links[[#This Row],[i]],Nodes[NodeNo],0))</f>
        <v>598</v>
      </c>
      <c r="M698" s="91">
        <f>INDEX(Nodes[MNLC],MATCH(Links[[#This Row],[j]],Nodes[NodeNo],0))</f>
        <v>660</v>
      </c>
      <c r="N698" s="6">
        <f>INDEX(Directions[DirBin],MATCH(Links[[#This Row],[Dir]],Directions[Dir1],0))</f>
        <v>0</v>
      </c>
      <c r="O698" s="6">
        <f>INDEX(Branches[BranchSeq],MATCH(Links[[#This Row],[SingleLinkBranch]],Branches[Branch],0))</f>
        <v>8635</v>
      </c>
      <c r="P698" s="5" t="b">
        <f ca="1">AND(COUNTIF(Links[LinkIDSeq],Links[[#This Row],[LinkIDSeq]])=1,IF(Links[[#This Row],[BranchID]]=OFFSET(Links[[#This Row],[BranchID]],-1,0),Links[[#This Row],[i_mnlc]]=M697,TRUE))</f>
        <v>1</v>
      </c>
      <c r="Q698" s="5" t="b">
        <f>INDEX(Lines[PlotDir],MATCH(Links[[#This Row],[Line]],Lines[LineCode],0))=Links[[#This Row],[Dir]]</f>
        <v>0</v>
      </c>
      <c r="R698" s="5"/>
      <c r="S698" s="5"/>
    </row>
    <row r="699" spans="1:19" x14ac:dyDescent="0.45">
      <c r="A6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6020</v>
      </c>
      <c r="B699" s="90">
        <v>570225</v>
      </c>
      <c r="C699" s="90">
        <v>570425</v>
      </c>
      <c r="D699" s="90" t="s">
        <v>49</v>
      </c>
      <c r="E699" s="90" t="s">
        <v>119</v>
      </c>
      <c r="F699" s="89" t="s">
        <v>653</v>
      </c>
      <c r="G699" s="79">
        <v>2</v>
      </c>
      <c r="H699" s="90">
        <v>1640</v>
      </c>
      <c r="I699" s="105" t="str">
        <f>CONCATENATE(INDEX(Nodes[NodeCode],MATCH(Links[[#This Row],[i]],Nodes[NodeNo],0)),"&gt;",INDEX(Nodes[NodeCode],MATCH(Links[[#This Row],[j]],Nodes[NodeNo],0)))</f>
        <v>NWPu_MET_SB&gt;PRDu_MET_SB</v>
      </c>
      <c r="J699" s="91" cm="1">
        <f t="array" ref="J699">SUM((Links[[#This Row],[LinkCode]]=Links[LinkCode])*(ROW(Links[[#This Row],[LinkCode]])&gt;ROW(Links[LinkCode])))</f>
        <v>0</v>
      </c>
      <c r="K699" s="6" t="str">
        <f>INDEX(Lines[ChildMode],MATCH(Links[[#This Row],[Line]],Lines[LineCode],0))</f>
        <v>u</v>
      </c>
      <c r="L699" s="6">
        <f>INDEX(Nodes[MNLC],MATCH(Links[[#This Row],[i]],Nodes[NodeNo],0))</f>
        <v>660</v>
      </c>
      <c r="M699" s="91">
        <f>INDEX(Nodes[MNLC],MATCH(Links[[#This Row],[j]],Nodes[NodeNo],0))</f>
        <v>677</v>
      </c>
      <c r="N699" s="6">
        <f>INDEX(Directions[DirBin],MATCH(Links[[#This Row],[Dir]],Directions[Dir1],0))</f>
        <v>0</v>
      </c>
      <c r="O699" s="6">
        <f>INDEX(Branches[BranchSeq],MATCH(Links[[#This Row],[SingleLinkBranch]],Branches[Branch],0))</f>
        <v>8635</v>
      </c>
      <c r="P699" s="5" t="b">
        <f ca="1">AND(COUNTIF(Links[LinkIDSeq],Links[[#This Row],[LinkIDSeq]])=1,IF(Links[[#This Row],[BranchID]]=OFFSET(Links[[#This Row],[BranchID]],-1,0),Links[[#This Row],[i_mnlc]]=M698,TRUE))</f>
        <v>1</v>
      </c>
      <c r="Q699" s="5" t="b">
        <f>INDEX(Lines[PlotDir],MATCH(Links[[#This Row],[Line]],Lines[LineCode],0))=Links[[#This Row],[Dir]]</f>
        <v>0</v>
      </c>
      <c r="R699" s="5"/>
      <c r="S699" s="5"/>
    </row>
    <row r="700" spans="1:19" x14ac:dyDescent="0.45">
      <c r="A7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6030</v>
      </c>
      <c r="B700" s="90">
        <v>570425</v>
      </c>
      <c r="C700" s="90">
        <v>570525</v>
      </c>
      <c r="D700" s="90" t="s">
        <v>49</v>
      </c>
      <c r="E700" s="90" t="s">
        <v>119</v>
      </c>
      <c r="F700" s="89" t="s">
        <v>653</v>
      </c>
      <c r="G700" s="79">
        <v>3</v>
      </c>
      <c r="H700" s="90">
        <v>1460</v>
      </c>
      <c r="I700" s="105" t="str">
        <f>CONCATENATE(INDEX(Nodes[NodeCode],MATCH(Links[[#This Row],[i]],Nodes[NodeNo],0)),"&gt;",INDEX(Nodes[NodeCode],MATCH(Links[[#This Row],[j]],Nodes[NodeNo],0)))</f>
        <v>PRDu_MET_SB&gt;WPKu_MET_SB</v>
      </c>
      <c r="J700" s="91" cm="1">
        <f t="array" ref="J700">SUM((Links[[#This Row],[LinkCode]]=Links[LinkCode])*(ROW(Links[[#This Row],[LinkCode]])&gt;ROW(Links[LinkCode])))</f>
        <v>0</v>
      </c>
      <c r="K700" s="6" t="str">
        <f>INDEX(Lines[ChildMode],MATCH(Links[[#This Row],[Line]],Lines[LineCode],0))</f>
        <v>u</v>
      </c>
      <c r="L700" s="6">
        <f>INDEX(Nodes[MNLC],MATCH(Links[[#This Row],[i]],Nodes[NodeNo],0))</f>
        <v>677</v>
      </c>
      <c r="M700" s="91">
        <f>INDEX(Nodes[MNLC],MATCH(Links[[#This Row],[j]],Nodes[NodeNo],0))</f>
        <v>752</v>
      </c>
      <c r="N700" s="6">
        <f>INDEX(Directions[DirBin],MATCH(Links[[#This Row],[Dir]],Directions[Dir1],0))</f>
        <v>0</v>
      </c>
      <c r="O700" s="6">
        <f>INDEX(Branches[BranchSeq],MATCH(Links[[#This Row],[SingleLinkBranch]],Branches[Branch],0))</f>
        <v>8635</v>
      </c>
      <c r="P700" s="5" t="b">
        <f ca="1">AND(COUNTIF(Links[LinkIDSeq],Links[[#This Row],[LinkIDSeq]])=1,IF(Links[[#This Row],[BranchID]]=OFFSET(Links[[#This Row],[BranchID]],-1,0),Links[[#This Row],[i_mnlc]]=M699,TRUE))</f>
        <v>1</v>
      </c>
      <c r="Q700" s="5" t="b">
        <f>INDEX(Lines[PlotDir],MATCH(Links[[#This Row],[Line]],Lines[LineCode],0))=Links[[#This Row],[Dir]]</f>
        <v>0</v>
      </c>
      <c r="R700" s="5"/>
      <c r="S700" s="5"/>
    </row>
    <row r="701" spans="1:19" x14ac:dyDescent="0.45">
      <c r="A7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6040</v>
      </c>
      <c r="B701" s="90">
        <v>570525</v>
      </c>
      <c r="C701" s="90">
        <v>230525</v>
      </c>
      <c r="D701" s="90" t="s">
        <v>49</v>
      </c>
      <c r="E701" s="90" t="s">
        <v>119</v>
      </c>
      <c r="F701" s="89" t="s">
        <v>653</v>
      </c>
      <c r="G701" s="79">
        <v>4</v>
      </c>
      <c r="H701" s="90">
        <v>7240</v>
      </c>
      <c r="I701" s="105" t="str">
        <f>CONCATENATE(INDEX(Nodes[NodeCode],MATCH(Links[[#This Row],[i]],Nodes[NodeNo],0)),"&gt;",INDEX(Nodes[NodeCode],MATCH(Links[[#This Row],[j]],Nodes[NodeNo],0)))</f>
        <v>WPKu_MET_SB&gt;FRDu_MET_SB</v>
      </c>
      <c r="J701" s="91" cm="1">
        <f t="array" ref="J701">SUM((Links[[#This Row],[LinkCode]]=Links[LinkCode])*(ROW(Links[[#This Row],[LinkCode]])&gt;ROW(Links[LinkCode])))</f>
        <v>0</v>
      </c>
      <c r="K701" s="6" t="str">
        <f>INDEX(Lines[ChildMode],MATCH(Links[[#This Row],[Line]],Lines[LineCode],0))</f>
        <v>u</v>
      </c>
      <c r="L701" s="6">
        <f>INDEX(Nodes[MNLC],MATCH(Links[[#This Row],[i]],Nodes[NodeNo],0))</f>
        <v>752</v>
      </c>
      <c r="M701" s="91">
        <f>INDEX(Nodes[MNLC],MATCH(Links[[#This Row],[j]],Nodes[NodeNo],0))</f>
        <v>579</v>
      </c>
      <c r="N701" s="6">
        <f>INDEX(Directions[DirBin],MATCH(Links[[#This Row],[Dir]],Directions[Dir1],0))</f>
        <v>0</v>
      </c>
      <c r="O701" s="6">
        <f>INDEX(Branches[BranchSeq],MATCH(Links[[#This Row],[SingleLinkBranch]],Branches[Branch],0))</f>
        <v>8635</v>
      </c>
      <c r="P701" s="5" t="b">
        <f ca="1">AND(COUNTIF(Links[LinkIDSeq],Links[[#This Row],[LinkIDSeq]])=1,IF(Links[[#This Row],[BranchID]]=OFFSET(Links[[#This Row],[BranchID]],-1,0),Links[[#This Row],[i_mnlc]]=M700,TRUE))</f>
        <v>1</v>
      </c>
      <c r="Q701" s="5" t="b">
        <f>INDEX(Lines[PlotDir],MATCH(Links[[#This Row],[Line]],Lines[LineCode],0))=Links[[#This Row],[Dir]]</f>
        <v>0</v>
      </c>
      <c r="R701" s="5"/>
      <c r="S701" s="5"/>
    </row>
    <row r="702" spans="1:19" x14ac:dyDescent="0.45">
      <c r="A7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66050</v>
      </c>
      <c r="B702" s="90">
        <v>230525</v>
      </c>
      <c r="C702" s="90">
        <v>30125</v>
      </c>
      <c r="D702" s="90" t="s">
        <v>49</v>
      </c>
      <c r="E702" s="90" t="s">
        <v>119</v>
      </c>
      <c r="F702" s="89" t="s">
        <v>653</v>
      </c>
      <c r="G702" s="79">
        <v>5</v>
      </c>
      <c r="H702" s="90">
        <v>3380</v>
      </c>
      <c r="I702" s="105" t="str">
        <f>CONCATENATE(INDEX(Nodes[NodeCode],MATCH(Links[[#This Row],[i]],Nodes[NodeNo],0)),"&gt;",INDEX(Nodes[NodeCode],MATCH(Links[[#This Row],[j]],Nodes[NodeNo],0)))</f>
        <v>FRDu_MET_SB&gt;BSTu_MET_SB</v>
      </c>
      <c r="J702" s="91" cm="1">
        <f t="array" ref="J702">SUM((Links[[#This Row],[LinkCode]]=Links[LinkCode])*(ROW(Links[[#This Row],[LinkCode]])&gt;ROW(Links[LinkCode])))</f>
        <v>0</v>
      </c>
      <c r="K702" s="6" t="str">
        <f>INDEX(Lines[ChildMode],MATCH(Links[[#This Row],[Line]],Lines[LineCode],0))</f>
        <v>u</v>
      </c>
      <c r="L702" s="6">
        <f>INDEX(Nodes[MNLC],MATCH(Links[[#This Row],[i]],Nodes[NodeNo],0))</f>
        <v>579</v>
      </c>
      <c r="M702" s="91">
        <f>INDEX(Nodes[MNLC],MATCH(Links[[#This Row],[j]],Nodes[NodeNo],0))</f>
        <v>511</v>
      </c>
      <c r="N702" s="6">
        <f>INDEX(Directions[DirBin],MATCH(Links[[#This Row],[Dir]],Directions[Dir1],0))</f>
        <v>0</v>
      </c>
      <c r="O702" s="6">
        <f>INDEX(Branches[BranchSeq],MATCH(Links[[#This Row],[SingleLinkBranch]],Branches[Branch],0))</f>
        <v>8635</v>
      </c>
      <c r="P702" s="5" t="b">
        <f ca="1">AND(COUNTIF(Links[LinkIDSeq],Links[[#This Row],[LinkIDSeq]])=1,IF(Links[[#This Row],[BranchID]]=OFFSET(Links[[#This Row],[BranchID]],-1,0),Links[[#This Row],[i_mnlc]]=M701,TRUE))</f>
        <v>1</v>
      </c>
      <c r="Q702" s="5" t="b">
        <f>INDEX(Lines[PlotDir],MATCH(Links[[#This Row],[Line]],Lines[LineCode],0))=Links[[#This Row],[Dir]]</f>
        <v>0</v>
      </c>
      <c r="R702" s="5"/>
      <c r="S702" s="5"/>
    </row>
    <row r="703" spans="1:19" x14ac:dyDescent="0.45">
      <c r="A7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20</v>
      </c>
      <c r="B703" s="90">
        <v>30125</v>
      </c>
      <c r="C703" s="90">
        <v>30225</v>
      </c>
      <c r="D703" s="90" t="s">
        <v>49</v>
      </c>
      <c r="E703" s="90" t="s">
        <v>119</v>
      </c>
      <c r="F703" s="89" t="s">
        <v>651</v>
      </c>
      <c r="G703" s="79">
        <v>2</v>
      </c>
      <c r="H703" s="90">
        <v>920</v>
      </c>
      <c r="I703" s="105" t="str">
        <f>CONCATENATE(INDEX(Nodes[NodeCode],MATCH(Links[[#This Row],[i]],Nodes[NodeNo],0)),"&gt;",INDEX(Nodes[NodeCode],MATCH(Links[[#This Row],[j]],Nodes[NodeNo],0)))</f>
        <v>BSTu_MET_SB&gt;GPSu_MET_SB</v>
      </c>
      <c r="J703" s="91" cm="1">
        <f t="array" ref="J703">SUM((Links[[#This Row],[LinkCode]]=Links[LinkCode])*(ROW(Links[[#This Row],[LinkCode]])&gt;ROW(Links[LinkCode])))</f>
        <v>0</v>
      </c>
      <c r="K703" s="6" t="str">
        <f>INDEX(Lines[ChildMode],MATCH(Links[[#This Row],[Line]],Lines[LineCode],0))</f>
        <v>u</v>
      </c>
      <c r="L703" s="6">
        <f>INDEX(Nodes[MNLC],MATCH(Links[[#This Row],[i]],Nodes[NodeNo],0))</f>
        <v>511</v>
      </c>
      <c r="M703" s="91">
        <f>INDEX(Nodes[MNLC],MATCH(Links[[#This Row],[j]],Nodes[NodeNo],0))</f>
        <v>588</v>
      </c>
      <c r="N703" s="6">
        <f>INDEX(Directions[DirBin],MATCH(Links[[#This Row],[Dir]],Directions[Dir1],0))</f>
        <v>0</v>
      </c>
      <c r="O703" s="6">
        <f>INDEX(Branches[BranchSeq],MATCH(Links[[#This Row],[SingleLinkBranch]],Branches[Branch],0))</f>
        <v>8630</v>
      </c>
      <c r="P703" s="5" t="b">
        <f ca="1">AND(COUNTIF(Links[LinkIDSeq],Links[[#This Row],[LinkIDSeq]])=1,IF(Links[[#This Row],[BranchID]]=OFFSET(Links[[#This Row],[BranchID]],-1,0),Links[[#This Row],[i_mnlc]]=M702,TRUE))</f>
        <v>1</v>
      </c>
      <c r="Q703" s="5" t="b">
        <f>INDEX(Lines[PlotDir],MATCH(Links[[#This Row],[Line]],Lines[LineCode],0))=Links[[#This Row],[Dir]]</f>
        <v>0</v>
      </c>
      <c r="R703" s="5"/>
      <c r="S703" s="5"/>
    </row>
    <row r="704" spans="1:19" x14ac:dyDescent="0.45">
      <c r="A7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31</v>
      </c>
      <c r="B704" s="90">
        <v>30225</v>
      </c>
      <c r="C704" s="90">
        <v>210125</v>
      </c>
      <c r="D704" s="90" t="s">
        <v>49</v>
      </c>
      <c r="E704" s="90" t="s">
        <v>119</v>
      </c>
      <c r="F704" s="89" t="s">
        <v>651</v>
      </c>
      <c r="G704" s="81">
        <v>3</v>
      </c>
      <c r="H704" s="110">
        <v>610</v>
      </c>
      <c r="I704" s="117" t="str">
        <f>CONCATENATE(INDEX(Nodes[NodeCode],MATCH(Links[[#This Row],[i]],Nodes[NodeNo],0)),"&gt;",INDEX(Nodes[NodeCode],MATCH(Links[[#This Row],[j]],Nodes[NodeNo],0)))</f>
        <v>GPSu_MET_SB&gt;ESQu_MET_SB</v>
      </c>
      <c r="J704" s="6" cm="1">
        <f t="array" ref="J704">SUM((Links[[#This Row],[LinkCode]]=Links[LinkCode])*(ROW(Links[[#This Row],[LinkCode]])&gt;ROW(Links[LinkCode])))</f>
        <v>1</v>
      </c>
      <c r="K704" s="6" t="str">
        <f>INDEX(Lines[ChildMode],MATCH(Links[[#This Row],[Line]],Lines[LineCode],0))</f>
        <v>u</v>
      </c>
      <c r="L704" s="6">
        <f>INDEX(Nodes[MNLC],MATCH(Links[[#This Row],[i]],Nodes[NodeNo],0))</f>
        <v>588</v>
      </c>
      <c r="M704" s="91">
        <f>INDEX(Nodes[MNLC],MATCH(Links[[#This Row],[j]],Nodes[NodeNo],0))</f>
        <v>575</v>
      </c>
      <c r="N704" s="6">
        <f>INDEX(Directions[DirBin],MATCH(Links[[#This Row],[Dir]],Directions[Dir1],0))</f>
        <v>0</v>
      </c>
      <c r="O704" s="6">
        <f>INDEX(Branches[BranchSeq],MATCH(Links[[#This Row],[SingleLinkBranch]],Branches[Branch],0))</f>
        <v>8630</v>
      </c>
      <c r="P704" s="6" t="b">
        <f ca="1">AND(COUNTIF(Links[LinkIDSeq],Links[[#This Row],[LinkIDSeq]])=1,IF(Links[[#This Row],[BranchID]]=OFFSET(Links[[#This Row],[BranchID]],-1,0),Links[[#This Row],[i_mnlc]]=M703,TRUE))</f>
        <v>1</v>
      </c>
      <c r="Q704" s="62" t="b">
        <f>INDEX(Lines[PlotDir],MATCH(Links[[#This Row],[Line]],Lines[LineCode],0))=Links[[#This Row],[Dir]]</f>
        <v>0</v>
      </c>
      <c r="R704" s="5"/>
      <c r="S704" s="5"/>
    </row>
    <row r="705" spans="1:19" x14ac:dyDescent="0.45">
      <c r="A7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41</v>
      </c>
      <c r="B705" s="90">
        <v>210125</v>
      </c>
      <c r="C705" s="90">
        <v>190225</v>
      </c>
      <c r="D705" s="90" t="s">
        <v>49</v>
      </c>
      <c r="E705" s="90" t="s">
        <v>119</v>
      </c>
      <c r="F705" s="89" t="s">
        <v>651</v>
      </c>
      <c r="G705" s="81">
        <v>4</v>
      </c>
      <c r="H705" s="110">
        <v>850</v>
      </c>
      <c r="I705" s="117" t="str">
        <f>CONCATENATE(INDEX(Nodes[NodeCode],MATCH(Links[[#This Row],[i]],Nodes[NodeNo],0)),"&gt;",INDEX(Nodes[NodeCode],MATCH(Links[[#This Row],[j]],Nodes[NodeNo],0)))</f>
        <v>ESQu_MET_SB&gt;KXXu_MET_SB</v>
      </c>
      <c r="J705" s="6" cm="1">
        <f t="array" ref="J705">SUM((Links[[#This Row],[LinkCode]]=Links[LinkCode])*(ROW(Links[[#This Row],[LinkCode]])&gt;ROW(Links[LinkCode])))</f>
        <v>1</v>
      </c>
      <c r="K705" s="6" t="str">
        <f>INDEX(Lines[ChildMode],MATCH(Links[[#This Row],[Line]],Lines[LineCode],0))</f>
        <v>u</v>
      </c>
      <c r="L705" s="6">
        <f>INDEX(Nodes[MNLC],MATCH(Links[[#This Row],[i]],Nodes[NodeNo],0))</f>
        <v>575</v>
      </c>
      <c r="M705" s="91">
        <f>INDEX(Nodes[MNLC],MATCH(Links[[#This Row],[j]],Nodes[NodeNo],0))</f>
        <v>625</v>
      </c>
      <c r="N705" s="6">
        <f>INDEX(Directions[DirBin],MATCH(Links[[#This Row],[Dir]],Directions[Dir1],0))</f>
        <v>0</v>
      </c>
      <c r="O705" s="6">
        <f>INDEX(Branches[BranchSeq],MATCH(Links[[#This Row],[SingleLinkBranch]],Branches[Branch],0))</f>
        <v>8630</v>
      </c>
      <c r="P705" s="6" t="b">
        <f ca="1">AND(COUNTIF(Links[LinkIDSeq],Links[[#This Row],[LinkIDSeq]])=1,IF(Links[[#This Row],[BranchID]]=OFFSET(Links[[#This Row],[BranchID]],-1,0),Links[[#This Row],[i_mnlc]]=M704,TRUE))</f>
        <v>1</v>
      </c>
      <c r="Q705" s="62" t="b">
        <f>INDEX(Lines[PlotDir],MATCH(Links[[#This Row],[Line]],Lines[LineCode],0))=Links[[#This Row],[Dir]]</f>
        <v>0</v>
      </c>
      <c r="R705" s="5"/>
      <c r="S705" s="5"/>
    </row>
    <row r="706" spans="1:19" x14ac:dyDescent="0.45">
      <c r="A7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51</v>
      </c>
      <c r="B706" s="90">
        <v>190225</v>
      </c>
      <c r="C706" s="90">
        <v>160125</v>
      </c>
      <c r="D706" s="90" t="s">
        <v>49</v>
      </c>
      <c r="E706" s="90" t="s">
        <v>119</v>
      </c>
      <c r="F706" s="89" t="s">
        <v>651</v>
      </c>
      <c r="G706" s="81">
        <v>5</v>
      </c>
      <c r="H706" s="110">
        <v>1850</v>
      </c>
      <c r="I706" s="117" t="str">
        <f>CONCATENATE(INDEX(Nodes[NodeCode],MATCH(Links[[#This Row],[i]],Nodes[NodeNo],0)),"&gt;",INDEX(Nodes[NodeCode],MATCH(Links[[#This Row],[j]],Nodes[NodeNo],0)))</f>
        <v>KXXu_MET_SB&gt;FARu_MET_SB</v>
      </c>
      <c r="J706" s="6" cm="1">
        <f t="array" ref="J706">SUM((Links[[#This Row],[LinkCode]]=Links[LinkCode])*(ROW(Links[[#This Row],[LinkCode]])&gt;ROW(Links[LinkCode])))</f>
        <v>1</v>
      </c>
      <c r="K706" s="6" t="str">
        <f>INDEX(Lines[ChildMode],MATCH(Links[[#This Row],[Line]],Lines[LineCode],0))</f>
        <v>u</v>
      </c>
      <c r="L706" s="6">
        <f>INDEX(Nodes[MNLC],MATCH(Links[[#This Row],[i]],Nodes[NodeNo],0))</f>
        <v>625</v>
      </c>
      <c r="M706" s="91">
        <f>INDEX(Nodes[MNLC],MATCH(Links[[#This Row],[j]],Nodes[NodeNo],0))</f>
        <v>577</v>
      </c>
      <c r="N706" s="6">
        <f>INDEX(Directions[DirBin],MATCH(Links[[#This Row],[Dir]],Directions[Dir1],0))</f>
        <v>0</v>
      </c>
      <c r="O706" s="6">
        <f>INDEX(Branches[BranchSeq],MATCH(Links[[#This Row],[SingleLinkBranch]],Branches[Branch],0))</f>
        <v>8630</v>
      </c>
      <c r="P706" s="6" t="b">
        <f ca="1">AND(COUNTIF(Links[LinkIDSeq],Links[[#This Row],[LinkIDSeq]])=1,IF(Links[[#This Row],[BranchID]]=OFFSET(Links[[#This Row],[BranchID]],-1,0),Links[[#This Row],[i_mnlc]]=M705,TRUE))</f>
        <v>1</v>
      </c>
      <c r="Q706" s="62" t="b">
        <f>INDEX(Lines[PlotDir],MATCH(Links[[#This Row],[Line]],Lines[LineCode],0))=Links[[#This Row],[Dir]]</f>
        <v>0</v>
      </c>
      <c r="R706" s="5"/>
      <c r="S706" s="5"/>
    </row>
    <row r="707" spans="1:19" x14ac:dyDescent="0.45">
      <c r="A7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61</v>
      </c>
      <c r="B707" s="90">
        <v>160125</v>
      </c>
      <c r="C707" s="90">
        <v>10125</v>
      </c>
      <c r="D707" s="90" t="s">
        <v>49</v>
      </c>
      <c r="E707" s="90" t="s">
        <v>119</v>
      </c>
      <c r="F707" s="89" t="s">
        <v>651</v>
      </c>
      <c r="G707" s="81">
        <v>6</v>
      </c>
      <c r="H707" s="110">
        <v>510</v>
      </c>
      <c r="I707" s="117" t="str">
        <f>CONCATENATE(INDEX(Nodes[NodeCode],MATCH(Links[[#This Row],[i]],Nodes[NodeNo],0)),"&gt;",INDEX(Nodes[NodeCode],MATCH(Links[[#This Row],[j]],Nodes[NodeNo],0)))</f>
        <v>FARu_MET_SB&gt;BARu_MET_SB</v>
      </c>
      <c r="J707" s="6" cm="1">
        <f t="array" ref="J707">SUM((Links[[#This Row],[LinkCode]]=Links[LinkCode])*(ROW(Links[[#This Row],[LinkCode]])&gt;ROW(Links[LinkCode])))</f>
        <v>1</v>
      </c>
      <c r="K707" s="6" t="str">
        <f>INDEX(Lines[ChildMode],MATCH(Links[[#This Row],[Line]],Lines[LineCode],0))</f>
        <v>u</v>
      </c>
      <c r="L707" s="6">
        <f>INDEX(Nodes[MNLC],MATCH(Links[[#This Row],[i]],Nodes[NodeNo],0))</f>
        <v>577</v>
      </c>
      <c r="M707" s="91">
        <f>INDEX(Nodes[MNLC],MATCH(Links[[#This Row],[j]],Nodes[NodeNo],0))</f>
        <v>501</v>
      </c>
      <c r="N707" s="6">
        <f>INDEX(Directions[DirBin],MATCH(Links[[#This Row],[Dir]],Directions[Dir1],0))</f>
        <v>0</v>
      </c>
      <c r="O707" s="6">
        <f>INDEX(Branches[BranchSeq],MATCH(Links[[#This Row],[SingleLinkBranch]],Branches[Branch],0))</f>
        <v>8630</v>
      </c>
      <c r="P707" s="6" t="b">
        <f ca="1">AND(COUNTIF(Links[LinkIDSeq],Links[[#This Row],[LinkIDSeq]])=1,IF(Links[[#This Row],[BranchID]]=OFFSET(Links[[#This Row],[BranchID]],-1,0),Links[[#This Row],[i_mnlc]]=M706,TRUE))</f>
        <v>1</v>
      </c>
      <c r="Q707" s="62" t="b">
        <f>INDEX(Lines[PlotDir],MATCH(Links[[#This Row],[Line]],Lines[LineCode],0))=Links[[#This Row],[Dir]]</f>
        <v>0</v>
      </c>
      <c r="R707" s="5"/>
      <c r="S707" s="5"/>
    </row>
    <row r="708" spans="1:19" x14ac:dyDescent="0.45">
      <c r="A7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71</v>
      </c>
      <c r="B708" s="90">
        <v>10125</v>
      </c>
      <c r="C708" s="90">
        <v>10225</v>
      </c>
      <c r="D708" s="90" t="s">
        <v>49</v>
      </c>
      <c r="E708" s="90" t="s">
        <v>119</v>
      </c>
      <c r="F708" s="89" t="s">
        <v>651</v>
      </c>
      <c r="G708" s="81">
        <v>7</v>
      </c>
      <c r="H708" s="110">
        <v>630</v>
      </c>
      <c r="I708" s="117" t="str">
        <f>CONCATENATE(INDEX(Nodes[NodeCode],MATCH(Links[[#This Row],[i]],Nodes[NodeNo],0)),"&gt;",INDEX(Nodes[NodeCode],MATCH(Links[[#This Row],[j]],Nodes[NodeNo],0)))</f>
        <v>BARu_MET_SB&gt;MGTu_MET_SB</v>
      </c>
      <c r="J708" s="6" cm="1">
        <f t="array" ref="J708">SUM((Links[[#This Row],[LinkCode]]=Links[LinkCode])*(ROW(Links[[#This Row],[LinkCode]])&gt;ROW(Links[LinkCode])))</f>
        <v>1</v>
      </c>
      <c r="K708" s="6" t="str">
        <f>INDEX(Lines[ChildMode],MATCH(Links[[#This Row],[Line]],Lines[LineCode],0))</f>
        <v>u</v>
      </c>
      <c r="L708" s="6">
        <f>INDEX(Nodes[MNLC],MATCH(Links[[#This Row],[i]],Nodes[NodeNo],0))</f>
        <v>501</v>
      </c>
      <c r="M708" s="91">
        <f>INDEX(Nodes[MNLC],MATCH(Links[[#This Row],[j]],Nodes[NodeNo],0))</f>
        <v>645</v>
      </c>
      <c r="N708" s="6">
        <f>INDEX(Directions[DirBin],MATCH(Links[[#This Row],[Dir]],Directions[Dir1],0))</f>
        <v>0</v>
      </c>
      <c r="O708" s="6">
        <f>INDEX(Branches[BranchSeq],MATCH(Links[[#This Row],[SingleLinkBranch]],Branches[Branch],0))</f>
        <v>8630</v>
      </c>
      <c r="P708" s="6" t="b">
        <f ca="1">AND(COUNTIF(Links[LinkIDSeq],Links[[#This Row],[LinkIDSeq]])=1,IF(Links[[#This Row],[BranchID]]=OFFSET(Links[[#This Row],[BranchID]],-1,0),Links[[#This Row],[i_mnlc]]=M707,TRUE))</f>
        <v>1</v>
      </c>
      <c r="Q708" s="62" t="b">
        <f>INDEX(Lines[PlotDir],MATCH(Links[[#This Row],[Line]],Lines[LineCode],0))=Links[[#This Row],[Dir]]</f>
        <v>0</v>
      </c>
      <c r="R708" s="5"/>
      <c r="S708" s="5"/>
    </row>
    <row r="709" spans="1:19" x14ac:dyDescent="0.45">
      <c r="A7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1081</v>
      </c>
      <c r="B709" s="90">
        <v>10225</v>
      </c>
      <c r="C709" s="90">
        <v>10325</v>
      </c>
      <c r="D709" s="90" t="s">
        <v>49</v>
      </c>
      <c r="E709" s="90" t="s">
        <v>119</v>
      </c>
      <c r="F709" s="89" t="s">
        <v>651</v>
      </c>
      <c r="G709" s="81">
        <v>8</v>
      </c>
      <c r="H709" s="110">
        <v>510</v>
      </c>
      <c r="I709" s="117" t="str">
        <f>CONCATENATE(INDEX(Nodes[NodeCode],MATCH(Links[[#This Row],[i]],Nodes[NodeNo],0)),"&gt;",INDEX(Nodes[NodeCode],MATCH(Links[[#This Row],[j]],Nodes[NodeNo],0)))</f>
        <v>MGTu_MET_SB&gt;LSTu_MET_SB</v>
      </c>
      <c r="J709" s="6" cm="1">
        <f t="array" ref="J709">SUM((Links[[#This Row],[LinkCode]]=Links[LinkCode])*(ROW(Links[[#This Row],[LinkCode]])&gt;ROW(Links[LinkCode])))</f>
        <v>1</v>
      </c>
      <c r="K709" s="6" t="str">
        <f>INDEX(Lines[ChildMode],MATCH(Links[[#This Row],[Line]],Lines[LineCode],0))</f>
        <v>u</v>
      </c>
      <c r="L709" s="6">
        <f>INDEX(Nodes[MNLC],MATCH(Links[[#This Row],[i]],Nodes[NodeNo],0))</f>
        <v>645</v>
      </c>
      <c r="M709" s="91">
        <f>INDEX(Nodes[MNLC],MATCH(Links[[#This Row],[j]],Nodes[NodeNo],0))</f>
        <v>634</v>
      </c>
      <c r="N709" s="6">
        <f>INDEX(Directions[DirBin],MATCH(Links[[#This Row],[Dir]],Directions[Dir1],0))</f>
        <v>0</v>
      </c>
      <c r="O709" s="6">
        <f>INDEX(Branches[BranchSeq],MATCH(Links[[#This Row],[SingleLinkBranch]],Branches[Branch],0))</f>
        <v>8630</v>
      </c>
      <c r="P709" s="6" t="b">
        <f ca="1">AND(COUNTIF(Links[LinkIDSeq],Links[[#This Row],[LinkIDSeq]])=1,IF(Links[[#This Row],[BranchID]]=OFFSET(Links[[#This Row],[BranchID]],-1,0),Links[[#This Row],[i_mnlc]]=M708,TRUE))</f>
        <v>1</v>
      </c>
      <c r="Q709" s="62" t="b">
        <f>INDEX(Lines[PlotDir],MATCH(Links[[#This Row],[Line]],Lines[LineCode],0))=Links[[#This Row],[Dir]]</f>
        <v>0</v>
      </c>
      <c r="R709" s="5"/>
      <c r="S709" s="5"/>
    </row>
    <row r="710" spans="1:19" x14ac:dyDescent="0.45">
      <c r="A7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76081</v>
      </c>
      <c r="B710" s="90">
        <v>10325</v>
      </c>
      <c r="C710" s="90">
        <v>10625</v>
      </c>
      <c r="D710" s="90" t="s">
        <v>49</v>
      </c>
      <c r="E710" s="90" t="s">
        <v>119</v>
      </c>
      <c r="F710" s="89" t="s">
        <v>650</v>
      </c>
      <c r="G710" s="81">
        <v>8</v>
      </c>
      <c r="H710" s="110">
        <v>610</v>
      </c>
      <c r="I710" s="117" t="str">
        <f>CONCATENATE(INDEX(Nodes[NodeCode],MATCH(Links[[#This Row],[i]],Nodes[NodeNo],0)),"&gt;",INDEX(Nodes[NodeCode],MATCH(Links[[#This Row],[j]],Nodes[NodeNo],0)))</f>
        <v>LSTu_MET_SB&gt;ALDu_MET_SB</v>
      </c>
      <c r="J710" s="6" cm="1">
        <f t="array" ref="J710">SUM((Links[[#This Row],[LinkCode]]=Links[LinkCode])*(ROW(Links[[#This Row],[LinkCode]])&gt;ROW(Links[LinkCode])))</f>
        <v>1</v>
      </c>
      <c r="K710" s="6" t="str">
        <f>INDEX(Lines[ChildMode],MATCH(Links[[#This Row],[Line]],Lines[LineCode],0))</f>
        <v>u</v>
      </c>
      <c r="L710" s="6">
        <f>INDEX(Nodes[MNLC],MATCH(Links[[#This Row],[i]],Nodes[NodeNo],0))</f>
        <v>634</v>
      </c>
      <c r="M710" s="91">
        <f>INDEX(Nodes[MNLC],MATCH(Links[[#This Row],[j]],Nodes[NodeNo],0))</f>
        <v>502</v>
      </c>
      <c r="N710" s="6">
        <f>INDEX(Directions[DirBin],MATCH(Links[[#This Row],[Dir]],Directions[Dir1],0))</f>
        <v>0</v>
      </c>
      <c r="O710" s="6">
        <f>INDEX(Branches[BranchSeq],MATCH(Links[[#This Row],[SingleLinkBranch]],Branches[Branch],0))</f>
        <v>8625</v>
      </c>
      <c r="P710" s="6" t="b">
        <f ca="1">AND(COUNTIF(Links[LinkIDSeq],Links[[#This Row],[LinkIDSeq]])=1,IF(Links[[#This Row],[BranchID]]=OFFSET(Links[[#This Row],[BranchID]],-1,0),Links[[#This Row],[i_mnlc]]=M709,TRUE))</f>
        <v>1</v>
      </c>
      <c r="Q710" s="62" t="b">
        <f>INDEX(Lines[PlotDir],MATCH(Links[[#This Row],[Line]],Lines[LineCode],0))=Links[[#This Row],[Dir]]</f>
        <v>0</v>
      </c>
      <c r="R710" s="5"/>
      <c r="S710" s="5"/>
    </row>
    <row r="711" spans="1:19" x14ac:dyDescent="0.45">
      <c r="A7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25011</v>
      </c>
      <c r="B711" s="90">
        <v>10624</v>
      </c>
      <c r="C711" s="90">
        <v>10324</v>
      </c>
      <c r="D711" s="90" t="s">
        <v>49</v>
      </c>
      <c r="E711" s="90" t="s">
        <v>134</v>
      </c>
      <c r="F711" s="89" t="s">
        <v>650</v>
      </c>
      <c r="G711" s="81">
        <v>1</v>
      </c>
      <c r="H711" s="110">
        <v>610</v>
      </c>
      <c r="I711" s="117" t="str">
        <f>CONCATENATE(INDEX(Nodes[NodeCode],MATCH(Links[[#This Row],[i]],Nodes[NodeNo],0)),"&gt;",INDEX(Nodes[NodeCode],MATCH(Links[[#This Row],[j]],Nodes[NodeNo],0)))</f>
        <v>ALDu_MET_NB&gt;LSTu_MET_NB</v>
      </c>
      <c r="J711" s="6" cm="1">
        <f t="array" ref="J711">SUM((Links[[#This Row],[LinkCode]]=Links[LinkCode])*(ROW(Links[[#This Row],[LinkCode]])&gt;ROW(Links[LinkCode])))</f>
        <v>1</v>
      </c>
      <c r="K711" s="6" t="str">
        <f>INDEX(Lines[ChildMode],MATCH(Links[[#This Row],[Line]],Lines[LineCode],0))</f>
        <v>u</v>
      </c>
      <c r="L711" s="6">
        <f>INDEX(Nodes[MNLC],MATCH(Links[[#This Row],[i]],Nodes[NodeNo],0))</f>
        <v>502</v>
      </c>
      <c r="M711" s="91">
        <f>INDEX(Nodes[MNLC],MATCH(Links[[#This Row],[j]],Nodes[NodeNo],0))</f>
        <v>634</v>
      </c>
      <c r="N711" s="6">
        <f>INDEX(Directions[DirBin],MATCH(Links[[#This Row],[Dir]],Directions[Dir1],0))</f>
        <v>1</v>
      </c>
      <c r="O711" s="6">
        <f>INDEX(Branches[BranchSeq],MATCH(Links[[#This Row],[SingleLinkBranch]],Branches[Branch],0))</f>
        <v>8625</v>
      </c>
      <c r="P711" s="6" t="b">
        <f ca="1">AND(COUNTIF(Links[LinkIDSeq],Links[[#This Row],[LinkIDSeq]])=1,IF(Links[[#This Row],[BranchID]]=OFFSET(Links[[#This Row],[BranchID]],-1,0),Links[[#This Row],[i_mnlc]]=M710,TRUE))</f>
        <v>1</v>
      </c>
      <c r="Q711" s="62" t="b">
        <f>INDEX(Lines[PlotDir],MATCH(Links[[#This Row],[Line]],Lines[LineCode],0))=Links[[#This Row],[Dir]]</f>
        <v>1</v>
      </c>
      <c r="R711" s="5"/>
      <c r="S711" s="5"/>
    </row>
    <row r="712" spans="1:19" x14ac:dyDescent="0.45">
      <c r="A7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21</v>
      </c>
      <c r="B712" s="90">
        <v>10324</v>
      </c>
      <c r="C712" s="90">
        <v>10224</v>
      </c>
      <c r="D712" s="90" t="s">
        <v>49</v>
      </c>
      <c r="E712" s="90" t="s">
        <v>134</v>
      </c>
      <c r="F712" s="89" t="s">
        <v>651</v>
      </c>
      <c r="G712" s="81">
        <v>2</v>
      </c>
      <c r="H712" s="110">
        <v>510</v>
      </c>
      <c r="I712" s="117" t="str">
        <f>CONCATENATE(INDEX(Nodes[NodeCode],MATCH(Links[[#This Row],[i]],Nodes[NodeNo],0)),"&gt;",INDEX(Nodes[NodeCode],MATCH(Links[[#This Row],[j]],Nodes[NodeNo],0)))</f>
        <v>LSTu_MET_NB&gt;MGTu_MET_NB</v>
      </c>
      <c r="J712" s="6" cm="1">
        <f t="array" ref="J712">SUM((Links[[#This Row],[LinkCode]]=Links[LinkCode])*(ROW(Links[[#This Row],[LinkCode]])&gt;ROW(Links[LinkCode])))</f>
        <v>1</v>
      </c>
      <c r="K712" s="6" t="str">
        <f>INDEX(Lines[ChildMode],MATCH(Links[[#This Row],[Line]],Lines[LineCode],0))</f>
        <v>u</v>
      </c>
      <c r="L712" s="6">
        <f>INDEX(Nodes[MNLC],MATCH(Links[[#This Row],[i]],Nodes[NodeNo],0))</f>
        <v>634</v>
      </c>
      <c r="M712" s="91">
        <f>INDEX(Nodes[MNLC],MATCH(Links[[#This Row],[j]],Nodes[NodeNo],0))</f>
        <v>645</v>
      </c>
      <c r="N712" s="6">
        <f>INDEX(Directions[DirBin],MATCH(Links[[#This Row],[Dir]],Directions[Dir1],0))</f>
        <v>1</v>
      </c>
      <c r="O712" s="6">
        <f>INDEX(Branches[BranchSeq],MATCH(Links[[#This Row],[SingleLinkBranch]],Branches[Branch],0))</f>
        <v>8630</v>
      </c>
      <c r="P712" s="6" t="b">
        <f ca="1">AND(COUNTIF(Links[LinkIDSeq],Links[[#This Row],[LinkIDSeq]])=1,IF(Links[[#This Row],[BranchID]]=OFFSET(Links[[#This Row],[BranchID]],-1,0),Links[[#This Row],[i_mnlc]]=M711,TRUE))</f>
        <v>1</v>
      </c>
      <c r="Q712" s="62" t="b">
        <f>INDEX(Lines[PlotDir],MATCH(Links[[#This Row],[Line]],Lines[LineCode],0))=Links[[#This Row],[Dir]]</f>
        <v>1</v>
      </c>
      <c r="R712" s="5"/>
      <c r="S712" s="5"/>
    </row>
    <row r="713" spans="1:19" x14ac:dyDescent="0.45">
      <c r="A7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31</v>
      </c>
      <c r="B713" s="90">
        <v>10224</v>
      </c>
      <c r="C713" s="90">
        <v>10124</v>
      </c>
      <c r="D713" s="90" t="s">
        <v>49</v>
      </c>
      <c r="E713" s="90" t="s">
        <v>134</v>
      </c>
      <c r="F713" s="89" t="s">
        <v>651</v>
      </c>
      <c r="G713" s="81">
        <v>3</v>
      </c>
      <c r="H713" s="110">
        <v>630</v>
      </c>
      <c r="I713" s="117" t="str">
        <f>CONCATENATE(INDEX(Nodes[NodeCode],MATCH(Links[[#This Row],[i]],Nodes[NodeNo],0)),"&gt;",INDEX(Nodes[NodeCode],MATCH(Links[[#This Row],[j]],Nodes[NodeNo],0)))</f>
        <v>MGTu_MET_NB&gt;BARu_MET_NB</v>
      </c>
      <c r="J713" s="6" cm="1">
        <f t="array" ref="J713">SUM((Links[[#This Row],[LinkCode]]=Links[LinkCode])*(ROW(Links[[#This Row],[LinkCode]])&gt;ROW(Links[LinkCode])))</f>
        <v>1</v>
      </c>
      <c r="K713" s="6" t="str">
        <f>INDEX(Lines[ChildMode],MATCH(Links[[#This Row],[Line]],Lines[LineCode],0))</f>
        <v>u</v>
      </c>
      <c r="L713" s="6">
        <f>INDEX(Nodes[MNLC],MATCH(Links[[#This Row],[i]],Nodes[NodeNo],0))</f>
        <v>645</v>
      </c>
      <c r="M713" s="91">
        <f>INDEX(Nodes[MNLC],MATCH(Links[[#This Row],[j]],Nodes[NodeNo],0))</f>
        <v>501</v>
      </c>
      <c r="N713" s="6">
        <f>INDEX(Directions[DirBin],MATCH(Links[[#This Row],[Dir]],Directions[Dir1],0))</f>
        <v>1</v>
      </c>
      <c r="O713" s="6">
        <f>INDEX(Branches[BranchSeq],MATCH(Links[[#This Row],[SingleLinkBranch]],Branches[Branch],0))</f>
        <v>8630</v>
      </c>
      <c r="P713" s="6" t="b">
        <f ca="1">AND(COUNTIF(Links[LinkIDSeq],Links[[#This Row],[LinkIDSeq]])=1,IF(Links[[#This Row],[BranchID]]=OFFSET(Links[[#This Row],[BranchID]],-1,0),Links[[#This Row],[i_mnlc]]=M712,TRUE))</f>
        <v>1</v>
      </c>
      <c r="Q713" s="62" t="b">
        <f>INDEX(Lines[PlotDir],MATCH(Links[[#This Row],[Line]],Lines[LineCode],0))=Links[[#This Row],[Dir]]</f>
        <v>1</v>
      </c>
      <c r="R713" s="5"/>
      <c r="S713" s="5"/>
    </row>
    <row r="714" spans="1:19" x14ac:dyDescent="0.45">
      <c r="A7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41</v>
      </c>
      <c r="B714" s="90">
        <v>10124</v>
      </c>
      <c r="C714" s="90">
        <v>160124</v>
      </c>
      <c r="D714" s="90" t="s">
        <v>49</v>
      </c>
      <c r="E714" s="90" t="s">
        <v>134</v>
      </c>
      <c r="F714" s="89" t="s">
        <v>651</v>
      </c>
      <c r="G714" s="81">
        <v>4</v>
      </c>
      <c r="H714" s="110">
        <v>510</v>
      </c>
      <c r="I714" s="117" t="str">
        <f>CONCATENATE(INDEX(Nodes[NodeCode],MATCH(Links[[#This Row],[i]],Nodes[NodeNo],0)),"&gt;",INDEX(Nodes[NodeCode],MATCH(Links[[#This Row],[j]],Nodes[NodeNo],0)))</f>
        <v>BARu_MET_NB&gt;FARu_MET_NB</v>
      </c>
      <c r="J714" s="6" cm="1">
        <f t="array" ref="J714">SUM((Links[[#This Row],[LinkCode]]=Links[LinkCode])*(ROW(Links[[#This Row],[LinkCode]])&gt;ROW(Links[LinkCode])))</f>
        <v>1</v>
      </c>
      <c r="K714" s="6" t="str">
        <f>INDEX(Lines[ChildMode],MATCH(Links[[#This Row],[Line]],Lines[LineCode],0))</f>
        <v>u</v>
      </c>
      <c r="L714" s="6">
        <f>INDEX(Nodes[MNLC],MATCH(Links[[#This Row],[i]],Nodes[NodeNo],0))</f>
        <v>501</v>
      </c>
      <c r="M714" s="91">
        <f>INDEX(Nodes[MNLC],MATCH(Links[[#This Row],[j]],Nodes[NodeNo],0))</f>
        <v>577</v>
      </c>
      <c r="N714" s="6">
        <f>INDEX(Directions[DirBin],MATCH(Links[[#This Row],[Dir]],Directions[Dir1],0))</f>
        <v>1</v>
      </c>
      <c r="O714" s="6">
        <f>INDEX(Branches[BranchSeq],MATCH(Links[[#This Row],[SingleLinkBranch]],Branches[Branch],0))</f>
        <v>8630</v>
      </c>
      <c r="P714" s="6" t="b">
        <f ca="1">AND(COUNTIF(Links[LinkIDSeq],Links[[#This Row],[LinkIDSeq]])=1,IF(Links[[#This Row],[BranchID]]=OFFSET(Links[[#This Row],[BranchID]],-1,0),Links[[#This Row],[i_mnlc]]=M713,TRUE))</f>
        <v>1</v>
      </c>
      <c r="Q714" s="62" t="b">
        <f>INDEX(Lines[PlotDir],MATCH(Links[[#This Row],[Line]],Lines[LineCode],0))=Links[[#This Row],[Dir]]</f>
        <v>1</v>
      </c>
      <c r="R714" s="5"/>
      <c r="S714" s="5"/>
    </row>
    <row r="715" spans="1:19" x14ac:dyDescent="0.45">
      <c r="A7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51</v>
      </c>
      <c r="B715" s="90">
        <v>160124</v>
      </c>
      <c r="C715" s="90">
        <v>190224</v>
      </c>
      <c r="D715" s="90" t="s">
        <v>49</v>
      </c>
      <c r="E715" s="90" t="s">
        <v>134</v>
      </c>
      <c r="F715" s="89" t="s">
        <v>651</v>
      </c>
      <c r="G715" s="81">
        <v>5</v>
      </c>
      <c r="H715" s="110">
        <v>1850</v>
      </c>
      <c r="I715" s="117" t="str">
        <f>CONCATENATE(INDEX(Nodes[NodeCode],MATCH(Links[[#This Row],[i]],Nodes[NodeNo],0)),"&gt;",INDEX(Nodes[NodeCode],MATCH(Links[[#This Row],[j]],Nodes[NodeNo],0)))</f>
        <v>FARu_MET_NB&gt;KXXu_MET_NB</v>
      </c>
      <c r="J715" s="6" cm="1">
        <f t="array" ref="J715">SUM((Links[[#This Row],[LinkCode]]=Links[LinkCode])*(ROW(Links[[#This Row],[LinkCode]])&gt;ROW(Links[LinkCode])))</f>
        <v>1</v>
      </c>
      <c r="K715" s="6" t="str">
        <f>INDEX(Lines[ChildMode],MATCH(Links[[#This Row],[Line]],Lines[LineCode],0))</f>
        <v>u</v>
      </c>
      <c r="L715" s="6">
        <f>INDEX(Nodes[MNLC],MATCH(Links[[#This Row],[i]],Nodes[NodeNo],0))</f>
        <v>577</v>
      </c>
      <c r="M715" s="91">
        <f>INDEX(Nodes[MNLC],MATCH(Links[[#This Row],[j]],Nodes[NodeNo],0))</f>
        <v>625</v>
      </c>
      <c r="N715" s="6">
        <f>INDEX(Directions[DirBin],MATCH(Links[[#This Row],[Dir]],Directions[Dir1],0))</f>
        <v>1</v>
      </c>
      <c r="O715" s="6">
        <f>INDEX(Branches[BranchSeq],MATCH(Links[[#This Row],[SingleLinkBranch]],Branches[Branch],0))</f>
        <v>8630</v>
      </c>
      <c r="P715" s="6" t="b">
        <f ca="1">AND(COUNTIF(Links[LinkIDSeq],Links[[#This Row],[LinkIDSeq]])=1,IF(Links[[#This Row],[BranchID]]=OFFSET(Links[[#This Row],[BranchID]],-1,0),Links[[#This Row],[i_mnlc]]=M714,TRUE))</f>
        <v>1</v>
      </c>
      <c r="Q715" s="62" t="b">
        <f>INDEX(Lines[PlotDir],MATCH(Links[[#This Row],[Line]],Lines[LineCode],0))=Links[[#This Row],[Dir]]</f>
        <v>1</v>
      </c>
      <c r="R715" s="5"/>
      <c r="S715" s="5"/>
    </row>
    <row r="716" spans="1:19" x14ac:dyDescent="0.45">
      <c r="A7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61</v>
      </c>
      <c r="B716" s="90">
        <v>190224</v>
      </c>
      <c r="C716" s="90">
        <v>210124</v>
      </c>
      <c r="D716" s="90" t="s">
        <v>49</v>
      </c>
      <c r="E716" s="90" t="s">
        <v>134</v>
      </c>
      <c r="F716" s="89" t="s">
        <v>651</v>
      </c>
      <c r="G716" s="81">
        <v>6</v>
      </c>
      <c r="H716" s="110">
        <v>850</v>
      </c>
      <c r="I716" s="117" t="str">
        <f>CONCATENATE(INDEX(Nodes[NodeCode],MATCH(Links[[#This Row],[i]],Nodes[NodeNo],0)),"&gt;",INDEX(Nodes[NodeCode],MATCH(Links[[#This Row],[j]],Nodes[NodeNo],0)))</f>
        <v>KXXu_MET_NB&gt;ESQu_MET_NB</v>
      </c>
      <c r="J716" s="6" cm="1">
        <f t="array" ref="J716">SUM((Links[[#This Row],[LinkCode]]=Links[LinkCode])*(ROW(Links[[#This Row],[LinkCode]])&gt;ROW(Links[LinkCode])))</f>
        <v>1</v>
      </c>
      <c r="K716" s="6" t="str">
        <f>INDEX(Lines[ChildMode],MATCH(Links[[#This Row],[Line]],Lines[LineCode],0))</f>
        <v>u</v>
      </c>
      <c r="L716" s="6">
        <f>INDEX(Nodes[MNLC],MATCH(Links[[#This Row],[i]],Nodes[NodeNo],0))</f>
        <v>625</v>
      </c>
      <c r="M716" s="91">
        <f>INDEX(Nodes[MNLC],MATCH(Links[[#This Row],[j]],Nodes[NodeNo],0))</f>
        <v>575</v>
      </c>
      <c r="N716" s="6">
        <f>INDEX(Directions[DirBin],MATCH(Links[[#This Row],[Dir]],Directions[Dir1],0))</f>
        <v>1</v>
      </c>
      <c r="O716" s="6">
        <f>INDEX(Branches[BranchSeq],MATCH(Links[[#This Row],[SingleLinkBranch]],Branches[Branch],0))</f>
        <v>8630</v>
      </c>
      <c r="P716" s="6" t="b">
        <f ca="1">AND(COUNTIF(Links[LinkIDSeq],Links[[#This Row],[LinkIDSeq]])=1,IF(Links[[#This Row],[BranchID]]=OFFSET(Links[[#This Row],[BranchID]],-1,0),Links[[#This Row],[i_mnlc]]=M715,TRUE))</f>
        <v>1</v>
      </c>
      <c r="Q716" s="62" t="b">
        <f>INDEX(Lines[PlotDir],MATCH(Links[[#This Row],[Line]],Lines[LineCode],0))=Links[[#This Row],[Dir]]</f>
        <v>1</v>
      </c>
      <c r="R716" s="5"/>
      <c r="S716" s="5"/>
    </row>
    <row r="717" spans="1:19" x14ac:dyDescent="0.45">
      <c r="A7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71</v>
      </c>
      <c r="B717" s="90">
        <v>210124</v>
      </c>
      <c r="C717" s="90">
        <v>30224</v>
      </c>
      <c r="D717" s="90" t="s">
        <v>49</v>
      </c>
      <c r="E717" s="90" t="s">
        <v>134</v>
      </c>
      <c r="F717" s="89" t="s">
        <v>651</v>
      </c>
      <c r="G717" s="81">
        <v>7</v>
      </c>
      <c r="H717" s="110">
        <v>610</v>
      </c>
      <c r="I717" s="117" t="str">
        <f>CONCATENATE(INDEX(Nodes[NodeCode],MATCH(Links[[#This Row],[i]],Nodes[NodeNo],0)),"&gt;",INDEX(Nodes[NodeCode],MATCH(Links[[#This Row],[j]],Nodes[NodeNo],0)))</f>
        <v>ESQu_MET_NB&gt;GPSu_MET_NB</v>
      </c>
      <c r="J717" s="6" cm="1">
        <f t="array" ref="J717">SUM((Links[[#This Row],[LinkCode]]=Links[LinkCode])*(ROW(Links[[#This Row],[LinkCode]])&gt;ROW(Links[LinkCode])))</f>
        <v>1</v>
      </c>
      <c r="K717" s="6" t="str">
        <f>INDEX(Lines[ChildMode],MATCH(Links[[#This Row],[Line]],Lines[LineCode],0))</f>
        <v>u</v>
      </c>
      <c r="L717" s="6">
        <f>INDEX(Nodes[MNLC],MATCH(Links[[#This Row],[i]],Nodes[NodeNo],0))</f>
        <v>575</v>
      </c>
      <c r="M717" s="91">
        <f>INDEX(Nodes[MNLC],MATCH(Links[[#This Row],[j]],Nodes[NodeNo],0))</f>
        <v>588</v>
      </c>
      <c r="N717" s="6">
        <f>INDEX(Directions[DirBin],MATCH(Links[[#This Row],[Dir]],Directions[Dir1],0))</f>
        <v>1</v>
      </c>
      <c r="O717" s="6">
        <f>INDEX(Branches[BranchSeq],MATCH(Links[[#This Row],[SingleLinkBranch]],Branches[Branch],0))</f>
        <v>8630</v>
      </c>
      <c r="P717" s="6" t="b">
        <f ca="1">AND(COUNTIF(Links[LinkIDSeq],Links[[#This Row],[LinkIDSeq]])=1,IF(Links[[#This Row],[BranchID]]=OFFSET(Links[[#This Row],[BranchID]],-1,0),Links[[#This Row],[i_mnlc]]=M716,TRUE))</f>
        <v>1</v>
      </c>
      <c r="Q717" s="62" t="b">
        <f>INDEX(Lines[PlotDir],MATCH(Links[[#This Row],[Line]],Lines[LineCode],0))=Links[[#This Row],[Dir]]</f>
        <v>1</v>
      </c>
      <c r="R717" s="5"/>
      <c r="S717" s="5"/>
    </row>
    <row r="718" spans="1:19" x14ac:dyDescent="0.45">
      <c r="A7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0090</v>
      </c>
      <c r="B718" s="90">
        <v>30224</v>
      </c>
      <c r="C718" s="90">
        <v>30124</v>
      </c>
      <c r="D718" s="90" t="s">
        <v>49</v>
      </c>
      <c r="E718" s="90" t="s">
        <v>134</v>
      </c>
      <c r="F718" s="89" t="s">
        <v>651</v>
      </c>
      <c r="G718" s="79">
        <v>9</v>
      </c>
      <c r="H718" s="90">
        <v>920</v>
      </c>
      <c r="I718" s="105" t="str">
        <f>CONCATENATE(INDEX(Nodes[NodeCode],MATCH(Links[[#This Row],[i]],Nodes[NodeNo],0)),"&gt;",INDEX(Nodes[NodeCode],MATCH(Links[[#This Row],[j]],Nodes[NodeNo],0)))</f>
        <v>GPSu_MET_NB&gt;BSTu_MET_NB</v>
      </c>
      <c r="J718" s="91" cm="1">
        <f t="array" ref="J718">SUM((Links[[#This Row],[LinkCode]]=Links[LinkCode])*(ROW(Links[[#This Row],[LinkCode]])&gt;ROW(Links[LinkCode])))</f>
        <v>0</v>
      </c>
      <c r="K718" s="6" t="str">
        <f>INDEX(Lines[ChildMode],MATCH(Links[[#This Row],[Line]],Lines[LineCode],0))</f>
        <v>u</v>
      </c>
      <c r="L718" s="6">
        <f>INDEX(Nodes[MNLC],MATCH(Links[[#This Row],[i]],Nodes[NodeNo],0))</f>
        <v>588</v>
      </c>
      <c r="M718" s="91">
        <f>INDEX(Nodes[MNLC],MATCH(Links[[#This Row],[j]],Nodes[NodeNo],0))</f>
        <v>511</v>
      </c>
      <c r="N718" s="6">
        <f>INDEX(Directions[DirBin],MATCH(Links[[#This Row],[Dir]],Directions[Dir1],0))</f>
        <v>1</v>
      </c>
      <c r="O718" s="6">
        <f>INDEX(Branches[BranchSeq],MATCH(Links[[#This Row],[SingleLinkBranch]],Branches[Branch],0))</f>
        <v>8630</v>
      </c>
      <c r="P718" s="5" t="b">
        <f ca="1">AND(COUNTIF(Links[LinkIDSeq],Links[[#This Row],[LinkIDSeq]])=1,IF(Links[[#This Row],[BranchID]]=OFFSET(Links[[#This Row],[BranchID]],-1,0),Links[[#This Row],[i_mnlc]]=M717,TRUE))</f>
        <v>1</v>
      </c>
      <c r="Q718" s="5" t="b">
        <f>INDEX(Lines[PlotDir],MATCH(Links[[#This Row],[Line]],Lines[LineCode],0))=Links[[#This Row],[Dir]]</f>
        <v>1</v>
      </c>
      <c r="R718" s="5"/>
      <c r="S718" s="5"/>
    </row>
    <row r="719" spans="1:19" x14ac:dyDescent="0.45">
      <c r="A7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5010</v>
      </c>
      <c r="B719" s="90">
        <v>30124</v>
      </c>
      <c r="C719" s="90">
        <v>230524</v>
      </c>
      <c r="D719" s="90" t="s">
        <v>49</v>
      </c>
      <c r="E719" s="90" t="s">
        <v>134</v>
      </c>
      <c r="F719" s="89" t="s">
        <v>653</v>
      </c>
      <c r="G719" s="79">
        <v>1</v>
      </c>
      <c r="H719" s="90">
        <v>3380</v>
      </c>
      <c r="I719" s="105" t="str">
        <f>CONCATENATE(INDEX(Nodes[NodeCode],MATCH(Links[[#This Row],[i]],Nodes[NodeNo],0)),"&gt;",INDEX(Nodes[NodeCode],MATCH(Links[[#This Row],[j]],Nodes[NodeNo],0)))</f>
        <v>BSTu_MET_NB&gt;FRDu_MET_NB</v>
      </c>
      <c r="J719" s="91" cm="1">
        <f t="array" ref="J719">SUM((Links[[#This Row],[LinkCode]]=Links[LinkCode])*(ROW(Links[[#This Row],[LinkCode]])&gt;ROW(Links[LinkCode])))</f>
        <v>0</v>
      </c>
      <c r="K719" s="6" t="str">
        <f>INDEX(Lines[ChildMode],MATCH(Links[[#This Row],[Line]],Lines[LineCode],0))</f>
        <v>u</v>
      </c>
      <c r="L719" s="6">
        <f>INDEX(Nodes[MNLC],MATCH(Links[[#This Row],[i]],Nodes[NodeNo],0))</f>
        <v>511</v>
      </c>
      <c r="M719" s="91">
        <f>INDEX(Nodes[MNLC],MATCH(Links[[#This Row],[j]],Nodes[NodeNo],0))</f>
        <v>579</v>
      </c>
      <c r="N719" s="6">
        <f>INDEX(Directions[DirBin],MATCH(Links[[#This Row],[Dir]],Directions[Dir1],0))</f>
        <v>1</v>
      </c>
      <c r="O719" s="6">
        <f>INDEX(Branches[BranchSeq],MATCH(Links[[#This Row],[SingleLinkBranch]],Branches[Branch],0))</f>
        <v>8635</v>
      </c>
      <c r="P719" s="5" t="b">
        <f ca="1">AND(COUNTIF(Links[LinkIDSeq],Links[[#This Row],[LinkIDSeq]])=1,IF(Links[[#This Row],[BranchID]]=OFFSET(Links[[#This Row],[BranchID]],-1,0),Links[[#This Row],[i_mnlc]]=M718,TRUE))</f>
        <v>1</v>
      </c>
      <c r="Q719" s="5" t="b">
        <f>INDEX(Lines[PlotDir],MATCH(Links[[#This Row],[Line]],Lines[LineCode],0))=Links[[#This Row],[Dir]]</f>
        <v>1</v>
      </c>
      <c r="R719" s="5"/>
      <c r="S719" s="5"/>
    </row>
    <row r="720" spans="1:19" x14ac:dyDescent="0.45">
      <c r="A7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5020</v>
      </c>
      <c r="B720" s="90">
        <v>230524</v>
      </c>
      <c r="C720" s="90">
        <v>570524</v>
      </c>
      <c r="D720" s="90" t="s">
        <v>49</v>
      </c>
      <c r="E720" s="90" t="s">
        <v>134</v>
      </c>
      <c r="F720" s="89" t="s">
        <v>653</v>
      </c>
      <c r="G720" s="79">
        <v>2</v>
      </c>
      <c r="H720" s="90">
        <v>7240</v>
      </c>
      <c r="I720" s="105" t="str">
        <f>CONCATENATE(INDEX(Nodes[NodeCode],MATCH(Links[[#This Row],[i]],Nodes[NodeNo],0)),"&gt;",INDEX(Nodes[NodeCode],MATCH(Links[[#This Row],[j]],Nodes[NodeNo],0)))</f>
        <v>FRDu_MET_NB&gt;WPKu_MET_NB</v>
      </c>
      <c r="J720" s="91" cm="1">
        <f t="array" ref="J720">SUM((Links[[#This Row],[LinkCode]]=Links[LinkCode])*(ROW(Links[[#This Row],[LinkCode]])&gt;ROW(Links[LinkCode])))</f>
        <v>0</v>
      </c>
      <c r="K720" s="6" t="str">
        <f>INDEX(Lines[ChildMode],MATCH(Links[[#This Row],[Line]],Lines[LineCode],0))</f>
        <v>u</v>
      </c>
      <c r="L720" s="6">
        <f>INDEX(Nodes[MNLC],MATCH(Links[[#This Row],[i]],Nodes[NodeNo],0))</f>
        <v>579</v>
      </c>
      <c r="M720" s="91">
        <f>INDEX(Nodes[MNLC],MATCH(Links[[#This Row],[j]],Nodes[NodeNo],0))</f>
        <v>752</v>
      </c>
      <c r="N720" s="6">
        <f>INDEX(Directions[DirBin],MATCH(Links[[#This Row],[Dir]],Directions[Dir1],0))</f>
        <v>1</v>
      </c>
      <c r="O720" s="6">
        <f>INDEX(Branches[BranchSeq],MATCH(Links[[#This Row],[SingleLinkBranch]],Branches[Branch],0))</f>
        <v>8635</v>
      </c>
      <c r="P720" s="5" t="b">
        <f ca="1">AND(COUNTIF(Links[LinkIDSeq],Links[[#This Row],[LinkIDSeq]])=1,IF(Links[[#This Row],[BranchID]]=OFFSET(Links[[#This Row],[BranchID]],-1,0),Links[[#This Row],[i_mnlc]]=M719,TRUE))</f>
        <v>1</v>
      </c>
      <c r="Q720" s="5" t="b">
        <f>INDEX(Lines[PlotDir],MATCH(Links[[#This Row],[Line]],Lines[LineCode],0))=Links[[#This Row],[Dir]]</f>
        <v>1</v>
      </c>
      <c r="R720" s="5"/>
      <c r="S720" s="5"/>
    </row>
    <row r="721" spans="1:19" x14ac:dyDescent="0.45">
      <c r="A7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5030</v>
      </c>
      <c r="B721" s="90">
        <v>570524</v>
      </c>
      <c r="C721" s="90">
        <v>570424</v>
      </c>
      <c r="D721" s="90" t="s">
        <v>49</v>
      </c>
      <c r="E721" s="90" t="s">
        <v>134</v>
      </c>
      <c r="F721" s="89" t="s">
        <v>653</v>
      </c>
      <c r="G721" s="79">
        <v>3</v>
      </c>
      <c r="H721" s="90">
        <v>1460</v>
      </c>
      <c r="I721" s="105" t="str">
        <f>CONCATENATE(INDEX(Nodes[NodeCode],MATCH(Links[[#This Row],[i]],Nodes[NodeNo],0)),"&gt;",INDEX(Nodes[NodeCode],MATCH(Links[[#This Row],[j]],Nodes[NodeNo],0)))</f>
        <v>WPKu_MET_NB&gt;PRDu_MET_NB</v>
      </c>
      <c r="J721" s="91" cm="1">
        <f t="array" ref="J721">SUM((Links[[#This Row],[LinkCode]]=Links[LinkCode])*(ROW(Links[[#This Row],[LinkCode]])&gt;ROW(Links[LinkCode])))</f>
        <v>0</v>
      </c>
      <c r="K721" s="6" t="str">
        <f>INDEX(Lines[ChildMode],MATCH(Links[[#This Row],[Line]],Lines[LineCode],0))</f>
        <v>u</v>
      </c>
      <c r="L721" s="6">
        <f>INDEX(Nodes[MNLC],MATCH(Links[[#This Row],[i]],Nodes[NodeNo],0))</f>
        <v>752</v>
      </c>
      <c r="M721" s="91">
        <f>INDEX(Nodes[MNLC],MATCH(Links[[#This Row],[j]],Nodes[NodeNo],0))</f>
        <v>677</v>
      </c>
      <c r="N721" s="6">
        <f>INDEX(Directions[DirBin],MATCH(Links[[#This Row],[Dir]],Directions[Dir1],0))</f>
        <v>1</v>
      </c>
      <c r="O721" s="6">
        <f>INDEX(Branches[BranchSeq],MATCH(Links[[#This Row],[SingleLinkBranch]],Branches[Branch],0))</f>
        <v>8635</v>
      </c>
      <c r="P721" s="5" t="b">
        <f ca="1">AND(COUNTIF(Links[LinkIDSeq],Links[[#This Row],[LinkIDSeq]])=1,IF(Links[[#This Row],[BranchID]]=OFFSET(Links[[#This Row],[BranchID]],-1,0),Links[[#This Row],[i_mnlc]]=M720,TRUE))</f>
        <v>1</v>
      </c>
      <c r="Q721" s="5" t="b">
        <f>INDEX(Lines[PlotDir],MATCH(Links[[#This Row],[Line]],Lines[LineCode],0))=Links[[#This Row],[Dir]]</f>
        <v>1</v>
      </c>
      <c r="R721" s="5"/>
      <c r="S721" s="5"/>
    </row>
    <row r="722" spans="1:19" x14ac:dyDescent="0.45">
      <c r="A7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5040</v>
      </c>
      <c r="B722" s="90">
        <v>570424</v>
      </c>
      <c r="C722" s="90">
        <v>570224</v>
      </c>
      <c r="D722" s="90" t="s">
        <v>49</v>
      </c>
      <c r="E722" s="90" t="s">
        <v>134</v>
      </c>
      <c r="F722" s="89" t="s">
        <v>653</v>
      </c>
      <c r="G722" s="79">
        <v>4</v>
      </c>
      <c r="H722" s="90">
        <v>1640</v>
      </c>
      <c r="I722" s="105" t="str">
        <f>CONCATENATE(INDEX(Nodes[NodeCode],MATCH(Links[[#This Row],[i]],Nodes[NodeNo],0)),"&gt;",INDEX(Nodes[NodeCode],MATCH(Links[[#This Row],[j]],Nodes[NodeNo],0)))</f>
        <v>PRDu_MET_NB&gt;NWPu_MET_NB</v>
      </c>
      <c r="J722" s="91" cm="1">
        <f t="array" ref="J722">SUM((Links[[#This Row],[LinkCode]]=Links[LinkCode])*(ROW(Links[[#This Row],[LinkCode]])&gt;ROW(Links[LinkCode])))</f>
        <v>0</v>
      </c>
      <c r="K722" s="6" t="str">
        <f>INDEX(Lines[ChildMode],MATCH(Links[[#This Row],[Line]],Lines[LineCode],0))</f>
        <v>u</v>
      </c>
      <c r="L722" s="6">
        <f>INDEX(Nodes[MNLC],MATCH(Links[[#This Row],[i]],Nodes[NodeNo],0))</f>
        <v>677</v>
      </c>
      <c r="M722" s="91">
        <f>INDEX(Nodes[MNLC],MATCH(Links[[#This Row],[j]],Nodes[NodeNo],0))</f>
        <v>660</v>
      </c>
      <c r="N722" s="6">
        <f>INDEX(Directions[DirBin],MATCH(Links[[#This Row],[Dir]],Directions[Dir1],0))</f>
        <v>1</v>
      </c>
      <c r="O722" s="6">
        <f>INDEX(Branches[BranchSeq],MATCH(Links[[#This Row],[SingleLinkBranch]],Branches[Branch],0))</f>
        <v>8635</v>
      </c>
      <c r="P722" s="5" t="b">
        <f ca="1">AND(COUNTIF(Links[LinkIDSeq],Links[[#This Row],[LinkIDSeq]])=1,IF(Links[[#This Row],[BranchID]]=OFFSET(Links[[#This Row],[BranchID]],-1,0),Links[[#This Row],[i_mnlc]]=M721,TRUE))</f>
        <v>1</v>
      </c>
      <c r="Q722" s="5" t="b">
        <f>INDEX(Lines[PlotDir],MATCH(Links[[#This Row],[Line]],Lines[LineCode],0))=Links[[#This Row],[Dir]]</f>
        <v>1</v>
      </c>
      <c r="R722" s="5"/>
      <c r="S722" s="5"/>
    </row>
    <row r="723" spans="1:19" x14ac:dyDescent="0.45">
      <c r="A7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35050</v>
      </c>
      <c r="B723" s="90">
        <v>570224</v>
      </c>
      <c r="C723" s="90">
        <v>590424</v>
      </c>
      <c r="D723" s="90" t="s">
        <v>49</v>
      </c>
      <c r="E723" s="90" t="s">
        <v>134</v>
      </c>
      <c r="F723" s="89" t="s">
        <v>653</v>
      </c>
      <c r="G723" s="79">
        <v>5</v>
      </c>
      <c r="H723" s="90">
        <v>1290</v>
      </c>
      <c r="I723" s="105" t="str">
        <f>CONCATENATE(INDEX(Nodes[NodeCode],MATCH(Links[[#This Row],[i]],Nodes[NodeNo],0)),"&gt;",INDEX(Nodes[NodeCode],MATCH(Links[[#This Row],[j]],Nodes[NodeNo],0)))</f>
        <v>NWPu_MET_NB&gt;HOHu_MET_NB</v>
      </c>
      <c r="J723" s="91" cm="1">
        <f t="array" ref="J723">SUM((Links[[#This Row],[LinkCode]]=Links[LinkCode])*(ROW(Links[[#This Row],[LinkCode]])&gt;ROW(Links[LinkCode])))</f>
        <v>0</v>
      </c>
      <c r="K723" s="6" t="str">
        <f>INDEX(Lines[ChildMode],MATCH(Links[[#This Row],[Line]],Lines[LineCode],0))</f>
        <v>u</v>
      </c>
      <c r="L723" s="6">
        <f>INDEX(Nodes[MNLC],MATCH(Links[[#This Row],[i]],Nodes[NodeNo],0))</f>
        <v>660</v>
      </c>
      <c r="M723" s="91">
        <f>INDEX(Nodes[MNLC],MATCH(Links[[#This Row],[j]],Nodes[NodeNo],0))</f>
        <v>598</v>
      </c>
      <c r="N723" s="6">
        <f>INDEX(Directions[DirBin],MATCH(Links[[#This Row],[Dir]],Directions[Dir1],0))</f>
        <v>1</v>
      </c>
      <c r="O723" s="6">
        <f>INDEX(Branches[BranchSeq],MATCH(Links[[#This Row],[SingleLinkBranch]],Branches[Branch],0))</f>
        <v>8635</v>
      </c>
      <c r="P723" s="5" t="b">
        <f ca="1">AND(COUNTIF(Links[LinkIDSeq],Links[[#This Row],[LinkIDSeq]])=1,IF(Links[[#This Row],[BranchID]]=OFFSET(Links[[#This Row],[BranchID]],-1,0),Links[[#This Row],[i_mnlc]]=M722,TRUE))</f>
        <v>1</v>
      </c>
      <c r="Q723" s="5" t="b">
        <f>INDEX(Lines[PlotDir],MATCH(Links[[#This Row],[Line]],Lines[LineCode],0))=Links[[#This Row],[Dir]]</f>
        <v>1</v>
      </c>
      <c r="R723" s="5"/>
      <c r="S723" s="5"/>
    </row>
    <row r="724" spans="1:19" x14ac:dyDescent="0.45">
      <c r="A7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0010</v>
      </c>
      <c r="B724" s="90">
        <v>590424</v>
      </c>
      <c r="C724" s="90">
        <v>600524</v>
      </c>
      <c r="D724" s="90" t="s">
        <v>49</v>
      </c>
      <c r="E724" s="90" t="s">
        <v>134</v>
      </c>
      <c r="F724" s="89" t="s">
        <v>654</v>
      </c>
      <c r="G724" s="79">
        <v>1</v>
      </c>
      <c r="H724" s="90">
        <v>2000</v>
      </c>
      <c r="I724" s="105" t="str">
        <f>CONCATENATE(INDEX(Nodes[NodeCode],MATCH(Links[[#This Row],[i]],Nodes[NodeNo],0)),"&gt;",INDEX(Nodes[NodeCode],MATCH(Links[[#This Row],[j]],Nodes[NodeNo],0)))</f>
        <v>HOHu_MET_NB&gt;NHRu_MET_NB</v>
      </c>
      <c r="J724" s="91" cm="1">
        <f t="array" ref="J724">SUM((Links[[#This Row],[LinkCode]]=Links[LinkCode])*(ROW(Links[[#This Row],[LinkCode]])&gt;ROW(Links[LinkCode])))</f>
        <v>0</v>
      </c>
      <c r="K724" s="6" t="str">
        <f>INDEX(Lines[ChildMode],MATCH(Links[[#This Row],[Line]],Lines[LineCode],0))</f>
        <v>u</v>
      </c>
      <c r="L724" s="6">
        <f>INDEX(Nodes[MNLC],MATCH(Links[[#This Row],[i]],Nodes[NodeNo],0))</f>
        <v>598</v>
      </c>
      <c r="M724" s="91">
        <f>INDEX(Nodes[MNLC],MATCH(Links[[#This Row],[j]],Nodes[NodeNo],0))</f>
        <v>656</v>
      </c>
      <c r="N724" s="6">
        <f>INDEX(Directions[DirBin],MATCH(Links[[#This Row],[Dir]],Directions[Dir1],0))</f>
        <v>1</v>
      </c>
      <c r="O724" s="6">
        <f>INDEX(Branches[BranchSeq],MATCH(Links[[#This Row],[SingleLinkBranch]],Branches[Branch],0))</f>
        <v>8640</v>
      </c>
      <c r="P724" s="5" t="b">
        <f ca="1">AND(COUNTIF(Links[LinkIDSeq],Links[[#This Row],[LinkIDSeq]])=1,IF(Links[[#This Row],[BranchID]]=OFFSET(Links[[#This Row],[BranchID]],-1,0),Links[[#This Row],[i_mnlc]]=M723,TRUE))</f>
        <v>1</v>
      </c>
      <c r="Q724" s="5" t="b">
        <f>INDEX(Lines[PlotDir],MATCH(Links[[#This Row],[Line]],Lines[LineCode],0))=Links[[#This Row],[Dir]]</f>
        <v>1</v>
      </c>
      <c r="R724" s="5"/>
      <c r="S724" s="5"/>
    </row>
    <row r="725" spans="1:19" x14ac:dyDescent="0.45">
      <c r="A7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0020</v>
      </c>
      <c r="B725" s="90">
        <v>600524</v>
      </c>
      <c r="C725" s="90">
        <v>600324</v>
      </c>
      <c r="D725" s="90" t="s">
        <v>49</v>
      </c>
      <c r="E725" s="90" t="s">
        <v>134</v>
      </c>
      <c r="F725" s="89" t="s">
        <v>654</v>
      </c>
      <c r="G725" s="79">
        <v>2</v>
      </c>
      <c r="H725" s="90">
        <v>1480</v>
      </c>
      <c r="I725" s="105" t="str">
        <f>CONCATENATE(INDEX(Nodes[NodeCode],MATCH(Links[[#This Row],[i]],Nodes[NodeNo],0)),"&gt;",INDEX(Nodes[NodeCode],MATCH(Links[[#This Row],[j]],Nodes[NodeNo],0)))</f>
        <v>NHRu_MET_NB&gt;PINu_MET_NB</v>
      </c>
      <c r="J725" s="91" cm="1">
        <f t="array" ref="J725">SUM((Links[[#This Row],[LinkCode]]=Links[LinkCode])*(ROW(Links[[#This Row],[LinkCode]])&gt;ROW(Links[LinkCode])))</f>
        <v>0</v>
      </c>
      <c r="K725" s="6" t="str">
        <f>INDEX(Lines[ChildMode],MATCH(Links[[#This Row],[Line]],Lines[LineCode],0))</f>
        <v>u</v>
      </c>
      <c r="L725" s="6">
        <f>INDEX(Nodes[MNLC],MATCH(Links[[#This Row],[i]],Nodes[NodeNo],0))</f>
        <v>656</v>
      </c>
      <c r="M725" s="91">
        <f>INDEX(Nodes[MNLC],MATCH(Links[[#This Row],[j]],Nodes[NodeNo],0))</f>
        <v>675</v>
      </c>
      <c r="N725" s="6">
        <f>INDEX(Directions[DirBin],MATCH(Links[[#This Row],[Dir]],Directions[Dir1],0))</f>
        <v>1</v>
      </c>
      <c r="O725" s="6">
        <f>INDEX(Branches[BranchSeq],MATCH(Links[[#This Row],[SingleLinkBranch]],Branches[Branch],0))</f>
        <v>8640</v>
      </c>
      <c r="P725" s="5" t="b">
        <f ca="1">AND(COUNTIF(Links[LinkIDSeq],Links[[#This Row],[LinkIDSeq]])=1,IF(Links[[#This Row],[BranchID]]=OFFSET(Links[[#This Row],[BranchID]],-1,0),Links[[#This Row],[i_mnlc]]=M724,TRUE))</f>
        <v>1</v>
      </c>
      <c r="Q725" s="5" t="b">
        <f>INDEX(Lines[PlotDir],MATCH(Links[[#This Row],[Line]],Lines[LineCode],0))=Links[[#This Row],[Dir]]</f>
        <v>1</v>
      </c>
      <c r="R725" s="5"/>
      <c r="S725" s="5"/>
    </row>
    <row r="726" spans="1:19" x14ac:dyDescent="0.45">
      <c r="A7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0030</v>
      </c>
      <c r="B726" s="90">
        <v>600324</v>
      </c>
      <c r="C726" s="90">
        <v>670224</v>
      </c>
      <c r="D726" s="90" t="s">
        <v>49</v>
      </c>
      <c r="E726" s="90" t="s">
        <v>134</v>
      </c>
      <c r="F726" s="89" t="s">
        <v>654</v>
      </c>
      <c r="G726" s="79">
        <v>3</v>
      </c>
      <c r="H726" s="90">
        <v>2080</v>
      </c>
      <c r="I726" s="105" t="str">
        <f>CONCATENATE(INDEX(Nodes[NodeCode],MATCH(Links[[#This Row],[i]],Nodes[NodeNo],0)),"&gt;",INDEX(Nodes[NodeCode],MATCH(Links[[#This Row],[j]],Nodes[NodeNo],0)))</f>
        <v>PINu_MET_NB&gt;NWHu_MET_NB</v>
      </c>
      <c r="J726" s="91" cm="1">
        <f t="array" ref="J726">SUM((Links[[#This Row],[LinkCode]]=Links[LinkCode])*(ROW(Links[[#This Row],[LinkCode]])&gt;ROW(Links[LinkCode])))</f>
        <v>0</v>
      </c>
      <c r="K726" s="6" t="str">
        <f>INDEX(Lines[ChildMode],MATCH(Links[[#This Row],[Line]],Lines[LineCode],0))</f>
        <v>u</v>
      </c>
      <c r="L726" s="6">
        <f>INDEX(Nodes[MNLC],MATCH(Links[[#This Row],[i]],Nodes[NodeNo],0))</f>
        <v>675</v>
      </c>
      <c r="M726" s="91">
        <f>INDEX(Nodes[MNLC],MATCH(Links[[#This Row],[j]],Nodes[NodeNo],0))</f>
        <v>662</v>
      </c>
      <c r="N726" s="6">
        <f>INDEX(Directions[DirBin],MATCH(Links[[#This Row],[Dir]],Directions[Dir1],0))</f>
        <v>1</v>
      </c>
      <c r="O726" s="6">
        <f>INDEX(Branches[BranchSeq],MATCH(Links[[#This Row],[SingleLinkBranch]],Branches[Branch],0))</f>
        <v>8640</v>
      </c>
      <c r="P726" s="5" t="b">
        <f ca="1">AND(COUNTIF(Links[LinkIDSeq],Links[[#This Row],[LinkIDSeq]])=1,IF(Links[[#This Row],[BranchID]]=OFFSET(Links[[#This Row],[BranchID]],-1,0),Links[[#This Row],[i_mnlc]]=M725,TRUE))</f>
        <v>1</v>
      </c>
      <c r="Q726" s="5" t="b">
        <f>INDEX(Lines[PlotDir],MATCH(Links[[#This Row],[Line]],Lines[LineCode],0))=Links[[#This Row],[Dir]]</f>
        <v>1</v>
      </c>
      <c r="R726" s="5"/>
      <c r="S726" s="5"/>
    </row>
    <row r="727" spans="1:19" x14ac:dyDescent="0.45">
      <c r="A7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0040</v>
      </c>
      <c r="B727" s="90">
        <v>670224</v>
      </c>
      <c r="C727" s="90">
        <v>670124</v>
      </c>
      <c r="D727" s="90" t="s">
        <v>49</v>
      </c>
      <c r="E727" s="90" t="s">
        <v>134</v>
      </c>
      <c r="F727" s="89" t="s">
        <v>654</v>
      </c>
      <c r="G727" s="79">
        <v>4</v>
      </c>
      <c r="H727" s="90">
        <v>1610</v>
      </c>
      <c r="I727" s="105" t="str">
        <f>CONCATENATE(INDEX(Nodes[NodeCode],MATCH(Links[[#This Row],[i]],Nodes[NodeNo],0)),"&gt;",INDEX(Nodes[NodeCode],MATCH(Links[[#This Row],[j]],Nodes[NodeNo],0)))</f>
        <v>NWHu_MET_NB&gt;NWDu_MET_NB</v>
      </c>
      <c r="J727" s="91" cm="1">
        <f t="array" ref="J727">SUM((Links[[#This Row],[LinkCode]]=Links[LinkCode])*(ROW(Links[[#This Row],[LinkCode]])&gt;ROW(Links[LinkCode])))</f>
        <v>0</v>
      </c>
      <c r="K727" s="6" t="str">
        <f>INDEX(Lines[ChildMode],MATCH(Links[[#This Row],[Line]],Lines[LineCode],0))</f>
        <v>u</v>
      </c>
      <c r="L727" s="6">
        <f>INDEX(Nodes[MNLC],MATCH(Links[[#This Row],[i]],Nodes[NodeNo],0))</f>
        <v>662</v>
      </c>
      <c r="M727" s="91">
        <f>INDEX(Nodes[MNLC],MATCH(Links[[#This Row],[j]],Nodes[NodeNo],0))</f>
        <v>661</v>
      </c>
      <c r="N727" s="6">
        <f>INDEX(Directions[DirBin],MATCH(Links[[#This Row],[Dir]],Directions[Dir1],0))</f>
        <v>1</v>
      </c>
      <c r="O727" s="6">
        <f>INDEX(Branches[BranchSeq],MATCH(Links[[#This Row],[SingleLinkBranch]],Branches[Branch],0))</f>
        <v>8640</v>
      </c>
      <c r="P727" s="5" t="b">
        <f ca="1">AND(COUNTIF(Links[LinkIDSeq],Links[[#This Row],[LinkIDSeq]])=1,IF(Links[[#This Row],[BranchID]]=OFFSET(Links[[#This Row],[BranchID]],-1,0),Links[[#This Row],[i_mnlc]]=M726,TRUE))</f>
        <v>1</v>
      </c>
      <c r="Q727" s="5" t="b">
        <f>INDEX(Lines[PlotDir],MATCH(Links[[#This Row],[Line]],Lines[LineCode],0))=Links[[#This Row],[Dir]]</f>
        <v>1</v>
      </c>
      <c r="R727" s="5"/>
      <c r="S727" s="5"/>
    </row>
    <row r="728" spans="1:19" x14ac:dyDescent="0.45">
      <c r="A7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0050</v>
      </c>
      <c r="B728" s="90">
        <v>670124</v>
      </c>
      <c r="C728" s="90">
        <v>611424</v>
      </c>
      <c r="D728" s="90" t="s">
        <v>49</v>
      </c>
      <c r="E728" s="90" t="s">
        <v>134</v>
      </c>
      <c r="F728" s="89" t="s">
        <v>654</v>
      </c>
      <c r="G728" s="79">
        <v>5</v>
      </c>
      <c r="H728" s="90">
        <v>2220</v>
      </c>
      <c r="I728" s="105" t="str">
        <f>CONCATENATE(INDEX(Nodes[NodeCode],MATCH(Links[[#This Row],[i]],Nodes[NodeNo],0)),"&gt;",INDEX(Nodes[NodeCode],MATCH(Links[[#This Row],[j]],Nodes[NodeNo],0)))</f>
        <v>NWDu_MET_NB&gt;MPKu_MET_NB</v>
      </c>
      <c r="J728" s="91" cm="1">
        <f t="array" ref="J728">SUM((Links[[#This Row],[LinkCode]]=Links[LinkCode])*(ROW(Links[[#This Row],[LinkCode]])&gt;ROW(Links[LinkCode])))</f>
        <v>0</v>
      </c>
      <c r="K728" s="6" t="str">
        <f>INDEX(Lines[ChildMode],MATCH(Links[[#This Row],[Line]],Lines[LineCode],0))</f>
        <v>u</v>
      </c>
      <c r="L728" s="6">
        <f>INDEX(Nodes[MNLC],MATCH(Links[[#This Row],[i]],Nodes[NodeNo],0))</f>
        <v>661</v>
      </c>
      <c r="M728" s="91">
        <f>INDEX(Nodes[MNLC],MATCH(Links[[#This Row],[j]],Nodes[NodeNo],0))</f>
        <v>646</v>
      </c>
      <c r="N728" s="6">
        <f>INDEX(Directions[DirBin],MATCH(Links[[#This Row],[Dir]],Directions[Dir1],0))</f>
        <v>1</v>
      </c>
      <c r="O728" s="6">
        <f>INDEX(Branches[BranchSeq],MATCH(Links[[#This Row],[SingleLinkBranch]],Branches[Branch],0))</f>
        <v>8640</v>
      </c>
      <c r="P728" s="5" t="b">
        <f ca="1">AND(COUNTIF(Links[LinkIDSeq],Links[[#This Row],[LinkIDSeq]])=1,IF(Links[[#This Row],[BranchID]]=OFFSET(Links[[#This Row],[BranchID]],-1,0),Links[[#This Row],[i_mnlc]]=M727,TRUE))</f>
        <v>1</v>
      </c>
      <c r="Q728" s="5" t="b">
        <f>INDEX(Lines[PlotDir],MATCH(Links[[#This Row],[Line]],Lines[LineCode],0))=Links[[#This Row],[Dir]]</f>
        <v>1</v>
      </c>
      <c r="R728" s="5"/>
      <c r="S728" s="5"/>
    </row>
    <row r="729" spans="1:19" x14ac:dyDescent="0.45">
      <c r="A7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5010</v>
      </c>
      <c r="B729" s="90">
        <v>611424</v>
      </c>
      <c r="C729" s="90">
        <v>610724</v>
      </c>
      <c r="D729" s="90" t="s">
        <v>49</v>
      </c>
      <c r="E729" s="90" t="s">
        <v>134</v>
      </c>
      <c r="F729" s="89" t="s">
        <v>655</v>
      </c>
      <c r="G729" s="79">
        <v>1</v>
      </c>
      <c r="H729" s="90">
        <v>2940</v>
      </c>
      <c r="I729" s="105" t="str">
        <f>CONCATENATE(INDEX(Nodes[NodeCode],MATCH(Links[[#This Row],[i]],Nodes[NodeNo],0)),"&gt;",INDEX(Nodes[NodeCode],MATCH(Links[[#This Row],[j]],Nodes[NodeNo],0)))</f>
        <v>MPKu_MET_NB&gt;CRXu_MET_NB</v>
      </c>
      <c r="J729" s="91" cm="1">
        <f t="array" ref="J729">SUM((Links[[#This Row],[LinkCode]]=Links[LinkCode])*(ROW(Links[[#This Row],[LinkCode]])&gt;ROW(Links[LinkCode])))</f>
        <v>0</v>
      </c>
      <c r="K729" s="6" t="str">
        <f>INDEX(Lines[ChildMode],MATCH(Links[[#This Row],[Line]],Lines[LineCode],0))</f>
        <v>u</v>
      </c>
      <c r="L729" s="6">
        <f>INDEX(Nodes[MNLC],MATCH(Links[[#This Row],[i]],Nodes[NodeNo],0))</f>
        <v>646</v>
      </c>
      <c r="M729" s="91">
        <f>INDEX(Nodes[MNLC],MATCH(Links[[#This Row],[j]],Nodes[NodeNo],0))</f>
        <v>554</v>
      </c>
      <c r="N729" s="6">
        <f>INDEX(Directions[DirBin],MATCH(Links[[#This Row],[Dir]],Directions[Dir1],0))</f>
        <v>1</v>
      </c>
      <c r="O729" s="6">
        <f>INDEX(Branches[BranchSeq],MATCH(Links[[#This Row],[SingleLinkBranch]],Branches[Branch],0))</f>
        <v>8645</v>
      </c>
      <c r="P729" s="5" t="b">
        <f ca="1">AND(COUNTIF(Links[LinkIDSeq],Links[[#This Row],[LinkIDSeq]])=1,IF(Links[[#This Row],[BranchID]]=OFFSET(Links[[#This Row],[BranchID]],-1,0),Links[[#This Row],[i_mnlc]]=M728,TRUE))</f>
        <v>1</v>
      </c>
      <c r="Q729" s="5" t="b">
        <f>INDEX(Lines[PlotDir],MATCH(Links[[#This Row],[Line]],Lines[LineCode],0))=Links[[#This Row],[Dir]]</f>
        <v>1</v>
      </c>
      <c r="R729" s="5"/>
      <c r="S729" s="5"/>
    </row>
    <row r="730" spans="1:19" x14ac:dyDescent="0.45">
      <c r="A7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45020</v>
      </c>
      <c r="B730" s="90">
        <v>610724</v>
      </c>
      <c r="C730" s="90">
        <v>610924</v>
      </c>
      <c r="D730" s="90" t="s">
        <v>49</v>
      </c>
      <c r="E730" s="90" t="s">
        <v>134</v>
      </c>
      <c r="F730" s="89" t="s">
        <v>655</v>
      </c>
      <c r="G730" s="79">
        <v>2</v>
      </c>
      <c r="H730" s="90">
        <v>1900</v>
      </c>
      <c r="I730" s="105" t="str">
        <f>CONCATENATE(INDEX(Nodes[NodeCode],MATCH(Links[[#This Row],[i]],Nodes[NodeNo],0)),"&gt;",INDEX(Nodes[NodeCode],MATCH(Links[[#This Row],[j]],Nodes[NodeNo],0)))</f>
        <v>CRXu_MET_NB&gt;WATu_MET_NB</v>
      </c>
      <c r="J730" s="91" cm="1">
        <f t="array" ref="J730">SUM((Links[[#This Row],[LinkCode]]=Links[LinkCode])*(ROW(Links[[#This Row],[LinkCode]])&gt;ROW(Links[LinkCode])))</f>
        <v>0</v>
      </c>
      <c r="K730" s="6" t="str">
        <f>INDEX(Lines[ChildMode],MATCH(Links[[#This Row],[Line]],Lines[LineCode],0))</f>
        <v>u</v>
      </c>
      <c r="L730" s="6">
        <f>INDEX(Nodes[MNLC],MATCH(Links[[#This Row],[i]],Nodes[NodeNo],0))</f>
        <v>554</v>
      </c>
      <c r="M730" s="91">
        <f>INDEX(Nodes[MNLC],MATCH(Links[[#This Row],[j]],Nodes[NodeNo],0))</f>
        <v>748</v>
      </c>
      <c r="N730" s="6">
        <f>INDEX(Directions[DirBin],MATCH(Links[[#This Row],[Dir]],Directions[Dir1],0))</f>
        <v>1</v>
      </c>
      <c r="O730" s="6">
        <f>INDEX(Branches[BranchSeq],MATCH(Links[[#This Row],[SingleLinkBranch]],Branches[Branch],0))</f>
        <v>8645</v>
      </c>
      <c r="P730" s="5" t="b">
        <f ca="1">AND(COUNTIF(Links[LinkIDSeq],Links[[#This Row],[LinkIDSeq]])=1,IF(Links[[#This Row],[BranchID]]=OFFSET(Links[[#This Row],[BranchID]],-1,0),Links[[#This Row],[i_mnlc]]=M729,TRUE))</f>
        <v>1</v>
      </c>
      <c r="Q730" s="5" t="b">
        <f>INDEX(Lines[PlotDir],MATCH(Links[[#This Row],[Line]],Lines[LineCode],0))=Links[[#This Row],[Dir]]</f>
        <v>1</v>
      </c>
      <c r="R730" s="5"/>
      <c r="S730" s="5"/>
    </row>
    <row r="731" spans="1:19" x14ac:dyDescent="0.45">
      <c r="A7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50010</v>
      </c>
      <c r="B731" s="90">
        <v>611424</v>
      </c>
      <c r="C731" s="90">
        <v>610624</v>
      </c>
      <c r="D731" s="90" t="s">
        <v>49</v>
      </c>
      <c r="E731" s="90" t="s">
        <v>134</v>
      </c>
      <c r="F731" s="89" t="s">
        <v>656</v>
      </c>
      <c r="G731" s="79">
        <v>1</v>
      </c>
      <c r="H731" s="90">
        <v>3490</v>
      </c>
      <c r="I731" s="105" t="str">
        <f>CONCATENATE(INDEX(Nodes[NodeCode],MATCH(Links[[#This Row],[i]],Nodes[NodeNo],0)),"&gt;",INDEX(Nodes[NodeCode],MATCH(Links[[#This Row],[j]],Nodes[NodeNo],0)))</f>
        <v>MPKu_MET_NB&gt;RKYu_MET_NB</v>
      </c>
      <c r="J731" s="91" cm="1">
        <f t="array" ref="J731">SUM((Links[[#This Row],[LinkCode]]=Links[LinkCode])*(ROW(Links[[#This Row],[LinkCode]])&gt;ROW(Links[LinkCode])))</f>
        <v>0</v>
      </c>
      <c r="K731" s="6" t="str">
        <f>INDEX(Lines[ChildMode],MATCH(Links[[#This Row],[Line]],Lines[LineCode],0))</f>
        <v>u</v>
      </c>
      <c r="L731" s="6">
        <f>INDEX(Nodes[MNLC],MATCH(Links[[#This Row],[i]],Nodes[NodeNo],0))</f>
        <v>646</v>
      </c>
      <c r="M731" s="91">
        <f>INDEX(Nodes[MNLC],MATCH(Links[[#This Row],[j]],Nodes[NodeNo],0))</f>
        <v>687</v>
      </c>
      <c r="N731" s="6">
        <f>INDEX(Directions[DirBin],MATCH(Links[[#This Row],[Dir]],Directions[Dir1],0))</f>
        <v>1</v>
      </c>
      <c r="O731" s="6">
        <f>INDEX(Branches[BranchSeq],MATCH(Links[[#This Row],[SingleLinkBranch]],Branches[Branch],0))</f>
        <v>8650</v>
      </c>
      <c r="P731" s="5" t="b">
        <f ca="1">AND(COUNTIF(Links[LinkIDSeq],Links[[#This Row],[LinkIDSeq]])=1,IF(Links[[#This Row],[BranchID]]=OFFSET(Links[[#This Row],[BranchID]],-1,0),Links[[#This Row],[i_mnlc]]=M730,TRUE))</f>
        <v>1</v>
      </c>
      <c r="Q731" s="5" t="b">
        <f>INDEX(Lines[PlotDir],MATCH(Links[[#This Row],[Line]],Lines[LineCode],0))=Links[[#This Row],[Dir]]</f>
        <v>1</v>
      </c>
      <c r="R731" s="5"/>
      <c r="S731" s="5"/>
    </row>
    <row r="732" spans="1:19" x14ac:dyDescent="0.45">
      <c r="A7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50020</v>
      </c>
      <c r="B732" s="90">
        <v>610624</v>
      </c>
      <c r="C732" s="90">
        <v>881524</v>
      </c>
      <c r="D732" s="90" t="s">
        <v>49</v>
      </c>
      <c r="E732" s="90" t="s">
        <v>134</v>
      </c>
      <c r="F732" s="89" t="s">
        <v>656</v>
      </c>
      <c r="G732" s="79">
        <v>2</v>
      </c>
      <c r="H732" s="90">
        <v>3380</v>
      </c>
      <c r="I732" s="105" t="str">
        <f>CONCATENATE(INDEX(Nodes[NodeCode],MATCH(Links[[#This Row],[i]],Nodes[NodeNo],0)),"&gt;",INDEX(Nodes[NodeCode],MATCH(Links[[#This Row],[j]],Nodes[NodeNo],0)))</f>
        <v>RKYu_MET_NB&gt;CWDu_MET_NB</v>
      </c>
      <c r="J732" s="91" cm="1">
        <f t="array" ref="J732">SUM((Links[[#This Row],[LinkCode]]=Links[LinkCode])*(ROW(Links[[#This Row],[LinkCode]])&gt;ROW(Links[LinkCode])))</f>
        <v>0</v>
      </c>
      <c r="K732" s="6" t="str">
        <f>INDEX(Lines[ChildMode],MATCH(Links[[#This Row],[Line]],Lines[LineCode],0))</f>
        <v>u</v>
      </c>
      <c r="L732" s="6">
        <f>INDEX(Nodes[MNLC],MATCH(Links[[#This Row],[i]],Nodes[NodeNo],0))</f>
        <v>687</v>
      </c>
      <c r="M732" s="91">
        <f>INDEX(Nodes[MNLC],MATCH(Links[[#This Row],[j]],Nodes[NodeNo],0))</f>
        <v>546</v>
      </c>
      <c r="N732" s="6">
        <f>INDEX(Directions[DirBin],MATCH(Links[[#This Row],[Dir]],Directions[Dir1],0))</f>
        <v>1</v>
      </c>
      <c r="O732" s="6">
        <f>INDEX(Branches[BranchSeq],MATCH(Links[[#This Row],[SingleLinkBranch]],Branches[Branch],0))</f>
        <v>8650</v>
      </c>
      <c r="P732" s="5" t="b">
        <f ca="1">AND(COUNTIF(Links[LinkIDSeq],Links[[#This Row],[LinkIDSeq]])=1,IF(Links[[#This Row],[BranchID]]=OFFSET(Links[[#This Row],[BranchID]],-1,0),Links[[#This Row],[i_mnlc]]=M731,TRUE))</f>
        <v>1</v>
      </c>
      <c r="Q732" s="5" t="b">
        <f>INDEX(Lines[PlotDir],MATCH(Links[[#This Row],[Line]],Lines[LineCode],0))=Links[[#This Row],[Dir]]</f>
        <v>1</v>
      </c>
      <c r="R732" s="5"/>
      <c r="S732" s="5"/>
    </row>
    <row r="733" spans="1:19" x14ac:dyDescent="0.45">
      <c r="A7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50030</v>
      </c>
      <c r="B733" s="90">
        <v>881524</v>
      </c>
      <c r="C733" s="90">
        <v>891424</v>
      </c>
      <c r="D733" s="90" t="s">
        <v>49</v>
      </c>
      <c r="E733" s="90" t="s">
        <v>134</v>
      </c>
      <c r="F733" s="89" t="s">
        <v>656</v>
      </c>
      <c r="G733" s="79">
        <v>3</v>
      </c>
      <c r="H733" s="90">
        <v>3430</v>
      </c>
      <c r="I733" s="105" t="str">
        <f>CONCATENATE(INDEX(Nodes[NodeCode],MATCH(Links[[#This Row],[i]],Nodes[NodeNo],0)),"&gt;",INDEX(Nodes[NodeCode],MATCH(Links[[#This Row],[j]],Nodes[NodeNo],0)))</f>
        <v>CWDu_MET_NB&gt;CLFu_MET_NB</v>
      </c>
      <c r="J733" s="91" cm="1">
        <f t="array" ref="J733">SUM((Links[[#This Row],[LinkCode]]=Links[LinkCode])*(ROW(Links[[#This Row],[LinkCode]])&gt;ROW(Links[LinkCode])))</f>
        <v>0</v>
      </c>
      <c r="K733" s="6" t="str">
        <f>INDEX(Lines[ChildMode],MATCH(Links[[#This Row],[Line]],Lines[LineCode],0))</f>
        <v>u</v>
      </c>
      <c r="L733" s="6">
        <f>INDEX(Nodes[MNLC],MATCH(Links[[#This Row],[i]],Nodes[NodeNo],0))</f>
        <v>546</v>
      </c>
      <c r="M733" s="91">
        <f>INDEX(Nodes[MNLC],MATCH(Links[[#This Row],[j]],Nodes[NodeNo],0))</f>
        <v>539</v>
      </c>
      <c r="N733" s="6">
        <f>INDEX(Directions[DirBin],MATCH(Links[[#This Row],[Dir]],Directions[Dir1],0))</f>
        <v>1</v>
      </c>
      <c r="O733" s="6">
        <f>INDEX(Branches[BranchSeq],MATCH(Links[[#This Row],[SingleLinkBranch]],Branches[Branch],0))</f>
        <v>8650</v>
      </c>
      <c r="P733" s="5" t="b">
        <f ca="1">AND(COUNTIF(Links[LinkIDSeq],Links[[#This Row],[LinkIDSeq]])=1,IF(Links[[#This Row],[BranchID]]=OFFSET(Links[[#This Row],[BranchID]],-1,0),Links[[#This Row],[i_mnlc]]=M732,TRUE))</f>
        <v>1</v>
      </c>
      <c r="Q733" s="5" t="b">
        <f>INDEX(Lines[PlotDir],MATCH(Links[[#This Row],[Line]],Lines[LineCode],0))=Links[[#This Row],[Dir]]</f>
        <v>1</v>
      </c>
      <c r="R733" s="5"/>
      <c r="S733" s="5"/>
    </row>
    <row r="734" spans="1:19" x14ac:dyDescent="0.45">
      <c r="A7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55010</v>
      </c>
      <c r="B734" s="90">
        <v>891424</v>
      </c>
      <c r="C734" s="90">
        <v>891524</v>
      </c>
      <c r="D734" s="90" t="s">
        <v>49</v>
      </c>
      <c r="E734" s="90" t="s">
        <v>134</v>
      </c>
      <c r="F734" s="89" t="s">
        <v>657</v>
      </c>
      <c r="G734" s="79">
        <v>1</v>
      </c>
      <c r="H734" s="90">
        <v>6190</v>
      </c>
      <c r="I734" s="105" t="str">
        <f>CONCATENATE(INDEX(Nodes[NodeCode],MATCH(Links[[#This Row],[i]],Nodes[NodeNo],0)),"&gt;",INDEX(Nodes[NodeCode],MATCH(Links[[#This Row],[j]],Nodes[NodeNo],0)))</f>
        <v>CLFu_MET_NB&gt;CHMu_MET_NB</v>
      </c>
      <c r="J734" s="91" cm="1">
        <f t="array" ref="J734">SUM((Links[[#This Row],[LinkCode]]=Links[LinkCode])*(ROW(Links[[#This Row],[LinkCode]])&gt;ROW(Links[LinkCode])))</f>
        <v>0</v>
      </c>
      <c r="K734" s="6" t="str">
        <f>INDEX(Lines[ChildMode],MATCH(Links[[#This Row],[Line]],Lines[LineCode],0))</f>
        <v>u</v>
      </c>
      <c r="L734" s="6">
        <f>INDEX(Nodes[MNLC],MATCH(Links[[#This Row],[i]],Nodes[NodeNo],0))</f>
        <v>539</v>
      </c>
      <c r="M734" s="91">
        <f>INDEX(Nodes[MNLC],MATCH(Links[[#This Row],[j]],Nodes[NodeNo],0))</f>
        <v>543</v>
      </c>
      <c r="N734" s="6">
        <f>INDEX(Directions[DirBin],MATCH(Links[[#This Row],[Dir]],Directions[Dir1],0))</f>
        <v>1</v>
      </c>
      <c r="O734" s="6">
        <f>INDEX(Branches[BranchSeq],MATCH(Links[[#This Row],[SingleLinkBranch]],Branches[Branch],0))</f>
        <v>8655</v>
      </c>
      <c r="P734" s="5" t="b">
        <f ca="1">AND(COUNTIF(Links[LinkIDSeq],Links[[#This Row],[LinkIDSeq]])=1,IF(Links[[#This Row],[BranchID]]=OFFSET(Links[[#This Row],[BranchID]],-1,0),Links[[#This Row],[i_mnlc]]=M733,TRUE))</f>
        <v>1</v>
      </c>
      <c r="Q734" s="5" t="b">
        <f>INDEX(Lines[PlotDir],MATCH(Links[[#This Row],[Line]],Lines[LineCode],0))=Links[[#This Row],[Dir]]</f>
        <v>1</v>
      </c>
      <c r="R734" s="5"/>
      <c r="S734" s="5"/>
    </row>
    <row r="735" spans="1:19" x14ac:dyDescent="0.45">
      <c r="A7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60010</v>
      </c>
      <c r="B735" s="90">
        <v>891424</v>
      </c>
      <c r="C735" s="90">
        <v>891324</v>
      </c>
      <c r="D735" s="90" t="s">
        <v>49</v>
      </c>
      <c r="E735" s="90" t="s">
        <v>134</v>
      </c>
      <c r="F735" s="89" t="s">
        <v>658</v>
      </c>
      <c r="G735" s="79">
        <v>1</v>
      </c>
      <c r="H735" s="90">
        <v>3270</v>
      </c>
      <c r="I735" s="105" t="str">
        <f>CONCATENATE(INDEX(Nodes[NodeCode],MATCH(Links[[#This Row],[i]],Nodes[NodeNo],0)),"&gt;",INDEX(Nodes[NodeCode],MATCH(Links[[#This Row],[j]],Nodes[NodeNo],0)))</f>
        <v>CLFu_MET_NB&gt;AMEu_MET_NB</v>
      </c>
      <c r="J735" s="91" cm="1">
        <f t="array" ref="J735">SUM((Links[[#This Row],[LinkCode]]=Links[LinkCode])*(ROW(Links[[#This Row],[LinkCode]])&gt;ROW(Links[LinkCode])))</f>
        <v>0</v>
      </c>
      <c r="K735" s="6" t="str">
        <f>INDEX(Lines[ChildMode],MATCH(Links[[#This Row],[Line]],Lines[LineCode],0))</f>
        <v>u</v>
      </c>
      <c r="L735" s="6">
        <f>INDEX(Nodes[MNLC],MATCH(Links[[#This Row],[i]],Nodes[NodeNo],0))</f>
        <v>539</v>
      </c>
      <c r="M735" s="91">
        <f>INDEX(Nodes[MNLC],MATCH(Links[[#This Row],[j]],Nodes[NodeNo],0))</f>
        <v>506</v>
      </c>
      <c r="N735" s="6">
        <f>INDEX(Directions[DirBin],MATCH(Links[[#This Row],[Dir]],Directions[Dir1],0))</f>
        <v>1</v>
      </c>
      <c r="O735" s="6">
        <f>INDEX(Branches[BranchSeq],MATCH(Links[[#This Row],[SingleLinkBranch]],Branches[Branch],0))</f>
        <v>8660</v>
      </c>
      <c r="P735" s="5" t="b">
        <f ca="1">AND(COUNTIF(Links[LinkIDSeq],Links[[#This Row],[LinkIDSeq]])=1,IF(Links[[#This Row],[BranchID]]=OFFSET(Links[[#This Row],[BranchID]],-1,0),Links[[#This Row],[i_mnlc]]=M734,TRUE))</f>
        <v>1</v>
      </c>
      <c r="Q735" s="5" t="b">
        <f>INDEX(Lines[PlotDir],MATCH(Links[[#This Row],[Line]],Lines[LineCode],0))=Links[[#This Row],[Dir]]</f>
        <v>1</v>
      </c>
      <c r="R735" s="5"/>
      <c r="S735" s="5"/>
    </row>
    <row r="736" spans="1:19" x14ac:dyDescent="0.45">
      <c r="A7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65010</v>
      </c>
      <c r="B736" s="90">
        <v>590424</v>
      </c>
      <c r="C736" s="90">
        <v>600624</v>
      </c>
      <c r="D736" s="90" t="s">
        <v>49</v>
      </c>
      <c r="E736" s="90" t="s">
        <v>134</v>
      </c>
      <c r="F736" s="89" t="s">
        <v>659</v>
      </c>
      <c r="G736" s="79">
        <v>1</v>
      </c>
      <c r="H736" s="90">
        <v>1260</v>
      </c>
      <c r="I736" s="105" t="str">
        <f>CONCATENATE(INDEX(Nodes[NodeCode],MATCH(Links[[#This Row],[i]],Nodes[NodeNo],0)),"&gt;",INDEX(Nodes[NodeCode],MATCH(Links[[#This Row],[j]],Nodes[NodeNo],0)))</f>
        <v>HOHu_MET_NB&gt;WHRu_MET_NB</v>
      </c>
      <c r="J736" s="91" cm="1">
        <f t="array" ref="J736">SUM((Links[[#This Row],[LinkCode]]=Links[LinkCode])*(ROW(Links[[#This Row],[LinkCode]])&gt;ROW(Links[LinkCode])))</f>
        <v>0</v>
      </c>
      <c r="K736" s="6" t="str">
        <f>INDEX(Lines[ChildMode],MATCH(Links[[#This Row],[Line]],Lines[LineCode],0))</f>
        <v>u</v>
      </c>
      <c r="L736" s="6">
        <f>INDEX(Nodes[MNLC],MATCH(Links[[#This Row],[i]],Nodes[NodeNo],0))</f>
        <v>598</v>
      </c>
      <c r="M736" s="91">
        <f>INDEX(Nodes[MNLC],MATCH(Links[[#This Row],[j]],Nodes[NodeNo],0))</f>
        <v>759</v>
      </c>
      <c r="N736" s="6">
        <f>INDEX(Directions[DirBin],MATCH(Links[[#This Row],[Dir]],Directions[Dir1],0))</f>
        <v>1</v>
      </c>
      <c r="O736" s="6">
        <f>INDEX(Branches[BranchSeq],MATCH(Links[[#This Row],[SingleLinkBranch]],Branches[Branch],0))</f>
        <v>8665</v>
      </c>
      <c r="P736" s="5" t="b">
        <f ca="1">AND(COUNTIF(Links[LinkIDSeq],Links[[#This Row],[LinkIDSeq]])=1,IF(Links[[#This Row],[BranchID]]=OFFSET(Links[[#This Row],[BranchID]],-1,0),Links[[#This Row],[i_mnlc]]=M735,TRUE))</f>
        <v>1</v>
      </c>
      <c r="Q736" s="5" t="b">
        <f>INDEX(Lines[PlotDir],MATCH(Links[[#This Row],[Line]],Lines[LineCode],0))=Links[[#This Row],[Dir]]</f>
        <v>1</v>
      </c>
      <c r="R736" s="5"/>
      <c r="S736" s="5"/>
    </row>
    <row r="737" spans="1:19" x14ac:dyDescent="0.45">
      <c r="A7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65020</v>
      </c>
      <c r="B737" s="90">
        <v>600624</v>
      </c>
      <c r="C737" s="90">
        <v>600724</v>
      </c>
      <c r="D737" s="90" t="s">
        <v>49</v>
      </c>
      <c r="E737" s="90" t="s">
        <v>134</v>
      </c>
      <c r="F737" s="89" t="s">
        <v>659</v>
      </c>
      <c r="G737" s="79">
        <v>2</v>
      </c>
      <c r="H737" s="90">
        <v>1380</v>
      </c>
      <c r="I737" s="105" t="str">
        <f>CONCATENATE(INDEX(Nodes[NodeCode],MATCH(Links[[#This Row],[i]],Nodes[NodeNo],0)),"&gt;",INDEX(Nodes[NodeCode],MATCH(Links[[#This Row],[j]],Nodes[NodeNo],0)))</f>
        <v>WHRu_MET_NB&gt;RAYu_MET_NB</v>
      </c>
      <c r="J737" s="91" cm="1">
        <f t="array" ref="J737">SUM((Links[[#This Row],[LinkCode]]=Links[LinkCode])*(ROW(Links[[#This Row],[LinkCode]])&gt;ROW(Links[LinkCode])))</f>
        <v>0</v>
      </c>
      <c r="K737" s="6" t="str">
        <f>INDEX(Lines[ChildMode],MATCH(Links[[#This Row],[Line]],Lines[LineCode],0))</f>
        <v>u</v>
      </c>
      <c r="L737" s="6">
        <f>INDEX(Nodes[MNLC],MATCH(Links[[#This Row],[i]],Nodes[NodeNo],0))</f>
        <v>759</v>
      </c>
      <c r="M737" s="91">
        <f>INDEX(Nodes[MNLC],MATCH(Links[[#This Row],[j]],Nodes[NodeNo],0))</f>
        <v>683</v>
      </c>
      <c r="N737" s="6">
        <f>INDEX(Directions[DirBin],MATCH(Links[[#This Row],[Dir]],Directions[Dir1],0))</f>
        <v>1</v>
      </c>
      <c r="O737" s="6">
        <f>INDEX(Branches[BranchSeq],MATCH(Links[[#This Row],[SingleLinkBranch]],Branches[Branch],0))</f>
        <v>8665</v>
      </c>
      <c r="P737" s="5" t="b">
        <f ca="1">AND(COUNTIF(Links[LinkIDSeq],Links[[#This Row],[LinkIDSeq]])=1,IF(Links[[#This Row],[BranchID]]=OFFSET(Links[[#This Row],[BranchID]],-1,0),Links[[#This Row],[i_mnlc]]=M736,TRUE))</f>
        <v>1</v>
      </c>
      <c r="Q737" s="5" t="b">
        <f>INDEX(Lines[PlotDir],MATCH(Links[[#This Row],[Line]],Lines[LineCode],0))=Links[[#This Row],[Dir]]</f>
        <v>1</v>
      </c>
      <c r="R737" s="5"/>
      <c r="S737" s="5"/>
    </row>
    <row r="738" spans="1:19" x14ac:dyDescent="0.45">
      <c r="A7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10</v>
      </c>
      <c r="B738" s="90">
        <v>600724</v>
      </c>
      <c r="C738" s="90">
        <v>670524</v>
      </c>
      <c r="D738" s="90" t="s">
        <v>49</v>
      </c>
      <c r="E738" s="90" t="s">
        <v>134</v>
      </c>
      <c r="F738" s="89" t="s">
        <v>660</v>
      </c>
      <c r="G738" s="79">
        <v>1</v>
      </c>
      <c r="H738" s="90">
        <v>1720</v>
      </c>
      <c r="I738" s="105" t="str">
        <f>CONCATENATE(INDEX(Nodes[NodeCode],MATCH(Links[[#This Row],[i]],Nodes[NodeNo],0)),"&gt;",INDEX(Nodes[NodeCode],MATCH(Links[[#This Row],[j]],Nodes[NodeNo],0)))</f>
        <v>RAYu_MET_NB&gt;ETEu_MET_NB</v>
      </c>
      <c r="J738" s="91" cm="1">
        <f t="array" ref="J738">SUM((Links[[#This Row],[LinkCode]]=Links[LinkCode])*(ROW(Links[[#This Row],[LinkCode]])&gt;ROW(Links[LinkCode])))</f>
        <v>0</v>
      </c>
      <c r="K738" s="6" t="str">
        <f>INDEX(Lines[ChildMode],MATCH(Links[[#This Row],[Line]],Lines[LineCode],0))</f>
        <v>u</v>
      </c>
      <c r="L738" s="6">
        <f>INDEX(Nodes[MNLC],MATCH(Links[[#This Row],[i]],Nodes[NodeNo],0))</f>
        <v>683</v>
      </c>
      <c r="M738" s="91">
        <f>INDEX(Nodes[MNLC],MATCH(Links[[#This Row],[j]],Nodes[NodeNo],0))</f>
        <v>564</v>
      </c>
      <c r="N738" s="6">
        <f>INDEX(Directions[DirBin],MATCH(Links[[#This Row],[Dir]],Directions[Dir1],0))</f>
        <v>1</v>
      </c>
      <c r="O738" s="6">
        <f>INDEX(Branches[BranchSeq],MATCH(Links[[#This Row],[SingleLinkBranch]],Branches[Branch],0))</f>
        <v>8670</v>
      </c>
      <c r="P738" s="5" t="b">
        <f ca="1">AND(COUNTIF(Links[LinkIDSeq],Links[[#This Row],[LinkIDSeq]])=1,IF(Links[[#This Row],[BranchID]]=OFFSET(Links[[#This Row],[BranchID]],-1,0),Links[[#This Row],[i_mnlc]]=M737,TRUE))</f>
        <v>1</v>
      </c>
      <c r="Q738" s="5" t="b">
        <f>INDEX(Lines[PlotDir],MATCH(Links[[#This Row],[Line]],Lines[LineCode],0))=Links[[#This Row],[Dir]]</f>
        <v>1</v>
      </c>
      <c r="R738" s="5"/>
      <c r="S738" s="5"/>
    </row>
    <row r="739" spans="1:19" x14ac:dyDescent="0.45">
      <c r="A7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20</v>
      </c>
      <c r="B739" s="90">
        <v>670524</v>
      </c>
      <c r="C739" s="90">
        <v>670324</v>
      </c>
      <c r="D739" s="90" t="s">
        <v>49</v>
      </c>
      <c r="E739" s="90" t="s">
        <v>134</v>
      </c>
      <c r="F739" s="89" t="s">
        <v>660</v>
      </c>
      <c r="G739" s="79">
        <v>2</v>
      </c>
      <c r="H739" s="90">
        <v>1140</v>
      </c>
      <c r="I739" s="105" t="str">
        <f>CONCATENATE(INDEX(Nodes[NodeCode],MATCH(Links[[#This Row],[i]],Nodes[NodeNo],0)),"&gt;",INDEX(Nodes[NodeCode],MATCH(Links[[#This Row],[j]],Nodes[NodeNo],0)))</f>
        <v>ETEu_MET_NB&gt;RUMu_MET_NB</v>
      </c>
      <c r="J739" s="91" cm="1">
        <f t="array" ref="J739">SUM((Links[[#This Row],[LinkCode]]=Links[LinkCode])*(ROW(Links[[#This Row],[LinkCode]])&gt;ROW(Links[LinkCode])))</f>
        <v>0</v>
      </c>
      <c r="K739" s="6" t="str">
        <f>INDEX(Lines[ChildMode],MATCH(Links[[#This Row],[Line]],Lines[LineCode],0))</f>
        <v>u</v>
      </c>
      <c r="L739" s="6">
        <f>INDEX(Nodes[MNLC],MATCH(Links[[#This Row],[i]],Nodes[NodeNo],0))</f>
        <v>564</v>
      </c>
      <c r="M739" s="91">
        <f>INDEX(Nodes[MNLC],MATCH(Links[[#This Row],[j]],Nodes[NodeNo],0))</f>
        <v>693</v>
      </c>
      <c r="N739" s="6">
        <f>INDEX(Directions[DirBin],MATCH(Links[[#This Row],[Dir]],Directions[Dir1],0))</f>
        <v>1</v>
      </c>
      <c r="O739" s="6">
        <f>INDEX(Branches[BranchSeq],MATCH(Links[[#This Row],[SingleLinkBranch]],Branches[Branch],0))</f>
        <v>8670</v>
      </c>
      <c r="P739" s="5" t="b">
        <f ca="1">AND(COUNTIF(Links[LinkIDSeq],Links[[#This Row],[LinkIDSeq]])=1,IF(Links[[#This Row],[BranchID]]=OFFSET(Links[[#This Row],[BranchID]],-1,0),Links[[#This Row],[i_mnlc]]=M738,TRUE))</f>
        <v>1</v>
      </c>
      <c r="Q739" s="5" t="b">
        <f>INDEX(Lines[PlotDir],MATCH(Links[[#This Row],[Line]],Lines[LineCode],0))=Links[[#This Row],[Dir]]</f>
        <v>1</v>
      </c>
      <c r="R739" s="5"/>
      <c r="S739" s="5"/>
    </row>
    <row r="740" spans="1:19" x14ac:dyDescent="0.45">
      <c r="A7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30</v>
      </c>
      <c r="B740" s="90">
        <v>670324</v>
      </c>
      <c r="C740" s="90">
        <v>670424</v>
      </c>
      <c r="D740" s="90" t="s">
        <v>49</v>
      </c>
      <c r="E740" s="90" t="s">
        <v>134</v>
      </c>
      <c r="F740" s="89" t="s">
        <v>660</v>
      </c>
      <c r="G740" s="79">
        <v>3</v>
      </c>
      <c r="H740" s="90">
        <v>720</v>
      </c>
      <c r="I740" s="105" t="str">
        <f>CONCATENATE(INDEX(Nodes[NodeCode],MATCH(Links[[#This Row],[i]],Nodes[NodeNo],0)),"&gt;",INDEX(Nodes[NodeCode],MATCH(Links[[#This Row],[j]],Nodes[NodeNo],0)))</f>
        <v>RUMu_MET_NB&gt;RUIu_MET_NB</v>
      </c>
      <c r="J740" s="91" cm="1">
        <f t="array" ref="J740">SUM((Links[[#This Row],[LinkCode]]=Links[LinkCode])*(ROW(Links[[#This Row],[LinkCode]])&gt;ROW(Links[LinkCode])))</f>
        <v>0</v>
      </c>
      <c r="K740" s="6" t="str">
        <f>INDEX(Lines[ChildMode],MATCH(Links[[#This Row],[Line]],Lines[LineCode],0))</f>
        <v>u</v>
      </c>
      <c r="L740" s="6">
        <f>INDEX(Nodes[MNLC],MATCH(Links[[#This Row],[i]],Nodes[NodeNo],0))</f>
        <v>693</v>
      </c>
      <c r="M740" s="91">
        <f>INDEX(Nodes[MNLC],MATCH(Links[[#This Row],[j]],Nodes[NodeNo],0))</f>
        <v>691</v>
      </c>
      <c r="N740" s="6">
        <f>INDEX(Directions[DirBin],MATCH(Links[[#This Row],[Dir]],Directions[Dir1],0))</f>
        <v>1</v>
      </c>
      <c r="O740" s="6">
        <f>INDEX(Branches[BranchSeq],MATCH(Links[[#This Row],[SingleLinkBranch]],Branches[Branch],0))</f>
        <v>8670</v>
      </c>
      <c r="P740" s="5" t="b">
        <f ca="1">AND(COUNTIF(Links[LinkIDSeq],Links[[#This Row],[LinkIDSeq]])=1,IF(Links[[#This Row],[BranchID]]=OFFSET(Links[[#This Row],[BranchID]],-1,0),Links[[#This Row],[i_mnlc]]=M739,TRUE))</f>
        <v>1</v>
      </c>
      <c r="Q740" s="5" t="b">
        <f>INDEX(Lines[PlotDir],MATCH(Links[[#This Row],[Line]],Lines[LineCode],0))=Links[[#This Row],[Dir]]</f>
        <v>1</v>
      </c>
      <c r="R740" s="5"/>
      <c r="S740" s="5"/>
    </row>
    <row r="741" spans="1:19" x14ac:dyDescent="0.45">
      <c r="A7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10</v>
      </c>
      <c r="B741" s="90">
        <v>670424</v>
      </c>
      <c r="C741" s="90">
        <v>670724</v>
      </c>
      <c r="D741" s="90" t="s">
        <v>49</v>
      </c>
      <c r="E741" s="90" t="s">
        <v>134</v>
      </c>
      <c r="F741" s="89" t="s">
        <v>661</v>
      </c>
      <c r="G741" s="79">
        <v>1</v>
      </c>
      <c r="H741" s="90">
        <v>1850</v>
      </c>
      <c r="I741" s="105" t="str">
        <f>CONCATENATE(INDEX(Nodes[NodeCode],MATCH(Links[[#This Row],[i]],Nodes[NodeNo],0)),"&gt;",INDEX(Nodes[NodeCode],MATCH(Links[[#This Row],[j]],Nodes[NodeNo],0)))</f>
        <v>RUIu_MET_NB&gt;ICKu_MET_NB</v>
      </c>
      <c r="J741" s="91" cm="1">
        <f t="array" ref="J741">SUM((Links[[#This Row],[LinkCode]]=Links[LinkCode])*(ROW(Links[[#This Row],[LinkCode]])&gt;ROW(Links[LinkCode])))</f>
        <v>0</v>
      </c>
      <c r="K741" s="6" t="str">
        <f>INDEX(Lines[ChildMode],MATCH(Links[[#This Row],[Line]],Lines[LineCode],0))</f>
        <v>u</v>
      </c>
      <c r="L741" s="6">
        <f>INDEX(Nodes[MNLC],MATCH(Links[[#This Row],[i]],Nodes[NodeNo],0))</f>
        <v>691</v>
      </c>
      <c r="M741" s="91">
        <f>INDEX(Nodes[MNLC],MATCH(Links[[#This Row],[j]],Nodes[NodeNo],0))</f>
        <v>615</v>
      </c>
      <c r="N741" s="6">
        <f>INDEX(Directions[DirBin],MATCH(Links[[#This Row],[Dir]],Directions[Dir1],0))</f>
        <v>1</v>
      </c>
      <c r="O741" s="6">
        <f>INDEX(Branches[BranchSeq],MATCH(Links[[#This Row],[SingleLinkBranch]],Branches[Branch],0))</f>
        <v>8675</v>
      </c>
      <c r="P741" s="5" t="b">
        <f ca="1">AND(COUNTIF(Links[LinkIDSeq],Links[[#This Row],[LinkIDSeq]])=1,IF(Links[[#This Row],[BranchID]]=OFFSET(Links[[#This Row],[BranchID]],-1,0),Links[[#This Row],[i_mnlc]]=M740,TRUE))</f>
        <v>1</v>
      </c>
      <c r="Q741" s="5" t="b">
        <f>INDEX(Lines[PlotDir],MATCH(Links[[#This Row],[Line]],Lines[LineCode],0))=Links[[#This Row],[Dir]]</f>
        <v>1</v>
      </c>
      <c r="R741" s="5"/>
      <c r="S741" s="5"/>
    </row>
    <row r="742" spans="1:19" x14ac:dyDescent="0.45">
      <c r="A7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20</v>
      </c>
      <c r="B742" s="90">
        <v>670724</v>
      </c>
      <c r="C742" s="90">
        <v>670624</v>
      </c>
      <c r="D742" s="90" t="s">
        <v>49</v>
      </c>
      <c r="E742" s="90" t="s">
        <v>134</v>
      </c>
      <c r="F742" s="89" t="s">
        <v>661</v>
      </c>
      <c r="G742" s="79">
        <v>2</v>
      </c>
      <c r="H742" s="90">
        <v>1080</v>
      </c>
      <c r="I742" s="105" t="str">
        <f>CONCATENATE(INDEX(Nodes[NodeCode],MATCH(Links[[#This Row],[i]],Nodes[NodeNo],0)),"&gt;",INDEX(Nodes[NodeCode],MATCH(Links[[#This Row],[j]],Nodes[NodeNo],0)))</f>
        <v>ICKu_MET_NB&gt;HDNu_MET_NB</v>
      </c>
      <c r="J742" s="91" cm="1">
        <f t="array" ref="J742">SUM((Links[[#This Row],[LinkCode]]=Links[LinkCode])*(ROW(Links[[#This Row],[LinkCode]])&gt;ROW(Links[LinkCode])))</f>
        <v>0</v>
      </c>
      <c r="K742" s="6" t="str">
        <f>INDEX(Lines[ChildMode],MATCH(Links[[#This Row],[Line]],Lines[LineCode],0))</f>
        <v>u</v>
      </c>
      <c r="L742" s="6">
        <f>INDEX(Nodes[MNLC],MATCH(Links[[#This Row],[i]],Nodes[NodeNo],0))</f>
        <v>615</v>
      </c>
      <c r="M742" s="91">
        <f>INDEX(Nodes[MNLC],MATCH(Links[[#This Row],[j]],Nodes[NodeNo],0))</f>
        <v>606</v>
      </c>
      <c r="N742" s="6">
        <f>INDEX(Directions[DirBin],MATCH(Links[[#This Row],[Dir]],Directions[Dir1],0))</f>
        <v>1</v>
      </c>
      <c r="O742" s="6">
        <f>INDEX(Branches[BranchSeq],MATCH(Links[[#This Row],[SingleLinkBranch]],Branches[Branch],0))</f>
        <v>8675</v>
      </c>
      <c r="P742" s="5" t="b">
        <f ca="1">AND(COUNTIF(Links[LinkIDSeq],Links[[#This Row],[LinkIDSeq]])=1,IF(Links[[#This Row],[BranchID]]=OFFSET(Links[[#This Row],[BranchID]],-1,0),Links[[#This Row],[i_mnlc]]=M741,TRUE))</f>
        <v>1</v>
      </c>
      <c r="Q742" s="5" t="b">
        <f>INDEX(Lines[PlotDir],MATCH(Links[[#This Row],[Line]],Lines[LineCode],0))=Links[[#This Row],[Dir]]</f>
        <v>1</v>
      </c>
      <c r="R742" s="5"/>
      <c r="S742" s="5"/>
    </row>
    <row r="743" spans="1:19" x14ac:dyDescent="0.45">
      <c r="A7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30</v>
      </c>
      <c r="B743" s="90">
        <v>670624</v>
      </c>
      <c r="C743" s="90">
        <v>671324</v>
      </c>
      <c r="D743" s="90" t="s">
        <v>49</v>
      </c>
      <c r="E743" s="90" t="s">
        <v>134</v>
      </c>
      <c r="F743" s="89" t="s">
        <v>661</v>
      </c>
      <c r="G743" s="79">
        <v>3</v>
      </c>
      <c r="H743" s="90">
        <v>2029.9999999999998</v>
      </c>
      <c r="I743" s="105" t="str">
        <f>CONCATENATE(INDEX(Nodes[NodeCode],MATCH(Links[[#This Row],[i]],Nodes[NodeNo],0)),"&gt;",INDEX(Nodes[NodeCode],MATCH(Links[[#This Row],[j]],Nodes[NodeNo],0)))</f>
        <v>HDNu_MET_NB&gt;UXBu_MET_NB</v>
      </c>
      <c r="J743" s="91" cm="1">
        <f t="array" ref="J743">SUM((Links[[#This Row],[LinkCode]]=Links[LinkCode])*(ROW(Links[[#This Row],[LinkCode]])&gt;ROW(Links[LinkCode])))</f>
        <v>0</v>
      </c>
      <c r="K743" s="6" t="str">
        <f>INDEX(Lines[ChildMode],MATCH(Links[[#This Row],[Line]],Lines[LineCode],0))</f>
        <v>u</v>
      </c>
      <c r="L743" s="6">
        <f>INDEX(Nodes[MNLC],MATCH(Links[[#This Row],[i]],Nodes[NodeNo],0))</f>
        <v>606</v>
      </c>
      <c r="M743" s="91">
        <f>INDEX(Nodes[MNLC],MATCH(Links[[#This Row],[j]],Nodes[NodeNo],0))</f>
        <v>740</v>
      </c>
      <c r="N743" s="6">
        <f>INDEX(Directions[DirBin],MATCH(Links[[#This Row],[Dir]],Directions[Dir1],0))</f>
        <v>1</v>
      </c>
      <c r="O743" s="6">
        <f>INDEX(Branches[BranchSeq],MATCH(Links[[#This Row],[SingleLinkBranch]],Branches[Branch],0))</f>
        <v>8675</v>
      </c>
      <c r="P743" s="5" t="b">
        <f ca="1">AND(COUNTIF(Links[LinkIDSeq],Links[[#This Row],[LinkIDSeq]])=1,IF(Links[[#This Row],[BranchID]]=OFFSET(Links[[#This Row],[BranchID]],-1,0),Links[[#This Row],[i_mnlc]]=M742,TRUE))</f>
        <v>1</v>
      </c>
      <c r="Q743" s="5" t="b">
        <f>INDEX(Lines[PlotDir],MATCH(Links[[#This Row],[Line]],Lines[LineCode],0))=Links[[#This Row],[Dir]]</f>
        <v>1</v>
      </c>
      <c r="R743" s="5"/>
      <c r="S743" s="5"/>
    </row>
    <row r="744" spans="1:19" x14ac:dyDescent="0.45">
      <c r="A7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61010</v>
      </c>
      <c r="B744" s="90">
        <v>700572</v>
      </c>
      <c r="C744" s="90">
        <v>700172</v>
      </c>
      <c r="D744" s="90" t="s">
        <v>26</v>
      </c>
      <c r="E744" s="90" t="s">
        <v>254</v>
      </c>
      <c r="F744" s="89" t="s">
        <v>340</v>
      </c>
      <c r="G744" s="79">
        <v>1</v>
      </c>
      <c r="H744" s="90">
        <v>2188</v>
      </c>
      <c r="I744" s="105" t="str">
        <f>CONCATENATE(INDEX(Nodes[NodeCode],MATCH(Links[[#This Row],[i]],Nodes[NodeNo],0)),"&gt;",INDEX(Nodes[NodeCode],MATCH(Links[[#This Row],[j]],Nodes[NodeNo],0)))</f>
        <v>RMDu_NLL_EB&gt;KEWu_NLL_EB</v>
      </c>
      <c r="J744" s="91" cm="1">
        <f t="array" ref="J744">SUM((Links[[#This Row],[LinkCode]]=Links[LinkCode])*(ROW(Links[[#This Row],[LinkCode]])&gt;ROW(Links[LinkCode])))</f>
        <v>0</v>
      </c>
      <c r="K744" s="6" t="str">
        <f>INDEX(Lines[ChildMode],MATCH(Links[[#This Row],[Line]],Lines[LineCode],0))</f>
        <v>o</v>
      </c>
      <c r="L744" s="6">
        <f>INDEX(Nodes[MNLC],MATCH(Links[[#This Row],[i]],Nodes[NodeNo],0))</f>
        <v>686</v>
      </c>
      <c r="M744" s="91">
        <f>INDEX(Nodes[MNLC],MATCH(Links[[#This Row],[j]],Nodes[NodeNo],0))</f>
        <v>621</v>
      </c>
      <c r="N744" s="6">
        <f>INDEX(Directions[DirBin],MATCH(Links[[#This Row],[Dir]],Directions[Dir1],0))</f>
        <v>0</v>
      </c>
      <c r="O744" s="6">
        <f>INDEX(Branches[BranchSeq],MATCH(Links[[#This Row],[SingleLinkBranch]],Branches[Branch],0))</f>
        <v>740</v>
      </c>
      <c r="P744" s="5" t="b">
        <f ca="1">AND(COUNTIF(Links[LinkIDSeq],Links[[#This Row],[LinkIDSeq]])=1,IF(Links[[#This Row],[BranchID]]=OFFSET(Links[[#This Row],[BranchID]],-1,0),Links[[#This Row],[i_mnlc]]=M743,TRUE))</f>
        <v>1</v>
      </c>
      <c r="Q744" s="5" t="b">
        <f>INDEX(Lines[PlotDir],MATCH(Links[[#This Row],[Line]],Lines[LineCode],0))=Links[[#This Row],[Dir]]</f>
        <v>0</v>
      </c>
      <c r="R744" s="5"/>
      <c r="S744" s="5"/>
    </row>
    <row r="745" spans="1:19" x14ac:dyDescent="0.45">
      <c r="A7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61020</v>
      </c>
      <c r="B745" s="90">
        <v>700172</v>
      </c>
      <c r="C745" s="90">
        <v>680872</v>
      </c>
      <c r="D745" s="90" t="s">
        <v>26</v>
      </c>
      <c r="E745" s="90" t="s">
        <v>254</v>
      </c>
      <c r="F745" s="89" t="s">
        <v>340</v>
      </c>
      <c r="G745" s="79">
        <v>2</v>
      </c>
      <c r="H745" s="90">
        <v>1689</v>
      </c>
      <c r="I745" s="105" t="str">
        <f>CONCATENATE(INDEX(Nodes[NodeCode],MATCH(Links[[#This Row],[i]],Nodes[NodeNo],0)),"&gt;",INDEX(Nodes[NodeCode],MATCH(Links[[#This Row],[j]],Nodes[NodeNo],0)))</f>
        <v>KEWu_NLL_EB&gt;GUNu_NLL_EB</v>
      </c>
      <c r="J745" s="91" cm="1">
        <f t="array" ref="J745">SUM((Links[[#This Row],[LinkCode]]=Links[LinkCode])*(ROW(Links[[#This Row],[LinkCode]])&gt;ROW(Links[LinkCode])))</f>
        <v>0</v>
      </c>
      <c r="K745" s="6" t="str">
        <f>INDEX(Lines[ChildMode],MATCH(Links[[#This Row],[Line]],Lines[LineCode],0))</f>
        <v>o</v>
      </c>
      <c r="L745" s="6">
        <f>INDEX(Nodes[MNLC],MATCH(Links[[#This Row],[i]],Nodes[NodeNo],0))</f>
        <v>621</v>
      </c>
      <c r="M745" s="91">
        <f>INDEX(Nodes[MNLC],MATCH(Links[[#This Row],[j]],Nodes[NodeNo],0))</f>
        <v>591</v>
      </c>
      <c r="N745" s="6">
        <f>INDEX(Directions[DirBin],MATCH(Links[[#This Row],[Dir]],Directions[Dir1],0))</f>
        <v>0</v>
      </c>
      <c r="O745" s="6">
        <f>INDEX(Branches[BranchSeq],MATCH(Links[[#This Row],[SingleLinkBranch]],Branches[Branch],0))</f>
        <v>740</v>
      </c>
      <c r="P745" s="5" t="b">
        <f ca="1">AND(COUNTIF(Links[LinkIDSeq],Links[[#This Row],[LinkIDSeq]])=1,IF(Links[[#This Row],[BranchID]]=OFFSET(Links[[#This Row],[BranchID]],-1,0),Links[[#This Row],[i_mnlc]]=M744,TRUE))</f>
        <v>1</v>
      </c>
      <c r="Q745" s="5" t="b">
        <f>INDEX(Lines[PlotDir],MATCH(Links[[#This Row],[Line]],Lines[LineCode],0))=Links[[#This Row],[Dir]]</f>
        <v>0</v>
      </c>
      <c r="R745" s="5"/>
      <c r="S745" s="5"/>
    </row>
    <row r="746" spans="1:19" x14ac:dyDescent="0.45">
      <c r="A7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61030</v>
      </c>
      <c r="B746" s="90">
        <v>680872</v>
      </c>
      <c r="C746" s="90">
        <v>621072</v>
      </c>
      <c r="D746" s="90" t="s">
        <v>26</v>
      </c>
      <c r="E746" s="90" t="s">
        <v>254</v>
      </c>
      <c r="F746" s="89" t="s">
        <v>340</v>
      </c>
      <c r="G746" s="79">
        <v>3</v>
      </c>
      <c r="H746" s="90">
        <v>1051</v>
      </c>
      <c r="I746" s="105" t="str">
        <f>CONCATENATE(INDEX(Nodes[NodeCode],MATCH(Links[[#This Row],[i]],Nodes[NodeNo],0)),"&gt;",INDEX(Nodes[NodeCode],MATCH(Links[[#This Row],[j]],Nodes[NodeNo],0)))</f>
        <v>GUNu_NLL_EB&gt;SATr_NLL_EB</v>
      </c>
      <c r="J746" s="91" cm="1">
        <f t="array" ref="J746">SUM((Links[[#This Row],[LinkCode]]=Links[LinkCode])*(ROW(Links[[#This Row],[LinkCode]])&gt;ROW(Links[LinkCode])))</f>
        <v>0</v>
      </c>
      <c r="K746" s="6" t="str">
        <f>INDEX(Lines[ChildMode],MATCH(Links[[#This Row],[Line]],Lines[LineCode],0))</f>
        <v>o</v>
      </c>
      <c r="L746" s="6">
        <f>INDEX(Nodes[MNLC],MATCH(Links[[#This Row],[i]],Nodes[NodeNo],0))</f>
        <v>591</v>
      </c>
      <c r="M746" s="91">
        <f>INDEX(Nodes[MNLC],MATCH(Links[[#This Row],[j]],Nodes[NodeNo],0))</f>
        <v>1452</v>
      </c>
      <c r="N746" s="6">
        <f>INDEX(Directions[DirBin],MATCH(Links[[#This Row],[Dir]],Directions[Dir1],0))</f>
        <v>0</v>
      </c>
      <c r="O746" s="6">
        <f>INDEX(Branches[BranchSeq],MATCH(Links[[#This Row],[SingleLinkBranch]],Branches[Branch],0))</f>
        <v>740</v>
      </c>
      <c r="P746" s="5" t="b">
        <f ca="1">AND(COUNTIF(Links[LinkIDSeq],Links[[#This Row],[LinkIDSeq]])=1,IF(Links[[#This Row],[BranchID]]=OFFSET(Links[[#This Row],[BranchID]],-1,0),Links[[#This Row],[i_mnlc]]=M745,TRUE))</f>
        <v>1</v>
      </c>
      <c r="Q746" s="5" t="b">
        <f>INDEX(Lines[PlotDir],MATCH(Links[[#This Row],[Line]],Lines[LineCode],0))=Links[[#This Row],[Dir]]</f>
        <v>0</v>
      </c>
      <c r="R746" s="5"/>
      <c r="S746" s="5"/>
    </row>
    <row r="747" spans="1:19" x14ac:dyDescent="0.45">
      <c r="A7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61040</v>
      </c>
      <c r="B747" s="90">
        <v>621072</v>
      </c>
      <c r="C747" s="90">
        <v>620772</v>
      </c>
      <c r="D747" s="90" t="s">
        <v>26</v>
      </c>
      <c r="E747" s="90" t="s">
        <v>254</v>
      </c>
      <c r="F747" s="89" t="s">
        <v>340</v>
      </c>
      <c r="G747" s="79">
        <v>4</v>
      </c>
      <c r="H747" s="90">
        <v>1123</v>
      </c>
      <c r="I747" s="105" t="str">
        <f>CONCATENATE(INDEX(Nodes[NodeCode],MATCH(Links[[#This Row],[i]],Nodes[NodeNo],0)),"&gt;",INDEX(Nodes[NodeCode],MATCH(Links[[#This Row],[j]],Nodes[NodeNo],0)))</f>
        <v>SATr_NLL_EB&gt;ACCr_NLL_EB</v>
      </c>
      <c r="J747" s="91" cm="1">
        <f t="array" ref="J747">SUM((Links[[#This Row],[LinkCode]]=Links[LinkCode])*(ROW(Links[[#This Row],[LinkCode]])&gt;ROW(Links[LinkCode])))</f>
        <v>0</v>
      </c>
      <c r="K747" s="6" t="str">
        <f>INDEX(Lines[ChildMode],MATCH(Links[[#This Row],[Line]],Lines[LineCode],0))</f>
        <v>o</v>
      </c>
      <c r="L747" s="6">
        <f>INDEX(Nodes[MNLC],MATCH(Links[[#This Row],[i]],Nodes[NodeNo],0))</f>
        <v>1452</v>
      </c>
      <c r="M747" s="91">
        <f>INDEX(Nodes[MNLC],MATCH(Links[[#This Row],[j]],Nodes[NodeNo],0))</f>
        <v>1404</v>
      </c>
      <c r="N747" s="6">
        <f>INDEX(Directions[DirBin],MATCH(Links[[#This Row],[Dir]],Directions[Dir1],0))</f>
        <v>0</v>
      </c>
      <c r="O747" s="6">
        <f>INDEX(Branches[BranchSeq],MATCH(Links[[#This Row],[SingleLinkBranch]],Branches[Branch],0))</f>
        <v>740</v>
      </c>
      <c r="P747" s="5" t="b">
        <f ca="1">AND(COUNTIF(Links[LinkIDSeq],Links[[#This Row],[LinkIDSeq]])=1,IF(Links[[#This Row],[BranchID]]=OFFSET(Links[[#This Row],[BranchID]],-1,0),Links[[#This Row],[i_mnlc]]=M746,TRUE))</f>
        <v>1</v>
      </c>
      <c r="Q747" s="5" t="b">
        <f>INDEX(Lines[PlotDir],MATCH(Links[[#This Row],[Line]],Lines[LineCode],0))=Links[[#This Row],[Dir]]</f>
        <v>0</v>
      </c>
      <c r="R747" s="5"/>
      <c r="S747" s="5"/>
    </row>
    <row r="748" spans="1:19" x14ac:dyDescent="0.45">
      <c r="A7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61050</v>
      </c>
      <c r="B748" s="90">
        <v>620772</v>
      </c>
      <c r="C748" s="90">
        <v>560682</v>
      </c>
      <c r="D748" s="90" t="s">
        <v>26</v>
      </c>
      <c r="E748" s="90" t="s">
        <v>254</v>
      </c>
      <c r="F748" s="89" t="s">
        <v>340</v>
      </c>
      <c r="G748" s="79">
        <v>5</v>
      </c>
      <c r="H748" s="90">
        <v>3054</v>
      </c>
      <c r="I748" s="105" t="str">
        <f>CONCATENATE(INDEX(Nodes[NodeCode],MATCH(Links[[#This Row],[i]],Nodes[NodeNo],0)),"&gt;",INDEX(Nodes[NodeCode],MATCH(Links[[#This Row],[j]],Nodes[NodeNo],0)))</f>
        <v>ACCr_NLL_EB&gt;WJNu_NLL_EB</v>
      </c>
      <c r="J748" s="91" cm="1">
        <f t="array" ref="J748">SUM((Links[[#This Row],[LinkCode]]=Links[LinkCode])*(ROW(Links[[#This Row],[LinkCode]])&gt;ROW(Links[LinkCode])))</f>
        <v>0</v>
      </c>
      <c r="K748" s="6" t="str">
        <f>INDEX(Lines[ChildMode],MATCH(Links[[#This Row],[Line]],Lines[LineCode],0))</f>
        <v>o</v>
      </c>
      <c r="L748" s="6">
        <f>INDEX(Nodes[MNLC],MATCH(Links[[#This Row],[i]],Nodes[NodeNo],0))</f>
        <v>1404</v>
      </c>
      <c r="M748" s="91">
        <f>INDEX(Nodes[MNLC],MATCH(Links[[#This Row],[j]],Nodes[NodeNo],0))</f>
        <v>766</v>
      </c>
      <c r="N748" s="6">
        <f>INDEX(Directions[DirBin],MATCH(Links[[#This Row],[Dir]],Directions[Dir1],0))</f>
        <v>0</v>
      </c>
      <c r="O748" s="6">
        <f>INDEX(Branches[BranchSeq],MATCH(Links[[#This Row],[SingleLinkBranch]],Branches[Branch],0))</f>
        <v>740</v>
      </c>
      <c r="P748" s="5" t="b">
        <f ca="1">AND(COUNTIF(Links[LinkIDSeq],Links[[#This Row],[LinkIDSeq]])=1,IF(Links[[#This Row],[BranchID]]=OFFSET(Links[[#This Row],[BranchID]],-1,0),Links[[#This Row],[i_mnlc]]=M747,TRUE))</f>
        <v>1</v>
      </c>
      <c r="Q748" s="5" t="b">
        <f>INDEX(Lines[PlotDir],MATCH(Links[[#This Row],[Line]],Lines[LineCode],0))=Links[[#This Row],[Dir]]</f>
        <v>0</v>
      </c>
      <c r="R748" s="5"/>
      <c r="S748" s="5"/>
    </row>
    <row r="749" spans="1:19" x14ac:dyDescent="0.45">
      <c r="A7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71010</v>
      </c>
      <c r="B749" s="90">
        <v>290372</v>
      </c>
      <c r="C749" s="90">
        <v>280672</v>
      </c>
      <c r="D749" s="90" t="s">
        <v>26</v>
      </c>
      <c r="E749" s="90" t="s">
        <v>254</v>
      </c>
      <c r="F749" s="89" t="s">
        <v>339</v>
      </c>
      <c r="G749" s="79">
        <v>1</v>
      </c>
      <c r="H749" s="90">
        <v>2413</v>
      </c>
      <c r="I749" s="105" t="str">
        <f>CONCATENATE(INDEX(Nodes[NodeCode],MATCH(Links[[#This Row],[i]],Nodes[NodeNo],0)),"&gt;",INDEX(Nodes[NodeCode],MATCH(Links[[#This Row],[j]],Nodes[NodeNo],0)))</f>
        <v>CLJr_NLL_EB&gt;IMWr_NLL_EB</v>
      </c>
      <c r="J749" s="91" cm="1">
        <f t="array" ref="J749">SUM((Links[[#This Row],[LinkCode]]=Links[LinkCode])*(ROW(Links[[#This Row],[LinkCode]])&gt;ROW(Links[LinkCode])))</f>
        <v>0</v>
      </c>
      <c r="K749" s="6" t="str">
        <f>INDEX(Lines[ChildMode],MATCH(Links[[#This Row],[Line]],Lines[LineCode],0))</f>
        <v>o</v>
      </c>
      <c r="L749" s="6">
        <f>INDEX(Nodes[MNLC],MATCH(Links[[#This Row],[i]],Nodes[NodeNo],0))</f>
        <v>5595</v>
      </c>
      <c r="M749" s="91">
        <f>INDEX(Nodes[MNLC],MATCH(Links[[#This Row],[j]],Nodes[NodeNo],0))</f>
        <v>9586</v>
      </c>
      <c r="N749" s="6">
        <f>INDEX(Directions[DirBin],MATCH(Links[[#This Row],[Dir]],Directions[Dir1],0))</f>
        <v>0</v>
      </c>
      <c r="O749" s="6">
        <f>INDEX(Branches[BranchSeq],MATCH(Links[[#This Row],[SingleLinkBranch]],Branches[Branch],0))</f>
        <v>730</v>
      </c>
      <c r="P749" s="5" t="b">
        <f ca="1">AND(COUNTIF(Links[LinkIDSeq],Links[[#This Row],[LinkIDSeq]])=1,IF(Links[[#This Row],[BranchID]]=OFFSET(Links[[#This Row],[BranchID]],-1,0),Links[[#This Row],[i_mnlc]]=M748,TRUE))</f>
        <v>1</v>
      </c>
      <c r="Q749" s="5" t="b">
        <f>INDEX(Lines[PlotDir],MATCH(Links[[#This Row],[Line]],Lines[LineCode],0))=Links[[#This Row],[Dir]]</f>
        <v>0</v>
      </c>
      <c r="R749" s="5"/>
      <c r="S749" s="5"/>
    </row>
    <row r="750" spans="1:19" x14ac:dyDescent="0.45">
      <c r="A7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71020</v>
      </c>
      <c r="B750" s="90">
        <v>280672</v>
      </c>
      <c r="C750" s="90">
        <v>260572</v>
      </c>
      <c r="D750" s="90" t="s">
        <v>26</v>
      </c>
      <c r="E750" s="90" t="s">
        <v>254</v>
      </c>
      <c r="F750" s="89" t="s">
        <v>339</v>
      </c>
      <c r="G750" s="79">
        <v>2</v>
      </c>
      <c r="H750" s="90">
        <v>1469</v>
      </c>
      <c r="I750" s="105" t="str">
        <f>CONCATENATE(INDEX(Nodes[NodeCode],MATCH(Links[[#This Row],[i]],Nodes[NodeNo],0)),"&gt;",INDEX(Nodes[NodeCode],MATCH(Links[[#This Row],[j]],Nodes[NodeNo],0)))</f>
        <v>IMWr_NLL_EB&gt;WBTu_NLL_EB</v>
      </c>
      <c r="J750" s="91" cm="1">
        <f t="array" ref="J750">SUM((Links[[#This Row],[LinkCode]]=Links[LinkCode])*(ROW(Links[[#This Row],[LinkCode]])&gt;ROW(Links[LinkCode])))</f>
        <v>0</v>
      </c>
      <c r="K750" s="6" t="str">
        <f>INDEX(Lines[ChildMode],MATCH(Links[[#This Row],[Line]],Lines[LineCode],0))</f>
        <v>o</v>
      </c>
      <c r="L750" s="6">
        <f>INDEX(Nodes[MNLC],MATCH(Links[[#This Row],[i]],Nodes[NodeNo],0))</f>
        <v>9586</v>
      </c>
      <c r="M750" s="91">
        <f>INDEX(Nodes[MNLC],MATCH(Links[[#This Row],[j]],Nodes[NodeNo],0))</f>
        <v>755</v>
      </c>
      <c r="N750" s="6">
        <f>INDEX(Directions[DirBin],MATCH(Links[[#This Row],[Dir]],Directions[Dir1],0))</f>
        <v>0</v>
      </c>
      <c r="O750" s="6">
        <f>INDEX(Branches[BranchSeq],MATCH(Links[[#This Row],[SingleLinkBranch]],Branches[Branch],0))</f>
        <v>730</v>
      </c>
      <c r="P750" s="5" t="b">
        <f ca="1">AND(COUNTIF(Links[LinkIDSeq],Links[[#This Row],[LinkIDSeq]])=1,IF(Links[[#This Row],[BranchID]]=OFFSET(Links[[#This Row],[BranchID]],-1,0),Links[[#This Row],[i_mnlc]]=M749,TRUE))</f>
        <v>1</v>
      </c>
      <c r="Q750" s="5" t="b">
        <f>INDEX(Lines[PlotDir],MATCH(Links[[#This Row],[Line]],Lines[LineCode],0))=Links[[#This Row],[Dir]]</f>
        <v>0</v>
      </c>
      <c r="R750" s="5"/>
      <c r="S750" s="5"/>
    </row>
    <row r="751" spans="1:19" x14ac:dyDescent="0.45">
      <c r="A7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71030</v>
      </c>
      <c r="B751" s="90">
        <v>260572</v>
      </c>
      <c r="C751" s="90">
        <v>270972</v>
      </c>
      <c r="D751" s="90" t="s">
        <v>26</v>
      </c>
      <c r="E751" s="90" t="s">
        <v>254</v>
      </c>
      <c r="F751" s="89" t="s">
        <v>339</v>
      </c>
      <c r="G751" s="79">
        <v>3</v>
      </c>
      <c r="H751" s="90">
        <v>1590</v>
      </c>
      <c r="I751" s="105" t="str">
        <f>CONCATENATE(INDEX(Nodes[NodeCode],MATCH(Links[[#This Row],[i]],Nodes[NodeNo],0)),"&gt;",INDEX(Nodes[NodeCode],MATCH(Links[[#This Row],[j]],Nodes[NodeNo],0)))</f>
        <v>WBTu_NLL_EB&gt;OLYu_NLL_EB</v>
      </c>
      <c r="J751" s="91" cm="1">
        <f t="array" ref="J751">SUM((Links[[#This Row],[LinkCode]]=Links[LinkCode])*(ROW(Links[[#This Row],[LinkCode]])&gt;ROW(Links[LinkCode])))</f>
        <v>0</v>
      </c>
      <c r="K751" s="6" t="str">
        <f>INDEX(Lines[ChildMode],MATCH(Links[[#This Row],[Line]],Lines[LineCode],0))</f>
        <v>o</v>
      </c>
      <c r="L751" s="6">
        <f>INDEX(Nodes[MNLC],MATCH(Links[[#This Row],[i]],Nodes[NodeNo],0))</f>
        <v>755</v>
      </c>
      <c r="M751" s="91">
        <f>INDEX(Nodes[MNLC],MATCH(Links[[#This Row],[j]],Nodes[NodeNo],0))</f>
        <v>618</v>
      </c>
      <c r="N751" s="6">
        <f>INDEX(Directions[DirBin],MATCH(Links[[#This Row],[Dir]],Directions[Dir1],0))</f>
        <v>0</v>
      </c>
      <c r="O751" s="6">
        <f>INDEX(Branches[BranchSeq],MATCH(Links[[#This Row],[SingleLinkBranch]],Branches[Branch],0))</f>
        <v>730</v>
      </c>
      <c r="P751" s="5" t="b">
        <f ca="1">AND(COUNTIF(Links[LinkIDSeq],Links[[#This Row],[LinkIDSeq]])=1,IF(Links[[#This Row],[BranchID]]=OFFSET(Links[[#This Row],[BranchID]],-1,0),Links[[#This Row],[i_mnlc]]=M750,TRUE))</f>
        <v>1</v>
      </c>
      <c r="Q751" s="5" t="b">
        <f>INDEX(Lines[PlotDir],MATCH(Links[[#This Row],[Line]],Lines[LineCode],0))=Links[[#This Row],[Dir]]</f>
        <v>0</v>
      </c>
      <c r="R751" s="5"/>
      <c r="S751" s="5"/>
    </row>
    <row r="752" spans="1:19" x14ac:dyDescent="0.45">
      <c r="A7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71040</v>
      </c>
      <c r="B752" s="90">
        <v>270972</v>
      </c>
      <c r="C752" s="90">
        <v>270472</v>
      </c>
      <c r="D752" s="90" t="s">
        <v>26</v>
      </c>
      <c r="E752" s="90" t="s">
        <v>254</v>
      </c>
      <c r="F752" s="89" t="s">
        <v>339</v>
      </c>
      <c r="G752" s="79">
        <v>4</v>
      </c>
      <c r="H752" s="90">
        <v>804</v>
      </c>
      <c r="I752" s="105" t="str">
        <f>CONCATENATE(INDEX(Nodes[NodeCode],MATCH(Links[[#This Row],[i]],Nodes[NodeNo],0)),"&gt;",INDEX(Nodes[NodeCode],MATCH(Links[[#This Row],[j]],Nodes[NodeNo],0)))</f>
        <v>OLYu_NLL_EB&gt;SPBr_NLL_EB</v>
      </c>
      <c r="J752" s="91" cm="1">
        <f t="array" ref="J752">SUM((Links[[#This Row],[LinkCode]]=Links[LinkCode])*(ROW(Links[[#This Row],[LinkCode]])&gt;ROW(Links[LinkCode])))</f>
        <v>0</v>
      </c>
      <c r="K752" s="6" t="str">
        <f>INDEX(Lines[ChildMode],MATCH(Links[[#This Row],[Line]],Lines[LineCode],0))</f>
        <v>o</v>
      </c>
      <c r="L752" s="6">
        <f>INDEX(Nodes[MNLC],MATCH(Links[[#This Row],[i]],Nodes[NodeNo],0))</f>
        <v>618</v>
      </c>
      <c r="M752" s="91">
        <f>INDEX(Nodes[MNLC],MATCH(Links[[#This Row],[j]],Nodes[NodeNo],0))</f>
        <v>9587</v>
      </c>
      <c r="N752" s="6">
        <f>INDEX(Directions[DirBin],MATCH(Links[[#This Row],[Dir]],Directions[Dir1],0))</f>
        <v>0</v>
      </c>
      <c r="O752" s="6">
        <f>INDEX(Branches[BranchSeq],MATCH(Links[[#This Row],[SingleLinkBranch]],Branches[Branch],0))</f>
        <v>730</v>
      </c>
      <c r="P752" s="5" t="b">
        <f ca="1">AND(COUNTIF(Links[LinkIDSeq],Links[[#This Row],[LinkIDSeq]])=1,IF(Links[[#This Row],[BranchID]]=OFFSET(Links[[#This Row],[BranchID]],-1,0),Links[[#This Row],[i_mnlc]]=M751,TRUE))</f>
        <v>1</v>
      </c>
      <c r="Q752" s="5" t="b">
        <f>INDEX(Lines[PlotDir],MATCH(Links[[#This Row],[Line]],Lines[LineCode],0))=Links[[#This Row],[Dir]]</f>
        <v>0</v>
      </c>
      <c r="R752" s="5"/>
      <c r="S752" s="5"/>
    </row>
    <row r="753" spans="1:19" x14ac:dyDescent="0.45">
      <c r="A7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81050</v>
      </c>
      <c r="B753" s="90">
        <v>270472</v>
      </c>
      <c r="C753" s="90">
        <v>560682</v>
      </c>
      <c r="D753" s="90" t="s">
        <v>26</v>
      </c>
      <c r="E753" s="90" t="s">
        <v>254</v>
      </c>
      <c r="F753" s="89" t="s">
        <v>338</v>
      </c>
      <c r="G753" s="79">
        <v>5</v>
      </c>
      <c r="H753" s="90">
        <v>3660</v>
      </c>
      <c r="I753" s="105" t="str">
        <f>CONCATENATE(INDEX(Nodes[NodeCode],MATCH(Links[[#This Row],[i]],Nodes[NodeNo],0)),"&gt;",INDEX(Nodes[NodeCode],MATCH(Links[[#This Row],[j]],Nodes[NodeNo],0)))</f>
        <v>SPBr_NLL_EB&gt;WJNu_NLL_EB</v>
      </c>
      <c r="J753" s="91" cm="1">
        <f t="array" ref="J753">SUM((Links[[#This Row],[LinkCode]]=Links[LinkCode])*(ROW(Links[[#This Row],[LinkCode]])&gt;ROW(Links[LinkCode])))</f>
        <v>0</v>
      </c>
      <c r="K753" s="6" t="str">
        <f>INDEX(Lines[ChildMode],MATCH(Links[[#This Row],[Line]],Lines[LineCode],0))</f>
        <v>o</v>
      </c>
      <c r="L753" s="6">
        <f>INDEX(Nodes[MNLC],MATCH(Links[[#This Row],[i]],Nodes[NodeNo],0))</f>
        <v>9587</v>
      </c>
      <c r="M753" s="91">
        <f>INDEX(Nodes[MNLC],MATCH(Links[[#This Row],[j]],Nodes[NodeNo],0))</f>
        <v>766</v>
      </c>
      <c r="N753" s="6">
        <f>INDEX(Directions[DirBin],MATCH(Links[[#This Row],[Dir]],Directions[Dir1],0))</f>
        <v>0</v>
      </c>
      <c r="O753" s="6">
        <f>INDEX(Branches[BranchSeq],MATCH(Links[[#This Row],[SingleLinkBranch]],Branches[Branch],0))</f>
        <v>720</v>
      </c>
      <c r="P753" s="5" t="b">
        <f ca="1">AND(COUNTIF(Links[LinkIDSeq],Links[[#This Row],[LinkIDSeq]])=1,IF(Links[[#This Row],[BranchID]]=OFFSET(Links[[#This Row],[BranchID]],-1,0),Links[[#This Row],[i_mnlc]]=M752,TRUE))</f>
        <v>1</v>
      </c>
      <c r="Q753" s="5" t="b">
        <f>INDEX(Lines[PlotDir],MATCH(Links[[#This Row],[Line]],Lines[LineCode],0))=Links[[#This Row],[Dir]]</f>
        <v>0</v>
      </c>
      <c r="R753" s="5"/>
      <c r="S753" s="5"/>
    </row>
    <row r="754" spans="1:19" x14ac:dyDescent="0.45">
      <c r="A7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060</v>
      </c>
      <c r="B754" s="90">
        <v>560682</v>
      </c>
      <c r="C754" s="90">
        <v>580572</v>
      </c>
      <c r="D754" s="90" t="s">
        <v>26</v>
      </c>
      <c r="E754" s="90" t="s">
        <v>254</v>
      </c>
      <c r="F754" s="89" t="s">
        <v>337</v>
      </c>
      <c r="G754" s="79">
        <v>6</v>
      </c>
      <c r="H754" s="90">
        <v>1496</v>
      </c>
      <c r="I754" s="105" t="str">
        <f>CONCATENATE(INDEX(Nodes[NodeCode],MATCH(Links[[#This Row],[i]],Nodes[NodeNo],0)),"&gt;",INDEX(Nodes[NodeCode],MATCH(Links[[#This Row],[j]],Nodes[NodeNo],0)))</f>
        <v>WJNu_NLL_EB&gt;KNRr_NLL_EB</v>
      </c>
      <c r="J754" s="91" cm="1">
        <f t="array" ref="J754">SUM((Links[[#This Row],[LinkCode]]=Links[LinkCode])*(ROW(Links[[#This Row],[LinkCode]])&gt;ROW(Links[LinkCode])))</f>
        <v>0</v>
      </c>
      <c r="K754" s="6" t="str">
        <f>INDEX(Lines[ChildMode],MATCH(Links[[#This Row],[Line]],Lines[LineCode],0))</f>
        <v>o</v>
      </c>
      <c r="L754" s="6">
        <f>INDEX(Nodes[MNLC],MATCH(Links[[#This Row],[i]],Nodes[NodeNo],0))</f>
        <v>766</v>
      </c>
      <c r="M754" s="91">
        <f>INDEX(Nodes[MNLC],MATCH(Links[[#This Row],[j]],Nodes[NodeNo],0))</f>
        <v>1448</v>
      </c>
      <c r="N754" s="6">
        <f>INDEX(Directions[DirBin],MATCH(Links[[#This Row],[Dir]],Directions[Dir1],0))</f>
        <v>0</v>
      </c>
      <c r="O754" s="6">
        <f>INDEX(Branches[BranchSeq],MATCH(Links[[#This Row],[SingleLinkBranch]],Branches[Branch],0))</f>
        <v>710</v>
      </c>
      <c r="P754" s="5" t="b">
        <f ca="1">AND(COUNTIF(Links[LinkIDSeq],Links[[#This Row],[LinkIDSeq]])=1,IF(Links[[#This Row],[BranchID]]=OFFSET(Links[[#This Row],[BranchID]],-1,0),Links[[#This Row],[i_mnlc]]=M753,TRUE))</f>
        <v>1</v>
      </c>
      <c r="Q754" s="5" t="b">
        <f>INDEX(Lines[PlotDir],MATCH(Links[[#This Row],[Line]],Lines[LineCode],0))=Links[[#This Row],[Dir]]</f>
        <v>0</v>
      </c>
      <c r="R754" s="5"/>
      <c r="S754" s="5"/>
    </row>
    <row r="755" spans="1:19" x14ac:dyDescent="0.45">
      <c r="A7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070</v>
      </c>
      <c r="B755" s="90">
        <v>580572</v>
      </c>
      <c r="C755" s="90">
        <v>580772</v>
      </c>
      <c r="D755" s="90" t="s">
        <v>26</v>
      </c>
      <c r="E755" s="90" t="s">
        <v>254</v>
      </c>
      <c r="F755" s="89" t="s">
        <v>337</v>
      </c>
      <c r="G755" s="79">
        <v>7</v>
      </c>
      <c r="H755" s="90">
        <v>805</v>
      </c>
      <c r="I755" s="105" t="str">
        <f>CONCATENATE(INDEX(Nodes[NodeCode],MATCH(Links[[#This Row],[i]],Nodes[NodeNo],0)),"&gt;",INDEX(Nodes[NodeCode],MATCH(Links[[#This Row],[j]],Nodes[NodeNo],0)))</f>
        <v>KNRr_NLL_EB&gt;BSPr_NLL_EB</v>
      </c>
      <c r="J755" s="91" cm="1">
        <f t="array" ref="J755">SUM((Links[[#This Row],[LinkCode]]=Links[LinkCode])*(ROW(Links[[#This Row],[LinkCode]])&gt;ROW(Links[LinkCode])))</f>
        <v>0</v>
      </c>
      <c r="K755" s="6" t="str">
        <f>INDEX(Lines[ChildMode],MATCH(Links[[#This Row],[Line]],Lines[LineCode],0))</f>
        <v>o</v>
      </c>
      <c r="L755" s="6">
        <f>INDEX(Nodes[MNLC],MATCH(Links[[#This Row],[i]],Nodes[NodeNo],0))</f>
        <v>1448</v>
      </c>
      <c r="M755" s="91">
        <f>INDEX(Nodes[MNLC],MATCH(Links[[#This Row],[j]],Nodes[NodeNo],0))</f>
        <v>1438</v>
      </c>
      <c r="N755" s="6">
        <f>INDEX(Directions[DirBin],MATCH(Links[[#This Row],[Dir]],Directions[Dir1],0))</f>
        <v>0</v>
      </c>
      <c r="O755" s="6">
        <f>INDEX(Branches[BranchSeq],MATCH(Links[[#This Row],[SingleLinkBranch]],Branches[Branch],0))</f>
        <v>710</v>
      </c>
      <c r="P755" s="5" t="b">
        <f ca="1">AND(COUNTIF(Links[LinkIDSeq],Links[[#This Row],[LinkIDSeq]])=1,IF(Links[[#This Row],[BranchID]]=OFFSET(Links[[#This Row],[BranchID]],-1,0),Links[[#This Row],[i_mnlc]]=M754,TRUE))</f>
        <v>1</v>
      </c>
      <c r="Q755" s="5" t="b">
        <f>INDEX(Lines[PlotDir],MATCH(Links[[#This Row],[Line]],Lines[LineCode],0))=Links[[#This Row],[Dir]]</f>
        <v>0</v>
      </c>
      <c r="R755" s="5"/>
      <c r="S755" s="5"/>
    </row>
    <row r="756" spans="1:19" x14ac:dyDescent="0.45">
      <c r="A7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080</v>
      </c>
      <c r="B756" s="90">
        <v>580772</v>
      </c>
      <c r="C756" s="90">
        <v>580672</v>
      </c>
      <c r="D756" s="90" t="s">
        <v>26</v>
      </c>
      <c r="E756" s="90" t="s">
        <v>254</v>
      </c>
      <c r="F756" s="89" t="s">
        <v>337</v>
      </c>
      <c r="G756" s="79">
        <v>8</v>
      </c>
      <c r="H756" s="90">
        <v>563</v>
      </c>
      <c r="I756" s="105" t="str">
        <f>CONCATENATE(INDEX(Nodes[NodeCode],MATCH(Links[[#This Row],[i]],Nodes[NodeNo],0)),"&gt;",INDEX(Nodes[NodeCode],MATCH(Links[[#This Row],[j]],Nodes[NodeNo],0)))</f>
        <v>BSPr_NLL_EB&gt;BSYr_NLL_EB</v>
      </c>
      <c r="J756" s="91" cm="1">
        <f t="array" ref="J756">SUM((Links[[#This Row],[LinkCode]]=Links[LinkCode])*(ROW(Links[[#This Row],[LinkCode]])&gt;ROW(Links[LinkCode])))</f>
        <v>0</v>
      </c>
      <c r="K756" s="6" t="str">
        <f>INDEX(Lines[ChildMode],MATCH(Links[[#This Row],[Line]],Lines[LineCode],0))</f>
        <v>o</v>
      </c>
      <c r="L756" s="6">
        <f>INDEX(Nodes[MNLC],MATCH(Links[[#This Row],[i]],Nodes[NodeNo],0))</f>
        <v>1438</v>
      </c>
      <c r="M756" s="91">
        <f>INDEX(Nodes[MNLC],MATCH(Links[[#This Row],[j]],Nodes[NodeNo],0))</f>
        <v>1437</v>
      </c>
      <c r="N756" s="6">
        <f>INDEX(Directions[DirBin],MATCH(Links[[#This Row],[Dir]],Directions[Dir1],0))</f>
        <v>0</v>
      </c>
      <c r="O756" s="6">
        <f>INDEX(Branches[BranchSeq],MATCH(Links[[#This Row],[SingleLinkBranch]],Branches[Branch],0))</f>
        <v>710</v>
      </c>
      <c r="P756" s="5" t="b">
        <f ca="1">AND(COUNTIF(Links[LinkIDSeq],Links[[#This Row],[LinkIDSeq]])=1,IF(Links[[#This Row],[BranchID]]=OFFSET(Links[[#This Row],[BranchID]],-1,0),Links[[#This Row],[i_mnlc]]=M755,TRUE))</f>
        <v>1</v>
      </c>
      <c r="Q756" s="5" t="b">
        <f>INDEX(Lines[PlotDir],MATCH(Links[[#This Row],[Line]],Lines[LineCode],0))=Links[[#This Row],[Dir]]</f>
        <v>0</v>
      </c>
      <c r="R756" s="5"/>
      <c r="S756" s="5"/>
    </row>
    <row r="757" spans="1:19" x14ac:dyDescent="0.45">
      <c r="A7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090</v>
      </c>
      <c r="B757" s="90">
        <v>580672</v>
      </c>
      <c r="C757" s="90">
        <v>230272</v>
      </c>
      <c r="D757" s="90" t="s">
        <v>26</v>
      </c>
      <c r="E757" s="90" t="s">
        <v>254</v>
      </c>
      <c r="F757" s="89" t="s">
        <v>337</v>
      </c>
      <c r="G757" s="79">
        <v>9</v>
      </c>
      <c r="H757" s="90">
        <v>659</v>
      </c>
      <c r="I757" s="105" t="str">
        <f>CONCATENATE(INDEX(Nodes[NodeCode],MATCH(Links[[#This Row],[i]],Nodes[NodeNo],0)),"&gt;",INDEX(Nodes[NodeCode],MATCH(Links[[#This Row],[j]],Nodes[NodeNo],0)))</f>
        <v>BSYr_NLL_EB&gt;WHDr_NLL_EB</v>
      </c>
      <c r="J757" s="91" cm="1">
        <f t="array" ref="J757">SUM((Links[[#This Row],[LinkCode]]=Links[LinkCode])*(ROW(Links[[#This Row],[LinkCode]])&gt;ROW(Links[LinkCode])))</f>
        <v>0</v>
      </c>
      <c r="K757" s="6" t="str">
        <f>INDEX(Lines[ChildMode],MATCH(Links[[#This Row],[Line]],Lines[LineCode],0))</f>
        <v>o</v>
      </c>
      <c r="L757" s="6">
        <f>INDEX(Nodes[MNLC],MATCH(Links[[#This Row],[i]],Nodes[NodeNo],0))</f>
        <v>1437</v>
      </c>
      <c r="M757" s="91">
        <f>INDEX(Nodes[MNLC],MATCH(Links[[#This Row],[j]],Nodes[NodeNo],0))</f>
        <v>1421</v>
      </c>
      <c r="N757" s="6">
        <f>INDEX(Directions[DirBin],MATCH(Links[[#This Row],[Dir]],Directions[Dir1],0))</f>
        <v>0</v>
      </c>
      <c r="O757" s="6">
        <f>INDEX(Branches[BranchSeq],MATCH(Links[[#This Row],[SingleLinkBranch]],Branches[Branch],0))</f>
        <v>710</v>
      </c>
      <c r="P757" s="5" t="b">
        <f ca="1">AND(COUNTIF(Links[LinkIDSeq],Links[[#This Row],[LinkIDSeq]])=1,IF(Links[[#This Row],[BranchID]]=OFFSET(Links[[#This Row],[BranchID]],-1,0),Links[[#This Row],[i_mnlc]]=M756,TRUE))</f>
        <v>1</v>
      </c>
      <c r="Q757" s="5" t="b">
        <f>INDEX(Lines[PlotDir],MATCH(Links[[#This Row],[Line]],Lines[LineCode],0))=Links[[#This Row],[Dir]]</f>
        <v>0</v>
      </c>
      <c r="R757" s="5"/>
      <c r="S757" s="5"/>
    </row>
    <row r="758" spans="1:19" x14ac:dyDescent="0.45">
      <c r="A7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00</v>
      </c>
      <c r="B758" s="90">
        <v>230272</v>
      </c>
      <c r="C758" s="90">
        <v>230472</v>
      </c>
      <c r="D758" s="90" t="s">
        <v>26</v>
      </c>
      <c r="E758" s="90" t="s">
        <v>254</v>
      </c>
      <c r="F758" s="89" t="s">
        <v>337</v>
      </c>
      <c r="G758" s="79">
        <v>10</v>
      </c>
      <c r="H758" s="90">
        <v>498</v>
      </c>
      <c r="I758" s="105" t="str">
        <f>CONCATENATE(INDEX(Nodes[NodeCode],MATCH(Links[[#This Row],[i]],Nodes[NodeNo],0)),"&gt;",INDEX(Nodes[NodeCode],MATCH(Links[[#This Row],[j]],Nodes[NodeNo],0)))</f>
        <v>WHDr_NLL_EB&gt;FNYr_NLL_EB</v>
      </c>
      <c r="J758" s="91" cm="1">
        <f t="array" ref="J758">SUM((Links[[#This Row],[LinkCode]]=Links[LinkCode])*(ROW(Links[[#This Row],[LinkCode]])&gt;ROW(Links[LinkCode])))</f>
        <v>0</v>
      </c>
      <c r="K758" s="6" t="str">
        <f>INDEX(Lines[ChildMode],MATCH(Links[[#This Row],[Line]],Lines[LineCode],0))</f>
        <v>o</v>
      </c>
      <c r="L758" s="6">
        <f>INDEX(Nodes[MNLC],MATCH(Links[[#This Row],[i]],Nodes[NodeNo],0))</f>
        <v>1421</v>
      </c>
      <c r="M758" s="91">
        <f>INDEX(Nodes[MNLC],MATCH(Links[[#This Row],[j]],Nodes[NodeNo],0))</f>
        <v>1445</v>
      </c>
      <c r="N758" s="6">
        <f>INDEX(Directions[DirBin],MATCH(Links[[#This Row],[Dir]],Directions[Dir1],0))</f>
        <v>0</v>
      </c>
      <c r="O758" s="6">
        <f>INDEX(Branches[BranchSeq],MATCH(Links[[#This Row],[SingleLinkBranch]],Branches[Branch],0))</f>
        <v>710</v>
      </c>
      <c r="P758" s="5" t="b">
        <f ca="1">AND(COUNTIF(Links[LinkIDSeq],Links[[#This Row],[LinkIDSeq]])=1,IF(Links[[#This Row],[BranchID]]=OFFSET(Links[[#This Row],[BranchID]],-1,0),Links[[#This Row],[i_mnlc]]=M757,TRUE))</f>
        <v>1</v>
      </c>
      <c r="Q758" s="5" t="b">
        <f>INDEX(Lines[PlotDir],MATCH(Links[[#This Row],[Line]],Lines[LineCode],0))=Links[[#This Row],[Dir]]</f>
        <v>0</v>
      </c>
      <c r="R758" s="5"/>
      <c r="S758" s="5"/>
    </row>
    <row r="759" spans="1:19" x14ac:dyDescent="0.45">
      <c r="A7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10</v>
      </c>
      <c r="B759" s="90">
        <v>230472</v>
      </c>
      <c r="C759" s="90">
        <v>230972</v>
      </c>
      <c r="D759" s="90" t="s">
        <v>26</v>
      </c>
      <c r="E759" s="90" t="s">
        <v>254</v>
      </c>
      <c r="F759" s="89" t="s">
        <v>337</v>
      </c>
      <c r="G759" s="79">
        <v>11</v>
      </c>
      <c r="H759" s="90">
        <v>1143</v>
      </c>
      <c r="I759" s="105" t="str">
        <f>CONCATENATE(INDEX(Nodes[NodeCode],MATCH(Links[[#This Row],[i]],Nodes[NodeNo],0)),"&gt;",INDEX(Nodes[NodeCode],MATCH(Links[[#This Row],[j]],Nodes[NodeNo],0)))</f>
        <v>FNYr_NLL_EB&gt;HDHr_NLL_EB</v>
      </c>
      <c r="J759" s="91" cm="1">
        <f t="array" ref="J759">SUM((Links[[#This Row],[LinkCode]]=Links[LinkCode])*(ROW(Links[[#This Row],[LinkCode]])&gt;ROW(Links[LinkCode])))</f>
        <v>0</v>
      </c>
      <c r="K759" s="6" t="str">
        <f>INDEX(Lines[ChildMode],MATCH(Links[[#This Row],[Line]],Lines[LineCode],0))</f>
        <v>o</v>
      </c>
      <c r="L759" s="6">
        <f>INDEX(Nodes[MNLC],MATCH(Links[[#This Row],[i]],Nodes[NodeNo],0))</f>
        <v>1445</v>
      </c>
      <c r="M759" s="91">
        <f>INDEX(Nodes[MNLC],MATCH(Links[[#This Row],[j]],Nodes[NodeNo],0))</f>
        <v>1413</v>
      </c>
      <c r="N759" s="6">
        <f>INDEX(Directions[DirBin],MATCH(Links[[#This Row],[Dir]],Directions[Dir1],0))</f>
        <v>0</v>
      </c>
      <c r="O759" s="6">
        <f>INDEX(Branches[BranchSeq],MATCH(Links[[#This Row],[SingleLinkBranch]],Branches[Branch],0))</f>
        <v>710</v>
      </c>
      <c r="P759" s="5" t="b">
        <f ca="1">AND(COUNTIF(Links[LinkIDSeq],Links[[#This Row],[LinkIDSeq]])=1,IF(Links[[#This Row],[BranchID]]=OFFSET(Links[[#This Row],[BranchID]],-1,0),Links[[#This Row],[i_mnlc]]=M758,TRUE))</f>
        <v>1</v>
      </c>
      <c r="Q759" s="5" t="b">
        <f>INDEX(Lines[PlotDir],MATCH(Links[[#This Row],[Line]],Lines[LineCode],0))=Links[[#This Row],[Dir]]</f>
        <v>0</v>
      </c>
      <c r="R759" s="5"/>
      <c r="S759" s="5"/>
    </row>
    <row r="760" spans="1:19" x14ac:dyDescent="0.45">
      <c r="A7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20</v>
      </c>
      <c r="B760" s="90">
        <v>230972</v>
      </c>
      <c r="C760" s="90">
        <v>220172</v>
      </c>
      <c r="D760" s="90" t="s">
        <v>26</v>
      </c>
      <c r="E760" s="90" t="s">
        <v>254</v>
      </c>
      <c r="F760" s="89" t="s">
        <v>337</v>
      </c>
      <c r="G760" s="79">
        <v>12</v>
      </c>
      <c r="H760" s="90">
        <v>692</v>
      </c>
      <c r="I760" s="105" t="str">
        <f>CONCATENATE(INDEX(Nodes[NodeCode],MATCH(Links[[#This Row],[i]],Nodes[NodeNo],0)),"&gt;",INDEX(Nodes[NodeCode],MATCH(Links[[#This Row],[j]],Nodes[NodeNo],0)))</f>
        <v>HDHr_NLL_EB&gt;GPOr_NLL_EB</v>
      </c>
      <c r="J760" s="91" cm="1">
        <f t="array" ref="J760">SUM((Links[[#This Row],[LinkCode]]=Links[LinkCode])*(ROW(Links[[#This Row],[LinkCode]])&gt;ROW(Links[LinkCode])))</f>
        <v>0</v>
      </c>
      <c r="K760" s="6" t="str">
        <f>INDEX(Lines[ChildMode],MATCH(Links[[#This Row],[Line]],Lines[LineCode],0))</f>
        <v>o</v>
      </c>
      <c r="L760" s="6">
        <f>INDEX(Nodes[MNLC],MATCH(Links[[#This Row],[i]],Nodes[NodeNo],0))</f>
        <v>1413</v>
      </c>
      <c r="M760" s="91">
        <f>INDEX(Nodes[MNLC],MATCH(Links[[#This Row],[j]],Nodes[NodeNo],0))</f>
        <v>1409</v>
      </c>
      <c r="N760" s="6">
        <f>INDEX(Directions[DirBin],MATCH(Links[[#This Row],[Dir]],Directions[Dir1],0))</f>
        <v>0</v>
      </c>
      <c r="O760" s="6">
        <f>INDEX(Branches[BranchSeq],MATCH(Links[[#This Row],[SingleLinkBranch]],Branches[Branch],0))</f>
        <v>710</v>
      </c>
      <c r="P760" s="5" t="b">
        <f ca="1">AND(COUNTIF(Links[LinkIDSeq],Links[[#This Row],[LinkIDSeq]])=1,IF(Links[[#This Row],[BranchID]]=OFFSET(Links[[#This Row],[BranchID]],-1,0),Links[[#This Row],[i_mnlc]]=M759,TRUE))</f>
        <v>1</v>
      </c>
      <c r="Q760" s="5" t="b">
        <f>INDEX(Lines[PlotDir],MATCH(Links[[#This Row],[Line]],Lines[LineCode],0))=Links[[#This Row],[Dir]]</f>
        <v>0</v>
      </c>
      <c r="R760" s="5"/>
      <c r="S760" s="5"/>
    </row>
    <row r="761" spans="1:19" x14ac:dyDescent="0.45">
      <c r="A7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30</v>
      </c>
      <c r="B761" s="90">
        <v>220172</v>
      </c>
      <c r="C761" s="90">
        <v>220272</v>
      </c>
      <c r="D761" s="90" t="s">
        <v>26</v>
      </c>
      <c r="E761" s="90" t="s">
        <v>254</v>
      </c>
      <c r="F761" s="89" t="s">
        <v>337</v>
      </c>
      <c r="G761" s="79">
        <v>13</v>
      </c>
      <c r="H761" s="90">
        <v>865</v>
      </c>
      <c r="I761" s="105" t="str">
        <f>CONCATENATE(INDEX(Nodes[NodeCode],MATCH(Links[[#This Row],[i]],Nodes[NodeNo],0)),"&gt;",INDEX(Nodes[NodeCode],MATCH(Links[[#This Row],[j]],Nodes[NodeNo],0)))</f>
        <v>GPOr_NLL_EB&gt;KTWr_NLL_EB</v>
      </c>
      <c r="J761" s="91" cm="1">
        <f t="array" ref="J761">SUM((Links[[#This Row],[LinkCode]]=Links[LinkCode])*(ROW(Links[[#This Row],[LinkCode]])&gt;ROW(Links[LinkCode])))</f>
        <v>0</v>
      </c>
      <c r="K761" s="6" t="str">
        <f>INDEX(Lines[ChildMode],MATCH(Links[[#This Row],[Line]],Lines[LineCode],0))</f>
        <v>o</v>
      </c>
      <c r="L761" s="6">
        <f>INDEX(Nodes[MNLC],MATCH(Links[[#This Row],[i]],Nodes[NodeNo],0))</f>
        <v>1409</v>
      </c>
      <c r="M761" s="91">
        <f>INDEX(Nodes[MNLC],MATCH(Links[[#This Row],[j]],Nodes[NodeNo],0))</f>
        <v>1449</v>
      </c>
      <c r="N761" s="6">
        <f>INDEX(Directions[DirBin],MATCH(Links[[#This Row],[Dir]],Directions[Dir1],0))</f>
        <v>0</v>
      </c>
      <c r="O761" s="6">
        <f>INDEX(Branches[BranchSeq],MATCH(Links[[#This Row],[SingleLinkBranch]],Branches[Branch],0))</f>
        <v>710</v>
      </c>
      <c r="P761" s="5" t="b">
        <f ca="1">AND(COUNTIF(Links[LinkIDSeq],Links[[#This Row],[LinkIDSeq]])=1,IF(Links[[#This Row],[BranchID]]=OFFSET(Links[[#This Row],[BranchID]],-1,0),Links[[#This Row],[i_mnlc]]=M760,TRUE))</f>
        <v>1</v>
      </c>
      <c r="Q761" s="5" t="b">
        <f>INDEX(Lines[PlotDir],MATCH(Links[[#This Row],[Line]],Lines[LineCode],0))=Links[[#This Row],[Dir]]</f>
        <v>0</v>
      </c>
      <c r="R761" s="5"/>
      <c r="S761" s="5"/>
    </row>
    <row r="762" spans="1:19" x14ac:dyDescent="0.45">
      <c r="A7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40</v>
      </c>
      <c r="B762" s="90">
        <v>220272</v>
      </c>
      <c r="C762" s="90">
        <v>220772</v>
      </c>
      <c r="D762" s="90" t="s">
        <v>26</v>
      </c>
      <c r="E762" s="90" t="s">
        <v>254</v>
      </c>
      <c r="F762" s="89" t="s">
        <v>337</v>
      </c>
      <c r="G762" s="79">
        <v>14</v>
      </c>
      <c r="H762" s="90">
        <v>820</v>
      </c>
      <c r="I762" s="105" t="str">
        <f>CONCATENATE(INDEX(Nodes[NodeCode],MATCH(Links[[#This Row],[i]],Nodes[NodeNo],0)),"&gt;",INDEX(Nodes[NodeCode],MATCH(Links[[#This Row],[j]],Nodes[NodeNo],0)))</f>
        <v>KTWr_NLL_EB&gt;CMDr_NLL_EB</v>
      </c>
      <c r="J762" s="91" cm="1">
        <f t="array" ref="J762">SUM((Links[[#This Row],[LinkCode]]=Links[LinkCode])*(ROW(Links[[#This Row],[LinkCode]])&gt;ROW(Links[LinkCode])))</f>
        <v>0</v>
      </c>
      <c r="K762" s="6" t="str">
        <f>INDEX(Lines[ChildMode],MATCH(Links[[#This Row],[Line]],Lines[LineCode],0))</f>
        <v>o</v>
      </c>
      <c r="L762" s="6">
        <f>INDEX(Nodes[MNLC],MATCH(Links[[#This Row],[i]],Nodes[NodeNo],0))</f>
        <v>1449</v>
      </c>
      <c r="M762" s="91">
        <f>INDEX(Nodes[MNLC],MATCH(Links[[#This Row],[j]],Nodes[NodeNo],0))</f>
        <v>1440</v>
      </c>
      <c r="N762" s="6">
        <f>INDEX(Directions[DirBin],MATCH(Links[[#This Row],[Dir]],Directions[Dir1],0))</f>
        <v>0</v>
      </c>
      <c r="O762" s="6">
        <f>INDEX(Branches[BranchSeq],MATCH(Links[[#This Row],[SingleLinkBranch]],Branches[Branch],0))</f>
        <v>710</v>
      </c>
      <c r="P762" s="5" t="b">
        <f ca="1">AND(COUNTIF(Links[LinkIDSeq],Links[[#This Row],[LinkIDSeq]])=1,IF(Links[[#This Row],[BranchID]]=OFFSET(Links[[#This Row],[BranchID]],-1,0),Links[[#This Row],[i_mnlc]]=M761,TRUE))</f>
        <v>1</v>
      </c>
      <c r="Q762" s="5" t="b">
        <f>INDEX(Lines[PlotDir],MATCH(Links[[#This Row],[Line]],Lines[LineCode],0))=Links[[#This Row],[Dir]]</f>
        <v>0</v>
      </c>
      <c r="R762" s="5"/>
      <c r="S762" s="5"/>
    </row>
    <row r="763" spans="1:19" x14ac:dyDescent="0.45">
      <c r="A7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50</v>
      </c>
      <c r="B763" s="90">
        <v>220772</v>
      </c>
      <c r="C763" s="90">
        <v>170472</v>
      </c>
      <c r="D763" s="90" t="s">
        <v>26</v>
      </c>
      <c r="E763" s="90" t="s">
        <v>254</v>
      </c>
      <c r="F763" s="89" t="s">
        <v>337</v>
      </c>
      <c r="G763" s="79">
        <v>15</v>
      </c>
      <c r="H763" s="90">
        <v>1848</v>
      </c>
      <c r="I763" s="105" t="str">
        <f>CONCATENATE(INDEX(Nodes[NodeCode],MATCH(Links[[#This Row],[i]],Nodes[NodeNo],0)),"&gt;",INDEX(Nodes[NodeCode],MATCH(Links[[#This Row],[j]],Nodes[NodeNo],0)))</f>
        <v>CMDr_NLL_EB&gt;CIRr_NLL_EB</v>
      </c>
      <c r="J763" s="91" cm="1">
        <f t="array" ref="J763">SUM((Links[[#This Row],[LinkCode]]=Links[LinkCode])*(ROW(Links[[#This Row],[LinkCode]])&gt;ROW(Links[LinkCode])))</f>
        <v>0</v>
      </c>
      <c r="K763" s="6" t="str">
        <f>INDEX(Lines[ChildMode],MATCH(Links[[#This Row],[Line]],Lines[LineCode],0))</f>
        <v>o</v>
      </c>
      <c r="L763" s="6">
        <f>INDEX(Nodes[MNLC],MATCH(Links[[#This Row],[i]],Nodes[NodeNo],0))</f>
        <v>1440</v>
      </c>
      <c r="M763" s="91">
        <f>INDEX(Nodes[MNLC],MATCH(Links[[#This Row],[j]],Nodes[NodeNo],0))</f>
        <v>1439</v>
      </c>
      <c r="N763" s="6">
        <f>INDEX(Directions[DirBin],MATCH(Links[[#This Row],[Dir]],Directions[Dir1],0))</f>
        <v>0</v>
      </c>
      <c r="O763" s="6">
        <f>INDEX(Branches[BranchSeq],MATCH(Links[[#This Row],[SingleLinkBranch]],Branches[Branch],0))</f>
        <v>710</v>
      </c>
      <c r="P763" s="5" t="b">
        <f ca="1">AND(COUNTIF(Links[LinkIDSeq],Links[[#This Row],[LinkIDSeq]])=1,IF(Links[[#This Row],[BranchID]]=OFFSET(Links[[#This Row],[BranchID]],-1,0),Links[[#This Row],[i_mnlc]]=M762,TRUE))</f>
        <v>1</v>
      </c>
      <c r="Q763" s="5" t="b">
        <f>INDEX(Lines[PlotDir],MATCH(Links[[#This Row],[Line]],Lines[LineCode],0))=Links[[#This Row],[Dir]]</f>
        <v>0</v>
      </c>
      <c r="R763" s="5"/>
      <c r="S763" s="5"/>
    </row>
    <row r="764" spans="1:19" x14ac:dyDescent="0.45">
      <c r="A7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60</v>
      </c>
      <c r="B764" s="90">
        <v>170472</v>
      </c>
      <c r="C764" s="90">
        <v>170272</v>
      </c>
      <c r="D764" s="90" t="s">
        <v>26</v>
      </c>
      <c r="E764" s="90" t="s">
        <v>254</v>
      </c>
      <c r="F764" s="89" t="s">
        <v>337</v>
      </c>
      <c r="G764" s="79">
        <v>16</v>
      </c>
      <c r="H764" s="90">
        <v>766</v>
      </c>
      <c r="I764" s="105" t="str">
        <f>CONCATENATE(INDEX(Nodes[NodeCode],MATCH(Links[[#This Row],[i]],Nodes[NodeNo],0)),"&gt;",INDEX(Nodes[NodeCode],MATCH(Links[[#This Row],[j]],Nodes[NodeNo],0)))</f>
        <v>CIRr_NLL_EB&gt;HBYu_NLL_EB</v>
      </c>
      <c r="J764" s="91" cm="1">
        <f t="array" ref="J764">SUM((Links[[#This Row],[LinkCode]]=Links[LinkCode])*(ROW(Links[[#This Row],[LinkCode]])&gt;ROW(Links[LinkCode])))</f>
        <v>0</v>
      </c>
      <c r="K764" s="6" t="str">
        <f>INDEX(Lines[ChildMode],MATCH(Links[[#This Row],[Line]],Lines[LineCode],0))</f>
        <v>o</v>
      </c>
      <c r="L764" s="6">
        <f>INDEX(Nodes[MNLC],MATCH(Links[[#This Row],[i]],Nodes[NodeNo],0))</f>
        <v>1439</v>
      </c>
      <c r="M764" s="91">
        <f>INDEX(Nodes[MNLC],MATCH(Links[[#This Row],[j]],Nodes[NodeNo],0))</f>
        <v>603</v>
      </c>
      <c r="N764" s="6">
        <f>INDEX(Directions[DirBin],MATCH(Links[[#This Row],[Dir]],Directions[Dir1],0))</f>
        <v>0</v>
      </c>
      <c r="O764" s="6">
        <f>INDEX(Branches[BranchSeq],MATCH(Links[[#This Row],[SingleLinkBranch]],Branches[Branch],0))</f>
        <v>710</v>
      </c>
      <c r="P764" s="5" t="b">
        <f ca="1">AND(COUNTIF(Links[LinkIDSeq],Links[[#This Row],[LinkIDSeq]])=1,IF(Links[[#This Row],[BranchID]]=OFFSET(Links[[#This Row],[BranchID]],-1,0),Links[[#This Row],[i_mnlc]]=M763,TRUE))</f>
        <v>1</v>
      </c>
      <c r="Q764" s="5" t="b">
        <f>INDEX(Lines[PlotDir],MATCH(Links[[#This Row],[Line]],Lines[LineCode],0))=Links[[#This Row],[Dir]]</f>
        <v>0</v>
      </c>
      <c r="R764" s="5"/>
      <c r="S764" s="5"/>
    </row>
    <row r="765" spans="1:19" x14ac:dyDescent="0.45">
      <c r="A7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70</v>
      </c>
      <c r="B765" s="90">
        <v>170272</v>
      </c>
      <c r="C765" s="90">
        <v>170372</v>
      </c>
      <c r="D765" s="90" t="s">
        <v>26</v>
      </c>
      <c r="E765" s="90" t="s">
        <v>254</v>
      </c>
      <c r="F765" s="89" t="s">
        <v>337</v>
      </c>
      <c r="G765" s="79">
        <v>17</v>
      </c>
      <c r="H765" s="90">
        <v>891</v>
      </c>
      <c r="I765" s="105" t="str">
        <f>CONCATENATE(INDEX(Nodes[NodeCode],MATCH(Links[[#This Row],[i]],Nodes[NodeNo],0)),"&gt;",INDEX(Nodes[NodeCode],MATCH(Links[[#This Row],[j]],Nodes[NodeNo],0)))</f>
        <v>HBYu_NLL_EB&gt;CNNr_NLL_EB</v>
      </c>
      <c r="J765" s="91" cm="1">
        <f t="array" ref="J765">SUM((Links[[#This Row],[LinkCode]]=Links[LinkCode])*(ROW(Links[[#This Row],[LinkCode]])&gt;ROW(Links[LinkCode])))</f>
        <v>0</v>
      </c>
      <c r="K765" s="6" t="str">
        <f>INDEX(Lines[ChildMode],MATCH(Links[[#This Row],[Line]],Lines[LineCode],0))</f>
        <v>o</v>
      </c>
      <c r="L765" s="6">
        <f>INDEX(Nodes[MNLC],MATCH(Links[[#This Row],[i]],Nodes[NodeNo],0))</f>
        <v>603</v>
      </c>
      <c r="M765" s="91">
        <f>INDEX(Nodes[MNLC],MATCH(Links[[#This Row],[j]],Nodes[NodeNo],0))</f>
        <v>1441</v>
      </c>
      <c r="N765" s="6">
        <f>INDEX(Directions[DirBin],MATCH(Links[[#This Row],[Dir]],Directions[Dir1],0))</f>
        <v>0</v>
      </c>
      <c r="O765" s="6">
        <f>INDEX(Branches[BranchSeq],MATCH(Links[[#This Row],[SingleLinkBranch]],Branches[Branch],0))</f>
        <v>710</v>
      </c>
      <c r="P765" s="5" t="b">
        <f ca="1">AND(COUNTIF(Links[LinkIDSeq],Links[[#This Row],[LinkIDSeq]])=1,IF(Links[[#This Row],[BranchID]]=OFFSET(Links[[#This Row],[BranchID]],-1,0),Links[[#This Row],[i_mnlc]]=M764,TRUE))</f>
        <v>1</v>
      </c>
      <c r="Q765" s="5" t="b">
        <f>INDEX(Lines[PlotDir],MATCH(Links[[#This Row],[Line]],Lines[LineCode],0))=Links[[#This Row],[Dir]]</f>
        <v>0</v>
      </c>
      <c r="R765" s="5"/>
      <c r="S765" s="5"/>
    </row>
    <row r="766" spans="1:19" x14ac:dyDescent="0.45">
      <c r="A7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80</v>
      </c>
      <c r="B766" s="90">
        <v>170372</v>
      </c>
      <c r="C766" s="90">
        <v>130672</v>
      </c>
      <c r="D766" s="90" t="s">
        <v>26</v>
      </c>
      <c r="E766" s="90" t="s">
        <v>254</v>
      </c>
      <c r="F766" s="89" t="s">
        <v>337</v>
      </c>
      <c r="G766" s="79">
        <v>18</v>
      </c>
      <c r="H766" s="90">
        <v>1347</v>
      </c>
      <c r="I766" s="105" t="str">
        <f>CONCATENATE(INDEX(Nodes[NodeCode],MATCH(Links[[#This Row],[i]],Nodes[NodeNo],0)),"&gt;",INDEX(Nodes[NodeCode],MATCH(Links[[#This Row],[j]],Nodes[NodeNo],0)))</f>
        <v>CNNr_NLL_EB&gt;DLKr_NLL_EB</v>
      </c>
      <c r="J766" s="91" cm="1">
        <f t="array" ref="J766">SUM((Links[[#This Row],[LinkCode]]=Links[LinkCode])*(ROW(Links[[#This Row],[LinkCode]])&gt;ROW(Links[LinkCode])))</f>
        <v>0</v>
      </c>
      <c r="K766" s="6" t="str">
        <f>INDEX(Lines[ChildMode],MATCH(Links[[#This Row],[Line]],Lines[LineCode],0))</f>
        <v>o</v>
      </c>
      <c r="L766" s="6">
        <f>INDEX(Nodes[MNLC],MATCH(Links[[#This Row],[i]],Nodes[NodeNo],0))</f>
        <v>1441</v>
      </c>
      <c r="M766" s="91">
        <f>INDEX(Nodes[MNLC],MATCH(Links[[#This Row],[j]],Nodes[NodeNo],0))</f>
        <v>1429</v>
      </c>
      <c r="N766" s="6">
        <f>INDEX(Directions[DirBin],MATCH(Links[[#This Row],[Dir]],Directions[Dir1],0))</f>
        <v>0</v>
      </c>
      <c r="O766" s="6">
        <f>INDEX(Branches[BranchSeq],MATCH(Links[[#This Row],[SingleLinkBranch]],Branches[Branch],0))</f>
        <v>710</v>
      </c>
      <c r="P766" s="5" t="b">
        <f ca="1">AND(COUNTIF(Links[LinkIDSeq],Links[[#This Row],[LinkIDSeq]])=1,IF(Links[[#This Row],[BranchID]]=OFFSET(Links[[#This Row],[BranchID]],-1,0),Links[[#This Row],[i_mnlc]]=M765,TRUE))</f>
        <v>1</v>
      </c>
      <c r="Q766" s="5" t="b">
        <f>INDEX(Lines[PlotDir],MATCH(Links[[#This Row],[Line]],Lines[LineCode],0))=Links[[#This Row],[Dir]]</f>
        <v>0</v>
      </c>
      <c r="R766" s="5"/>
      <c r="S766" s="5"/>
    </row>
    <row r="767" spans="1:19" x14ac:dyDescent="0.45">
      <c r="A7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190</v>
      </c>
      <c r="B767" s="90">
        <v>130672</v>
      </c>
      <c r="C767" s="90">
        <v>140372</v>
      </c>
      <c r="D767" s="90" t="s">
        <v>26</v>
      </c>
      <c r="E767" s="90" t="s">
        <v>254</v>
      </c>
      <c r="F767" s="89" t="s">
        <v>337</v>
      </c>
      <c r="G767" s="79">
        <v>19</v>
      </c>
      <c r="H767" s="90">
        <v>1345</v>
      </c>
      <c r="I767" s="105" t="str">
        <f>CONCATENATE(INDEX(Nodes[NodeCode],MATCH(Links[[#This Row],[i]],Nodes[NodeNo],0)),"&gt;",INDEX(Nodes[NodeCode],MATCH(Links[[#This Row],[j]],Nodes[NodeNo],0)))</f>
        <v>DLKr_NLL_EB&gt;HKCr_NLL_EB</v>
      </c>
      <c r="J767" s="91" cm="1">
        <f t="array" ref="J767">SUM((Links[[#This Row],[LinkCode]]=Links[LinkCode])*(ROW(Links[[#This Row],[LinkCode]])&gt;ROW(Links[LinkCode])))</f>
        <v>0</v>
      </c>
      <c r="K767" s="6" t="str">
        <f>INDEX(Lines[ChildMode],MATCH(Links[[#This Row],[Line]],Lines[LineCode],0))</f>
        <v>o</v>
      </c>
      <c r="L767" s="6">
        <f>INDEX(Nodes[MNLC],MATCH(Links[[#This Row],[i]],Nodes[NodeNo],0))</f>
        <v>1429</v>
      </c>
      <c r="M767" s="91">
        <f>INDEX(Nodes[MNLC],MATCH(Links[[#This Row],[j]],Nodes[NodeNo],0))</f>
        <v>6977</v>
      </c>
      <c r="N767" s="6">
        <f>INDEX(Directions[DirBin],MATCH(Links[[#This Row],[Dir]],Directions[Dir1],0))</f>
        <v>0</v>
      </c>
      <c r="O767" s="6">
        <f>INDEX(Branches[BranchSeq],MATCH(Links[[#This Row],[SingleLinkBranch]],Branches[Branch],0))</f>
        <v>710</v>
      </c>
      <c r="P767" s="5" t="b">
        <f ca="1">AND(COUNTIF(Links[LinkIDSeq],Links[[#This Row],[LinkIDSeq]])=1,IF(Links[[#This Row],[BranchID]]=OFFSET(Links[[#This Row],[BranchID]],-1,0),Links[[#This Row],[i_mnlc]]=M766,TRUE))</f>
        <v>1</v>
      </c>
      <c r="Q767" s="5" t="b">
        <f>INDEX(Lines[PlotDir],MATCH(Links[[#This Row],[Line]],Lines[LineCode],0))=Links[[#This Row],[Dir]]</f>
        <v>0</v>
      </c>
      <c r="R767" s="5"/>
      <c r="S767" s="5"/>
    </row>
    <row r="768" spans="1:19" x14ac:dyDescent="0.45">
      <c r="A7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200</v>
      </c>
      <c r="B768" s="90">
        <v>140372</v>
      </c>
      <c r="C768" s="90">
        <v>140472</v>
      </c>
      <c r="D768" s="90" t="s">
        <v>26</v>
      </c>
      <c r="E768" s="90" t="s">
        <v>254</v>
      </c>
      <c r="F768" s="89" t="s">
        <v>337</v>
      </c>
      <c r="G768" s="79">
        <v>20</v>
      </c>
      <c r="H768" s="90">
        <v>945</v>
      </c>
      <c r="I768" s="105" t="str">
        <f>CONCATENATE(INDEX(Nodes[NodeCode],MATCH(Links[[#This Row],[i]],Nodes[NodeNo],0)),"&gt;",INDEX(Nodes[NodeCode],MATCH(Links[[#This Row],[j]],Nodes[NodeNo],0)))</f>
        <v>HKCr_NLL_EB&gt;HMNr_NLL_EB</v>
      </c>
      <c r="J768" s="91" cm="1">
        <f t="array" ref="J768">SUM((Links[[#This Row],[LinkCode]]=Links[LinkCode])*(ROW(Links[[#This Row],[LinkCode]])&gt;ROW(Links[LinkCode])))</f>
        <v>0</v>
      </c>
      <c r="K768" s="6" t="str">
        <f>INDEX(Lines[ChildMode],MATCH(Links[[#This Row],[Line]],Lines[LineCode],0))</f>
        <v>o</v>
      </c>
      <c r="L768" s="6">
        <f>INDEX(Nodes[MNLC],MATCH(Links[[#This Row],[i]],Nodes[NodeNo],0))</f>
        <v>6977</v>
      </c>
      <c r="M768" s="91">
        <f>INDEX(Nodes[MNLC],MATCH(Links[[#This Row],[j]],Nodes[NodeNo],0))</f>
        <v>6979</v>
      </c>
      <c r="N768" s="6">
        <f>INDEX(Directions[DirBin],MATCH(Links[[#This Row],[Dir]],Directions[Dir1],0))</f>
        <v>0</v>
      </c>
      <c r="O768" s="6">
        <f>INDEX(Branches[BranchSeq],MATCH(Links[[#This Row],[SingleLinkBranch]],Branches[Branch],0))</f>
        <v>710</v>
      </c>
      <c r="P768" s="5" t="b">
        <f ca="1">AND(COUNTIF(Links[LinkIDSeq],Links[[#This Row],[LinkIDSeq]])=1,IF(Links[[#This Row],[BranchID]]=OFFSET(Links[[#This Row],[BranchID]],-1,0),Links[[#This Row],[i_mnlc]]=M767,TRUE))</f>
        <v>1</v>
      </c>
      <c r="Q768" s="5" t="b">
        <f>INDEX(Lines[PlotDir],MATCH(Links[[#This Row],[Line]],Lines[LineCode],0))=Links[[#This Row],[Dir]]</f>
        <v>0</v>
      </c>
      <c r="R768" s="5"/>
      <c r="S768" s="5"/>
    </row>
    <row r="769" spans="1:19" x14ac:dyDescent="0.45">
      <c r="A7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210</v>
      </c>
      <c r="B769" s="90">
        <v>140472</v>
      </c>
      <c r="C769" s="90">
        <v>90172</v>
      </c>
      <c r="D769" s="90" t="s">
        <v>26</v>
      </c>
      <c r="E769" s="90" t="s">
        <v>254</v>
      </c>
      <c r="F769" s="89" t="s">
        <v>337</v>
      </c>
      <c r="G769" s="79">
        <v>21</v>
      </c>
      <c r="H769" s="90">
        <v>1368</v>
      </c>
      <c r="I769" s="105" t="str">
        <f>CONCATENATE(INDEX(Nodes[NodeCode],MATCH(Links[[#This Row],[i]],Nodes[NodeNo],0)),"&gt;",INDEX(Nodes[NodeCode],MATCH(Links[[#This Row],[j]],Nodes[NodeNo],0)))</f>
        <v>HMNr_NLL_EB&gt;HKWr_NLL_EB</v>
      </c>
      <c r="J769" s="91" cm="1">
        <f t="array" ref="J769">SUM((Links[[#This Row],[LinkCode]]=Links[LinkCode])*(ROW(Links[[#This Row],[LinkCode]])&gt;ROW(Links[LinkCode])))</f>
        <v>0</v>
      </c>
      <c r="K769" s="6" t="str">
        <f>INDEX(Lines[ChildMode],MATCH(Links[[#This Row],[Line]],Lines[LineCode],0))</f>
        <v>o</v>
      </c>
      <c r="L769" s="6">
        <f>INDEX(Nodes[MNLC],MATCH(Links[[#This Row],[i]],Nodes[NodeNo],0))</f>
        <v>6979</v>
      </c>
      <c r="M769" s="91">
        <f>INDEX(Nodes[MNLC],MATCH(Links[[#This Row],[j]],Nodes[NodeNo],0))</f>
        <v>6978</v>
      </c>
      <c r="N769" s="6">
        <f>INDEX(Directions[DirBin],MATCH(Links[[#This Row],[Dir]],Directions[Dir1],0))</f>
        <v>0</v>
      </c>
      <c r="O769" s="6">
        <f>INDEX(Branches[BranchSeq],MATCH(Links[[#This Row],[SingleLinkBranch]],Branches[Branch],0))</f>
        <v>710</v>
      </c>
      <c r="P769" s="5" t="b">
        <f ca="1">AND(COUNTIF(Links[LinkIDSeq],Links[[#This Row],[LinkIDSeq]])=1,IF(Links[[#This Row],[BranchID]]=OFFSET(Links[[#This Row],[BranchID]],-1,0),Links[[#This Row],[i_mnlc]]=M768,TRUE))</f>
        <v>1</v>
      </c>
      <c r="Q769" s="5" t="b">
        <f>INDEX(Lines[PlotDir],MATCH(Links[[#This Row],[Line]],Lines[LineCode],0))=Links[[#This Row],[Dir]]</f>
        <v>0</v>
      </c>
      <c r="R769" s="5"/>
      <c r="S769" s="5"/>
    </row>
    <row r="770" spans="1:19" x14ac:dyDescent="0.45">
      <c r="A7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291220</v>
      </c>
      <c r="B770" s="90">
        <v>90172</v>
      </c>
      <c r="C770" s="90">
        <v>110588</v>
      </c>
      <c r="D770" s="90" t="s">
        <v>26</v>
      </c>
      <c r="E770" s="90" t="s">
        <v>254</v>
      </c>
      <c r="F770" s="89" t="s">
        <v>337</v>
      </c>
      <c r="G770" s="79">
        <v>22</v>
      </c>
      <c r="H770" s="90">
        <v>1692</v>
      </c>
      <c r="I770" s="105" t="str">
        <f>CONCATENATE(INDEX(Nodes[NodeCode],MATCH(Links[[#This Row],[i]],Nodes[NodeNo],0)),"&gt;",INDEX(Nodes[NodeCode],MATCH(Links[[#This Row],[j]],Nodes[NodeNo],0)))</f>
        <v>HKWr_NLL_EB&gt;SFDu_NLL_EB</v>
      </c>
      <c r="J770" s="91" cm="1">
        <f t="array" ref="J770">SUM((Links[[#This Row],[LinkCode]]=Links[LinkCode])*(ROW(Links[[#This Row],[LinkCode]])&gt;ROW(Links[LinkCode])))</f>
        <v>0</v>
      </c>
      <c r="K770" s="6" t="str">
        <f>INDEX(Lines[ChildMode],MATCH(Links[[#This Row],[Line]],Lines[LineCode],0))</f>
        <v>o</v>
      </c>
      <c r="L770" s="6">
        <f>INDEX(Nodes[MNLC],MATCH(Links[[#This Row],[i]],Nodes[NodeNo],0))</f>
        <v>6978</v>
      </c>
      <c r="M770" s="91">
        <f>INDEX(Nodes[MNLC],MATCH(Links[[#This Row],[j]],Nodes[NodeNo],0))</f>
        <v>719</v>
      </c>
      <c r="N770" s="6">
        <f>INDEX(Directions[DirBin],MATCH(Links[[#This Row],[Dir]],Directions[Dir1],0))</f>
        <v>0</v>
      </c>
      <c r="O770" s="6">
        <f>INDEX(Branches[BranchSeq],MATCH(Links[[#This Row],[SingleLinkBranch]],Branches[Branch],0))</f>
        <v>710</v>
      </c>
      <c r="P770" s="5" t="b">
        <f ca="1">AND(COUNTIF(Links[LinkIDSeq],Links[[#This Row],[LinkIDSeq]])=1,IF(Links[[#This Row],[BranchID]]=OFFSET(Links[[#This Row],[BranchID]],-1,0),Links[[#This Row],[i_mnlc]]=M769,TRUE))</f>
        <v>1</v>
      </c>
      <c r="Q770" s="5" t="b">
        <f>INDEX(Lines[PlotDir],MATCH(Links[[#This Row],[Line]],Lines[LineCode],0))=Links[[#This Row],[Dir]]</f>
        <v>0</v>
      </c>
      <c r="R770" s="5"/>
      <c r="S770" s="5"/>
    </row>
    <row r="771" spans="1:19" x14ac:dyDescent="0.45">
      <c r="A7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10</v>
      </c>
      <c r="B771" s="90">
        <v>110589</v>
      </c>
      <c r="C771" s="90">
        <v>90173</v>
      </c>
      <c r="D771" s="90" t="s">
        <v>26</v>
      </c>
      <c r="E771" s="90" t="s">
        <v>123</v>
      </c>
      <c r="F771" s="89" t="s">
        <v>337</v>
      </c>
      <c r="G771" s="79">
        <v>1</v>
      </c>
      <c r="H771" s="90">
        <v>1692</v>
      </c>
      <c r="I771" s="105" t="str">
        <f>CONCATENATE(INDEX(Nodes[NodeCode],MATCH(Links[[#This Row],[i]],Nodes[NodeNo],0)),"&gt;",INDEX(Nodes[NodeCode],MATCH(Links[[#This Row],[j]],Nodes[NodeNo],0)))</f>
        <v>SFDu_NLL_WB&gt;HKWr_NLL_WB</v>
      </c>
      <c r="J771" s="91" cm="1">
        <f t="array" ref="J771">SUM((Links[[#This Row],[LinkCode]]=Links[LinkCode])*(ROW(Links[[#This Row],[LinkCode]])&gt;ROW(Links[LinkCode])))</f>
        <v>0</v>
      </c>
      <c r="K771" s="6" t="str">
        <f>INDEX(Lines[ChildMode],MATCH(Links[[#This Row],[Line]],Lines[LineCode],0))</f>
        <v>o</v>
      </c>
      <c r="L771" s="6">
        <f>INDEX(Nodes[MNLC],MATCH(Links[[#This Row],[i]],Nodes[NodeNo],0))</f>
        <v>719</v>
      </c>
      <c r="M771" s="91">
        <f>INDEX(Nodes[MNLC],MATCH(Links[[#This Row],[j]],Nodes[NodeNo],0))</f>
        <v>6978</v>
      </c>
      <c r="N771" s="6">
        <f>INDEX(Directions[DirBin],MATCH(Links[[#This Row],[Dir]],Directions[Dir1],0))</f>
        <v>1</v>
      </c>
      <c r="O771" s="6">
        <f>INDEX(Branches[BranchSeq],MATCH(Links[[#This Row],[SingleLinkBranch]],Branches[Branch],0))</f>
        <v>710</v>
      </c>
      <c r="P771" s="5" t="b">
        <f ca="1">AND(COUNTIF(Links[LinkIDSeq],Links[[#This Row],[LinkIDSeq]])=1,IF(Links[[#This Row],[BranchID]]=OFFSET(Links[[#This Row],[BranchID]],-1,0),Links[[#This Row],[i_mnlc]]=M770,TRUE))</f>
        <v>1</v>
      </c>
      <c r="Q771" s="5" t="b">
        <f>INDEX(Lines[PlotDir],MATCH(Links[[#This Row],[Line]],Lines[LineCode],0))=Links[[#This Row],[Dir]]</f>
        <v>1</v>
      </c>
      <c r="R771" s="5"/>
      <c r="S771" s="5"/>
    </row>
    <row r="772" spans="1:19" x14ac:dyDescent="0.45">
      <c r="A7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20</v>
      </c>
      <c r="B772" s="90">
        <v>90173</v>
      </c>
      <c r="C772" s="90">
        <v>140473</v>
      </c>
      <c r="D772" s="90" t="s">
        <v>26</v>
      </c>
      <c r="E772" s="90" t="s">
        <v>123</v>
      </c>
      <c r="F772" s="89" t="s">
        <v>337</v>
      </c>
      <c r="G772" s="79">
        <v>2</v>
      </c>
      <c r="H772" s="90">
        <v>1368</v>
      </c>
      <c r="I772" s="105" t="str">
        <f>CONCATENATE(INDEX(Nodes[NodeCode],MATCH(Links[[#This Row],[i]],Nodes[NodeNo],0)),"&gt;",INDEX(Nodes[NodeCode],MATCH(Links[[#This Row],[j]],Nodes[NodeNo],0)))</f>
        <v>HKWr_NLL_WB&gt;HMNr_NLL_WB</v>
      </c>
      <c r="J772" s="91" cm="1">
        <f t="array" ref="J772">SUM((Links[[#This Row],[LinkCode]]=Links[LinkCode])*(ROW(Links[[#This Row],[LinkCode]])&gt;ROW(Links[LinkCode])))</f>
        <v>0</v>
      </c>
      <c r="K772" s="6" t="str">
        <f>INDEX(Lines[ChildMode],MATCH(Links[[#This Row],[Line]],Lines[LineCode],0))</f>
        <v>o</v>
      </c>
      <c r="L772" s="6">
        <f>INDEX(Nodes[MNLC],MATCH(Links[[#This Row],[i]],Nodes[NodeNo],0))</f>
        <v>6978</v>
      </c>
      <c r="M772" s="91">
        <f>INDEX(Nodes[MNLC],MATCH(Links[[#This Row],[j]],Nodes[NodeNo],0))</f>
        <v>6979</v>
      </c>
      <c r="N772" s="6">
        <f>INDEX(Directions[DirBin],MATCH(Links[[#This Row],[Dir]],Directions[Dir1],0))</f>
        <v>1</v>
      </c>
      <c r="O772" s="6">
        <f>INDEX(Branches[BranchSeq],MATCH(Links[[#This Row],[SingleLinkBranch]],Branches[Branch],0))</f>
        <v>710</v>
      </c>
      <c r="P772" s="5" t="b">
        <f ca="1">AND(COUNTIF(Links[LinkIDSeq],Links[[#This Row],[LinkIDSeq]])=1,IF(Links[[#This Row],[BranchID]]=OFFSET(Links[[#This Row],[BranchID]],-1,0),Links[[#This Row],[i_mnlc]]=M771,TRUE))</f>
        <v>1</v>
      </c>
      <c r="Q772" s="5" t="b">
        <f>INDEX(Lines[PlotDir],MATCH(Links[[#This Row],[Line]],Lines[LineCode],0))=Links[[#This Row],[Dir]]</f>
        <v>1</v>
      </c>
      <c r="R772" s="5"/>
      <c r="S772" s="5"/>
    </row>
    <row r="773" spans="1:19" x14ac:dyDescent="0.45">
      <c r="A7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30</v>
      </c>
      <c r="B773" s="90">
        <v>140473</v>
      </c>
      <c r="C773" s="90">
        <v>140373</v>
      </c>
      <c r="D773" s="90" t="s">
        <v>26</v>
      </c>
      <c r="E773" s="90" t="s">
        <v>123</v>
      </c>
      <c r="F773" s="89" t="s">
        <v>337</v>
      </c>
      <c r="G773" s="79">
        <v>3</v>
      </c>
      <c r="H773" s="90">
        <v>1062</v>
      </c>
      <c r="I773" s="105" t="str">
        <f>CONCATENATE(INDEX(Nodes[NodeCode],MATCH(Links[[#This Row],[i]],Nodes[NodeNo],0)),"&gt;",INDEX(Nodes[NodeCode],MATCH(Links[[#This Row],[j]],Nodes[NodeNo],0)))</f>
        <v>HMNr_NLL_WB&gt;HKCr_NLL_WB</v>
      </c>
      <c r="J773" s="91" cm="1">
        <f t="array" ref="J773">SUM((Links[[#This Row],[LinkCode]]=Links[LinkCode])*(ROW(Links[[#This Row],[LinkCode]])&gt;ROW(Links[LinkCode])))</f>
        <v>0</v>
      </c>
      <c r="K773" s="6" t="str">
        <f>INDEX(Lines[ChildMode],MATCH(Links[[#This Row],[Line]],Lines[LineCode],0))</f>
        <v>o</v>
      </c>
      <c r="L773" s="6">
        <f>INDEX(Nodes[MNLC],MATCH(Links[[#This Row],[i]],Nodes[NodeNo],0))</f>
        <v>6979</v>
      </c>
      <c r="M773" s="91">
        <f>INDEX(Nodes[MNLC],MATCH(Links[[#This Row],[j]],Nodes[NodeNo],0))</f>
        <v>6977</v>
      </c>
      <c r="N773" s="6">
        <f>INDEX(Directions[DirBin],MATCH(Links[[#This Row],[Dir]],Directions[Dir1],0))</f>
        <v>1</v>
      </c>
      <c r="O773" s="6">
        <f>INDEX(Branches[BranchSeq],MATCH(Links[[#This Row],[SingleLinkBranch]],Branches[Branch],0))</f>
        <v>710</v>
      </c>
      <c r="P773" s="5" t="b">
        <f ca="1">AND(COUNTIF(Links[LinkIDSeq],Links[[#This Row],[LinkIDSeq]])=1,IF(Links[[#This Row],[BranchID]]=OFFSET(Links[[#This Row],[BranchID]],-1,0),Links[[#This Row],[i_mnlc]]=M772,TRUE))</f>
        <v>1</v>
      </c>
      <c r="Q773" s="5" t="b">
        <f>INDEX(Lines[PlotDir],MATCH(Links[[#This Row],[Line]],Lines[LineCode],0))=Links[[#This Row],[Dir]]</f>
        <v>1</v>
      </c>
      <c r="R773" s="5"/>
      <c r="S773" s="5"/>
    </row>
    <row r="774" spans="1:19" x14ac:dyDescent="0.45">
      <c r="A7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40</v>
      </c>
      <c r="B774" s="90">
        <v>140373</v>
      </c>
      <c r="C774" s="90">
        <v>130673</v>
      </c>
      <c r="D774" s="90" t="s">
        <v>26</v>
      </c>
      <c r="E774" s="90" t="s">
        <v>123</v>
      </c>
      <c r="F774" s="89" t="s">
        <v>337</v>
      </c>
      <c r="G774" s="79">
        <v>4</v>
      </c>
      <c r="H774" s="110">
        <v>1345</v>
      </c>
      <c r="I774" s="105" t="str">
        <f>CONCATENATE(INDEX(Nodes[NodeCode],MATCH(Links[[#This Row],[i]],Nodes[NodeNo],0)),"&gt;",INDEX(Nodes[NodeCode],MATCH(Links[[#This Row],[j]],Nodes[NodeNo],0)))</f>
        <v>HKCr_NLL_WB&gt;DLKr_NLL_WB</v>
      </c>
      <c r="J774" s="91" cm="1">
        <f t="array" ref="J774">SUM((Links[[#This Row],[LinkCode]]=Links[LinkCode])*(ROW(Links[[#This Row],[LinkCode]])&gt;ROW(Links[LinkCode])))</f>
        <v>0</v>
      </c>
      <c r="K774" s="6" t="str">
        <f>INDEX(Lines[ChildMode],MATCH(Links[[#This Row],[Line]],Lines[LineCode],0))</f>
        <v>o</v>
      </c>
      <c r="L774" s="6">
        <f>INDEX(Nodes[MNLC],MATCH(Links[[#This Row],[i]],Nodes[NodeNo],0))</f>
        <v>6977</v>
      </c>
      <c r="M774" s="91">
        <f>INDEX(Nodes[MNLC],MATCH(Links[[#This Row],[j]],Nodes[NodeNo],0))</f>
        <v>1429</v>
      </c>
      <c r="N774" s="6">
        <f>INDEX(Directions[DirBin],MATCH(Links[[#This Row],[Dir]],Directions[Dir1],0))</f>
        <v>1</v>
      </c>
      <c r="O774" s="6">
        <f>INDEX(Branches[BranchSeq],MATCH(Links[[#This Row],[SingleLinkBranch]],Branches[Branch],0))</f>
        <v>710</v>
      </c>
      <c r="P774" s="5" t="b">
        <f ca="1">AND(COUNTIF(Links[LinkIDSeq],Links[[#This Row],[LinkIDSeq]])=1,IF(Links[[#This Row],[BranchID]]=OFFSET(Links[[#This Row],[BranchID]],-1,0),Links[[#This Row],[i_mnlc]]=M773,TRUE))</f>
        <v>1</v>
      </c>
      <c r="Q774" s="5" t="b">
        <f>INDEX(Lines[PlotDir],MATCH(Links[[#This Row],[Line]],Lines[LineCode],0))=Links[[#This Row],[Dir]]</f>
        <v>1</v>
      </c>
      <c r="R774" s="5"/>
      <c r="S774" s="5"/>
    </row>
    <row r="775" spans="1:19" x14ac:dyDescent="0.45">
      <c r="A7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50</v>
      </c>
      <c r="B775" s="90">
        <v>130673</v>
      </c>
      <c r="C775" s="90">
        <v>170373</v>
      </c>
      <c r="D775" s="90" t="s">
        <v>26</v>
      </c>
      <c r="E775" s="90" t="s">
        <v>123</v>
      </c>
      <c r="F775" s="89" t="s">
        <v>337</v>
      </c>
      <c r="G775" s="79">
        <v>5</v>
      </c>
      <c r="H775" s="90">
        <v>1347</v>
      </c>
      <c r="I775" s="105" t="str">
        <f>CONCATENATE(INDEX(Nodes[NodeCode],MATCH(Links[[#This Row],[i]],Nodes[NodeNo],0)),"&gt;",INDEX(Nodes[NodeCode],MATCH(Links[[#This Row],[j]],Nodes[NodeNo],0)))</f>
        <v>DLKr_NLL_WB&gt;CNNr_NLL_WB</v>
      </c>
      <c r="J775" s="91" cm="1">
        <f t="array" ref="J775">SUM((Links[[#This Row],[LinkCode]]=Links[LinkCode])*(ROW(Links[[#This Row],[LinkCode]])&gt;ROW(Links[LinkCode])))</f>
        <v>0</v>
      </c>
      <c r="K775" s="6" t="str">
        <f>INDEX(Lines[ChildMode],MATCH(Links[[#This Row],[Line]],Lines[LineCode],0))</f>
        <v>o</v>
      </c>
      <c r="L775" s="6">
        <f>INDEX(Nodes[MNLC],MATCH(Links[[#This Row],[i]],Nodes[NodeNo],0))</f>
        <v>1429</v>
      </c>
      <c r="M775" s="91">
        <f>INDEX(Nodes[MNLC],MATCH(Links[[#This Row],[j]],Nodes[NodeNo],0))</f>
        <v>1441</v>
      </c>
      <c r="N775" s="6">
        <f>INDEX(Directions[DirBin],MATCH(Links[[#This Row],[Dir]],Directions[Dir1],0))</f>
        <v>1</v>
      </c>
      <c r="O775" s="6">
        <f>INDEX(Branches[BranchSeq],MATCH(Links[[#This Row],[SingleLinkBranch]],Branches[Branch],0))</f>
        <v>710</v>
      </c>
      <c r="P775" s="5" t="b">
        <f ca="1">AND(COUNTIF(Links[LinkIDSeq],Links[[#This Row],[LinkIDSeq]])=1,IF(Links[[#This Row],[BranchID]]=OFFSET(Links[[#This Row],[BranchID]],-1,0),Links[[#This Row],[i_mnlc]]=M774,TRUE))</f>
        <v>1</v>
      </c>
      <c r="Q775" s="5" t="b">
        <f>INDEX(Lines[PlotDir],MATCH(Links[[#This Row],[Line]],Lines[LineCode],0))=Links[[#This Row],[Dir]]</f>
        <v>1</v>
      </c>
      <c r="R775" s="5"/>
      <c r="S775" s="5"/>
    </row>
    <row r="776" spans="1:19" x14ac:dyDescent="0.45">
      <c r="A7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60</v>
      </c>
      <c r="B776" s="90">
        <v>170373</v>
      </c>
      <c r="C776" s="90">
        <v>170273</v>
      </c>
      <c r="D776" s="90" t="s">
        <v>26</v>
      </c>
      <c r="E776" s="90" t="s">
        <v>123</v>
      </c>
      <c r="F776" s="89" t="s">
        <v>337</v>
      </c>
      <c r="G776" s="79">
        <v>6</v>
      </c>
      <c r="H776" s="90">
        <v>891</v>
      </c>
      <c r="I776" s="105" t="str">
        <f>CONCATENATE(INDEX(Nodes[NodeCode],MATCH(Links[[#This Row],[i]],Nodes[NodeNo],0)),"&gt;",INDEX(Nodes[NodeCode],MATCH(Links[[#This Row],[j]],Nodes[NodeNo],0)))</f>
        <v>CNNr_NLL_WB&gt;HBYu_NLL_WB</v>
      </c>
      <c r="J776" s="91" cm="1">
        <f t="array" ref="J776">SUM((Links[[#This Row],[LinkCode]]=Links[LinkCode])*(ROW(Links[[#This Row],[LinkCode]])&gt;ROW(Links[LinkCode])))</f>
        <v>0</v>
      </c>
      <c r="K776" s="6" t="str">
        <f>INDEX(Lines[ChildMode],MATCH(Links[[#This Row],[Line]],Lines[LineCode],0))</f>
        <v>o</v>
      </c>
      <c r="L776" s="6">
        <f>INDEX(Nodes[MNLC],MATCH(Links[[#This Row],[i]],Nodes[NodeNo],0))</f>
        <v>1441</v>
      </c>
      <c r="M776" s="91">
        <f>INDEX(Nodes[MNLC],MATCH(Links[[#This Row],[j]],Nodes[NodeNo],0))</f>
        <v>603</v>
      </c>
      <c r="N776" s="6">
        <f>INDEX(Directions[DirBin],MATCH(Links[[#This Row],[Dir]],Directions[Dir1],0))</f>
        <v>1</v>
      </c>
      <c r="O776" s="6">
        <f>INDEX(Branches[BranchSeq],MATCH(Links[[#This Row],[SingleLinkBranch]],Branches[Branch],0))</f>
        <v>710</v>
      </c>
      <c r="P776" s="5" t="b">
        <f ca="1">AND(COUNTIF(Links[LinkIDSeq],Links[[#This Row],[LinkIDSeq]])=1,IF(Links[[#This Row],[BranchID]]=OFFSET(Links[[#This Row],[BranchID]],-1,0),Links[[#This Row],[i_mnlc]]=M775,TRUE))</f>
        <v>1</v>
      </c>
      <c r="Q776" s="5" t="b">
        <f>INDEX(Lines[PlotDir],MATCH(Links[[#This Row],[Line]],Lines[LineCode],0))=Links[[#This Row],[Dir]]</f>
        <v>1</v>
      </c>
      <c r="R776" s="5"/>
      <c r="S776" s="5"/>
    </row>
    <row r="777" spans="1:19" x14ac:dyDescent="0.45">
      <c r="A7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70</v>
      </c>
      <c r="B777" s="90">
        <v>170273</v>
      </c>
      <c r="C777" s="90">
        <v>170473</v>
      </c>
      <c r="D777" s="90" t="s">
        <v>26</v>
      </c>
      <c r="E777" s="90" t="s">
        <v>123</v>
      </c>
      <c r="F777" s="89" t="s">
        <v>337</v>
      </c>
      <c r="G777" s="79">
        <v>7</v>
      </c>
      <c r="H777" s="90">
        <v>766</v>
      </c>
      <c r="I777" s="105" t="str">
        <f>CONCATENATE(INDEX(Nodes[NodeCode],MATCH(Links[[#This Row],[i]],Nodes[NodeNo],0)),"&gt;",INDEX(Nodes[NodeCode],MATCH(Links[[#This Row],[j]],Nodes[NodeNo],0)))</f>
        <v>HBYu_NLL_WB&gt;CIRr_NLL_WB</v>
      </c>
      <c r="J777" s="91" cm="1">
        <f t="array" ref="J777">SUM((Links[[#This Row],[LinkCode]]=Links[LinkCode])*(ROW(Links[[#This Row],[LinkCode]])&gt;ROW(Links[LinkCode])))</f>
        <v>0</v>
      </c>
      <c r="K777" s="6" t="str">
        <f>INDEX(Lines[ChildMode],MATCH(Links[[#This Row],[Line]],Lines[LineCode],0))</f>
        <v>o</v>
      </c>
      <c r="L777" s="6">
        <f>INDEX(Nodes[MNLC],MATCH(Links[[#This Row],[i]],Nodes[NodeNo],0))</f>
        <v>603</v>
      </c>
      <c r="M777" s="91">
        <f>INDEX(Nodes[MNLC],MATCH(Links[[#This Row],[j]],Nodes[NodeNo],0))</f>
        <v>1439</v>
      </c>
      <c r="N777" s="6">
        <f>INDEX(Directions[DirBin],MATCH(Links[[#This Row],[Dir]],Directions[Dir1],0))</f>
        <v>1</v>
      </c>
      <c r="O777" s="6">
        <f>INDEX(Branches[BranchSeq],MATCH(Links[[#This Row],[SingleLinkBranch]],Branches[Branch],0))</f>
        <v>710</v>
      </c>
      <c r="P777" s="5" t="b">
        <f ca="1">AND(COUNTIF(Links[LinkIDSeq],Links[[#This Row],[LinkIDSeq]])=1,IF(Links[[#This Row],[BranchID]]=OFFSET(Links[[#This Row],[BranchID]],-1,0),Links[[#This Row],[i_mnlc]]=M776,TRUE))</f>
        <v>1</v>
      </c>
      <c r="Q777" s="5" t="b">
        <f>INDEX(Lines[PlotDir],MATCH(Links[[#This Row],[Line]],Lines[LineCode],0))=Links[[#This Row],[Dir]]</f>
        <v>1</v>
      </c>
      <c r="R777" s="5"/>
      <c r="S777" s="5"/>
    </row>
    <row r="778" spans="1:19" x14ac:dyDescent="0.45">
      <c r="A7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80</v>
      </c>
      <c r="B778" s="90">
        <v>170473</v>
      </c>
      <c r="C778" s="90">
        <v>220773</v>
      </c>
      <c r="D778" s="90" t="s">
        <v>26</v>
      </c>
      <c r="E778" s="90" t="s">
        <v>123</v>
      </c>
      <c r="F778" s="89" t="s">
        <v>337</v>
      </c>
      <c r="G778" s="79">
        <v>8</v>
      </c>
      <c r="H778" s="90">
        <v>1528</v>
      </c>
      <c r="I778" s="105" t="str">
        <f>CONCATENATE(INDEX(Nodes[NodeCode],MATCH(Links[[#This Row],[i]],Nodes[NodeNo],0)),"&gt;",INDEX(Nodes[NodeCode],MATCH(Links[[#This Row],[j]],Nodes[NodeNo],0)))</f>
        <v>CIRr_NLL_WB&gt;CMDr_NLL_WB</v>
      </c>
      <c r="J778" s="91" cm="1">
        <f t="array" ref="J778">SUM((Links[[#This Row],[LinkCode]]=Links[LinkCode])*(ROW(Links[[#This Row],[LinkCode]])&gt;ROW(Links[LinkCode])))</f>
        <v>0</v>
      </c>
      <c r="K778" s="6" t="str">
        <f>INDEX(Lines[ChildMode],MATCH(Links[[#This Row],[Line]],Lines[LineCode],0))</f>
        <v>o</v>
      </c>
      <c r="L778" s="6">
        <f>INDEX(Nodes[MNLC],MATCH(Links[[#This Row],[i]],Nodes[NodeNo],0))</f>
        <v>1439</v>
      </c>
      <c r="M778" s="91">
        <f>INDEX(Nodes[MNLC],MATCH(Links[[#This Row],[j]],Nodes[NodeNo],0))</f>
        <v>1440</v>
      </c>
      <c r="N778" s="6">
        <f>INDEX(Directions[DirBin],MATCH(Links[[#This Row],[Dir]],Directions[Dir1],0))</f>
        <v>1</v>
      </c>
      <c r="O778" s="6">
        <f>INDEX(Branches[BranchSeq],MATCH(Links[[#This Row],[SingleLinkBranch]],Branches[Branch],0))</f>
        <v>710</v>
      </c>
      <c r="P778" s="5" t="b">
        <f ca="1">AND(COUNTIF(Links[LinkIDSeq],Links[[#This Row],[LinkIDSeq]])=1,IF(Links[[#This Row],[BranchID]]=OFFSET(Links[[#This Row],[BranchID]],-1,0),Links[[#This Row],[i_mnlc]]=M777,TRUE))</f>
        <v>1</v>
      </c>
      <c r="Q778" s="5" t="b">
        <f>INDEX(Lines[PlotDir],MATCH(Links[[#This Row],[Line]],Lines[LineCode],0))=Links[[#This Row],[Dir]]</f>
        <v>1</v>
      </c>
      <c r="R778" s="5"/>
      <c r="S778" s="5"/>
    </row>
    <row r="779" spans="1:19" x14ac:dyDescent="0.45">
      <c r="A7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090</v>
      </c>
      <c r="B779" s="90">
        <v>220773</v>
      </c>
      <c r="C779" s="90">
        <v>220273</v>
      </c>
      <c r="D779" s="90" t="s">
        <v>26</v>
      </c>
      <c r="E779" s="90" t="s">
        <v>123</v>
      </c>
      <c r="F779" s="89" t="s">
        <v>337</v>
      </c>
      <c r="G779" s="79">
        <v>9</v>
      </c>
      <c r="H779" s="90">
        <v>852</v>
      </c>
      <c r="I779" s="105" t="str">
        <f>CONCATENATE(INDEX(Nodes[NodeCode],MATCH(Links[[#This Row],[i]],Nodes[NodeNo],0)),"&gt;",INDEX(Nodes[NodeCode],MATCH(Links[[#This Row],[j]],Nodes[NodeNo],0)))</f>
        <v>CMDr_NLL_WB&gt;KTWr_NLL_WB</v>
      </c>
      <c r="J779" s="91" cm="1">
        <f t="array" ref="J779">SUM((Links[[#This Row],[LinkCode]]=Links[LinkCode])*(ROW(Links[[#This Row],[LinkCode]])&gt;ROW(Links[LinkCode])))</f>
        <v>0</v>
      </c>
      <c r="K779" s="6" t="str">
        <f>INDEX(Lines[ChildMode],MATCH(Links[[#This Row],[Line]],Lines[LineCode],0))</f>
        <v>o</v>
      </c>
      <c r="L779" s="6">
        <f>INDEX(Nodes[MNLC],MATCH(Links[[#This Row],[i]],Nodes[NodeNo],0))</f>
        <v>1440</v>
      </c>
      <c r="M779" s="91">
        <f>INDEX(Nodes[MNLC],MATCH(Links[[#This Row],[j]],Nodes[NodeNo],0))</f>
        <v>1449</v>
      </c>
      <c r="N779" s="6">
        <f>INDEX(Directions[DirBin],MATCH(Links[[#This Row],[Dir]],Directions[Dir1],0))</f>
        <v>1</v>
      </c>
      <c r="O779" s="6">
        <f>INDEX(Branches[BranchSeq],MATCH(Links[[#This Row],[SingleLinkBranch]],Branches[Branch],0))</f>
        <v>710</v>
      </c>
      <c r="P779" s="5" t="b">
        <f ca="1">AND(COUNTIF(Links[LinkIDSeq],Links[[#This Row],[LinkIDSeq]])=1,IF(Links[[#This Row],[BranchID]]=OFFSET(Links[[#This Row],[BranchID]],-1,0),Links[[#This Row],[i_mnlc]]=M778,TRUE))</f>
        <v>1</v>
      </c>
      <c r="Q779" s="5" t="b">
        <f>INDEX(Lines[PlotDir],MATCH(Links[[#This Row],[Line]],Lines[LineCode],0))=Links[[#This Row],[Dir]]</f>
        <v>1</v>
      </c>
      <c r="R779" s="5"/>
      <c r="S779" s="5"/>
    </row>
    <row r="780" spans="1:19" x14ac:dyDescent="0.45">
      <c r="A7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00</v>
      </c>
      <c r="B780" s="90">
        <v>220273</v>
      </c>
      <c r="C780" s="90">
        <v>220173</v>
      </c>
      <c r="D780" s="90" t="s">
        <v>26</v>
      </c>
      <c r="E780" s="90" t="s">
        <v>123</v>
      </c>
      <c r="F780" s="89" t="s">
        <v>337</v>
      </c>
      <c r="G780" s="79">
        <v>10</v>
      </c>
      <c r="H780" s="90">
        <v>708</v>
      </c>
      <c r="I780" s="105" t="str">
        <f>CONCATENATE(INDEX(Nodes[NodeCode],MATCH(Links[[#This Row],[i]],Nodes[NodeNo],0)),"&gt;",INDEX(Nodes[NodeCode],MATCH(Links[[#This Row],[j]],Nodes[NodeNo],0)))</f>
        <v>KTWr_NLL_WB&gt;GPOr_NLL_WB</v>
      </c>
      <c r="J780" s="91" cm="1">
        <f t="array" ref="J780">SUM((Links[[#This Row],[LinkCode]]=Links[LinkCode])*(ROW(Links[[#This Row],[LinkCode]])&gt;ROW(Links[LinkCode])))</f>
        <v>0</v>
      </c>
      <c r="K780" s="6" t="str">
        <f>INDEX(Lines[ChildMode],MATCH(Links[[#This Row],[Line]],Lines[LineCode],0))</f>
        <v>o</v>
      </c>
      <c r="L780" s="6">
        <f>INDEX(Nodes[MNLC],MATCH(Links[[#This Row],[i]],Nodes[NodeNo],0))</f>
        <v>1449</v>
      </c>
      <c r="M780" s="91">
        <f>INDEX(Nodes[MNLC],MATCH(Links[[#This Row],[j]],Nodes[NodeNo],0))</f>
        <v>1409</v>
      </c>
      <c r="N780" s="6">
        <f>INDEX(Directions[DirBin],MATCH(Links[[#This Row],[Dir]],Directions[Dir1],0))</f>
        <v>1</v>
      </c>
      <c r="O780" s="6">
        <f>INDEX(Branches[BranchSeq],MATCH(Links[[#This Row],[SingleLinkBranch]],Branches[Branch],0))</f>
        <v>710</v>
      </c>
      <c r="P780" s="5" t="b">
        <f ca="1">AND(COUNTIF(Links[LinkIDSeq],Links[[#This Row],[LinkIDSeq]])=1,IF(Links[[#This Row],[BranchID]]=OFFSET(Links[[#This Row],[BranchID]],-1,0),Links[[#This Row],[i_mnlc]]=M779,TRUE))</f>
        <v>1</v>
      </c>
      <c r="Q780" s="5" t="b">
        <f>INDEX(Lines[PlotDir],MATCH(Links[[#This Row],[Line]],Lines[LineCode],0))=Links[[#This Row],[Dir]]</f>
        <v>1</v>
      </c>
      <c r="R780" s="5"/>
      <c r="S780" s="5"/>
    </row>
    <row r="781" spans="1:19" x14ac:dyDescent="0.45">
      <c r="A7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10</v>
      </c>
      <c r="B781" s="90">
        <v>220173</v>
      </c>
      <c r="C781" s="90">
        <v>230973</v>
      </c>
      <c r="D781" s="90" t="s">
        <v>26</v>
      </c>
      <c r="E781" s="90" t="s">
        <v>123</v>
      </c>
      <c r="F781" s="89" t="s">
        <v>337</v>
      </c>
      <c r="G781" s="79">
        <v>11</v>
      </c>
      <c r="H781" s="90">
        <v>692</v>
      </c>
      <c r="I781" s="105" t="str">
        <f>CONCATENATE(INDEX(Nodes[NodeCode],MATCH(Links[[#This Row],[i]],Nodes[NodeNo],0)),"&gt;",INDEX(Nodes[NodeCode],MATCH(Links[[#This Row],[j]],Nodes[NodeNo],0)))</f>
        <v>GPOr_NLL_WB&gt;HDHr_NLL_WB</v>
      </c>
      <c r="J781" s="91" cm="1">
        <f t="array" ref="J781">SUM((Links[[#This Row],[LinkCode]]=Links[LinkCode])*(ROW(Links[[#This Row],[LinkCode]])&gt;ROW(Links[LinkCode])))</f>
        <v>0</v>
      </c>
      <c r="K781" s="6" t="str">
        <f>INDEX(Lines[ChildMode],MATCH(Links[[#This Row],[Line]],Lines[LineCode],0))</f>
        <v>o</v>
      </c>
      <c r="L781" s="6">
        <f>INDEX(Nodes[MNLC],MATCH(Links[[#This Row],[i]],Nodes[NodeNo],0))</f>
        <v>1409</v>
      </c>
      <c r="M781" s="91">
        <f>INDEX(Nodes[MNLC],MATCH(Links[[#This Row],[j]],Nodes[NodeNo],0))</f>
        <v>1413</v>
      </c>
      <c r="N781" s="6">
        <f>INDEX(Directions[DirBin],MATCH(Links[[#This Row],[Dir]],Directions[Dir1],0))</f>
        <v>1</v>
      </c>
      <c r="O781" s="6">
        <f>INDEX(Branches[BranchSeq],MATCH(Links[[#This Row],[SingleLinkBranch]],Branches[Branch],0))</f>
        <v>710</v>
      </c>
      <c r="P781" s="5" t="b">
        <f ca="1">AND(COUNTIF(Links[LinkIDSeq],Links[[#This Row],[LinkIDSeq]])=1,IF(Links[[#This Row],[BranchID]]=OFFSET(Links[[#This Row],[BranchID]],-1,0),Links[[#This Row],[i_mnlc]]=M780,TRUE))</f>
        <v>1</v>
      </c>
      <c r="Q781" s="5" t="b">
        <f>INDEX(Lines[PlotDir],MATCH(Links[[#This Row],[Line]],Lines[LineCode],0))=Links[[#This Row],[Dir]]</f>
        <v>1</v>
      </c>
      <c r="R781" s="5"/>
      <c r="S781" s="5"/>
    </row>
    <row r="782" spans="1:19" x14ac:dyDescent="0.45">
      <c r="A7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20</v>
      </c>
      <c r="B782" s="90">
        <v>230973</v>
      </c>
      <c r="C782" s="90">
        <v>230473</v>
      </c>
      <c r="D782" s="90" t="s">
        <v>26</v>
      </c>
      <c r="E782" s="90" t="s">
        <v>123</v>
      </c>
      <c r="F782" s="89" t="s">
        <v>337</v>
      </c>
      <c r="G782" s="79">
        <v>12</v>
      </c>
      <c r="H782" s="90">
        <v>1142</v>
      </c>
      <c r="I782" s="105" t="str">
        <f>CONCATENATE(INDEX(Nodes[NodeCode],MATCH(Links[[#This Row],[i]],Nodes[NodeNo],0)),"&gt;",INDEX(Nodes[NodeCode],MATCH(Links[[#This Row],[j]],Nodes[NodeNo],0)))</f>
        <v>HDHr_NLL_WB&gt;FNYr_NLL_WB</v>
      </c>
      <c r="J782" s="91" cm="1">
        <f t="array" ref="J782">SUM((Links[[#This Row],[LinkCode]]=Links[LinkCode])*(ROW(Links[[#This Row],[LinkCode]])&gt;ROW(Links[LinkCode])))</f>
        <v>0</v>
      </c>
      <c r="K782" s="6" t="str">
        <f>INDEX(Lines[ChildMode],MATCH(Links[[#This Row],[Line]],Lines[LineCode],0))</f>
        <v>o</v>
      </c>
      <c r="L782" s="6">
        <f>INDEX(Nodes[MNLC],MATCH(Links[[#This Row],[i]],Nodes[NodeNo],0))</f>
        <v>1413</v>
      </c>
      <c r="M782" s="91">
        <f>INDEX(Nodes[MNLC],MATCH(Links[[#This Row],[j]],Nodes[NodeNo],0))</f>
        <v>1445</v>
      </c>
      <c r="N782" s="6">
        <f>INDEX(Directions[DirBin],MATCH(Links[[#This Row],[Dir]],Directions[Dir1],0))</f>
        <v>1</v>
      </c>
      <c r="O782" s="6">
        <f>INDEX(Branches[BranchSeq],MATCH(Links[[#This Row],[SingleLinkBranch]],Branches[Branch],0))</f>
        <v>710</v>
      </c>
      <c r="P782" s="5" t="b">
        <f ca="1">AND(COUNTIF(Links[LinkIDSeq],Links[[#This Row],[LinkIDSeq]])=1,IF(Links[[#This Row],[BranchID]]=OFFSET(Links[[#This Row],[BranchID]],-1,0),Links[[#This Row],[i_mnlc]]=M781,TRUE))</f>
        <v>1</v>
      </c>
      <c r="Q782" s="5" t="b">
        <f>INDEX(Lines[PlotDir],MATCH(Links[[#This Row],[Line]],Lines[LineCode],0))=Links[[#This Row],[Dir]]</f>
        <v>1</v>
      </c>
      <c r="R782" s="5"/>
      <c r="S782" s="5"/>
    </row>
    <row r="783" spans="1:19" x14ac:dyDescent="0.45">
      <c r="A7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30</v>
      </c>
      <c r="B783" s="90">
        <v>230473</v>
      </c>
      <c r="C783" s="90">
        <v>230273</v>
      </c>
      <c r="D783" s="90" t="s">
        <v>26</v>
      </c>
      <c r="E783" s="90" t="s">
        <v>123</v>
      </c>
      <c r="F783" s="89" t="s">
        <v>337</v>
      </c>
      <c r="G783" s="79">
        <v>13</v>
      </c>
      <c r="H783" s="90">
        <v>499</v>
      </c>
      <c r="I783" s="105" t="str">
        <f>CONCATENATE(INDEX(Nodes[NodeCode],MATCH(Links[[#This Row],[i]],Nodes[NodeNo],0)),"&gt;",INDEX(Nodes[NodeCode],MATCH(Links[[#This Row],[j]],Nodes[NodeNo],0)))</f>
        <v>FNYr_NLL_WB&gt;WHDr_NLL_WB</v>
      </c>
      <c r="J783" s="91" cm="1">
        <f t="array" ref="J783">SUM((Links[[#This Row],[LinkCode]]=Links[LinkCode])*(ROW(Links[[#This Row],[LinkCode]])&gt;ROW(Links[LinkCode])))</f>
        <v>0</v>
      </c>
      <c r="K783" s="6" t="str">
        <f>INDEX(Lines[ChildMode],MATCH(Links[[#This Row],[Line]],Lines[LineCode],0))</f>
        <v>o</v>
      </c>
      <c r="L783" s="6">
        <f>INDEX(Nodes[MNLC],MATCH(Links[[#This Row],[i]],Nodes[NodeNo],0))</f>
        <v>1445</v>
      </c>
      <c r="M783" s="91">
        <f>INDEX(Nodes[MNLC],MATCH(Links[[#This Row],[j]],Nodes[NodeNo],0))</f>
        <v>1421</v>
      </c>
      <c r="N783" s="6">
        <f>INDEX(Directions[DirBin],MATCH(Links[[#This Row],[Dir]],Directions[Dir1],0))</f>
        <v>1</v>
      </c>
      <c r="O783" s="6">
        <f>INDEX(Branches[BranchSeq],MATCH(Links[[#This Row],[SingleLinkBranch]],Branches[Branch],0))</f>
        <v>710</v>
      </c>
      <c r="P783" s="5" t="b">
        <f ca="1">AND(COUNTIF(Links[LinkIDSeq],Links[[#This Row],[LinkIDSeq]])=1,IF(Links[[#This Row],[BranchID]]=OFFSET(Links[[#This Row],[BranchID]],-1,0),Links[[#This Row],[i_mnlc]]=M782,TRUE))</f>
        <v>1</v>
      </c>
      <c r="Q783" s="5" t="b">
        <f>INDEX(Lines[PlotDir],MATCH(Links[[#This Row],[Line]],Lines[LineCode],0))=Links[[#This Row],[Dir]]</f>
        <v>1</v>
      </c>
      <c r="R783" s="5"/>
      <c r="S783" s="5"/>
    </row>
    <row r="784" spans="1:19" x14ac:dyDescent="0.45">
      <c r="A7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40</v>
      </c>
      <c r="B784" s="90">
        <v>230273</v>
      </c>
      <c r="C784" s="90">
        <v>580673</v>
      </c>
      <c r="D784" s="90" t="s">
        <v>26</v>
      </c>
      <c r="E784" s="90" t="s">
        <v>123</v>
      </c>
      <c r="F784" s="89" t="s">
        <v>337</v>
      </c>
      <c r="G784" s="79">
        <v>14</v>
      </c>
      <c r="H784" s="90">
        <v>659</v>
      </c>
      <c r="I784" s="105" t="str">
        <f>CONCATENATE(INDEX(Nodes[NodeCode],MATCH(Links[[#This Row],[i]],Nodes[NodeNo],0)),"&gt;",INDEX(Nodes[NodeCode],MATCH(Links[[#This Row],[j]],Nodes[NodeNo],0)))</f>
        <v>WHDr_NLL_WB&gt;BSYr_NLL_WB</v>
      </c>
      <c r="J784" s="91" cm="1">
        <f t="array" ref="J784">SUM((Links[[#This Row],[LinkCode]]=Links[LinkCode])*(ROW(Links[[#This Row],[LinkCode]])&gt;ROW(Links[LinkCode])))</f>
        <v>0</v>
      </c>
      <c r="K784" s="6" t="str">
        <f>INDEX(Lines[ChildMode],MATCH(Links[[#This Row],[Line]],Lines[LineCode],0))</f>
        <v>o</v>
      </c>
      <c r="L784" s="6">
        <f>INDEX(Nodes[MNLC],MATCH(Links[[#This Row],[i]],Nodes[NodeNo],0))</f>
        <v>1421</v>
      </c>
      <c r="M784" s="91">
        <f>INDEX(Nodes[MNLC],MATCH(Links[[#This Row],[j]],Nodes[NodeNo],0))</f>
        <v>1437</v>
      </c>
      <c r="N784" s="6">
        <f>INDEX(Directions[DirBin],MATCH(Links[[#This Row],[Dir]],Directions[Dir1],0))</f>
        <v>1</v>
      </c>
      <c r="O784" s="6">
        <f>INDEX(Branches[BranchSeq],MATCH(Links[[#This Row],[SingleLinkBranch]],Branches[Branch],0))</f>
        <v>710</v>
      </c>
      <c r="P784" s="5" t="b">
        <f ca="1">AND(COUNTIF(Links[LinkIDSeq],Links[[#This Row],[LinkIDSeq]])=1,IF(Links[[#This Row],[BranchID]]=OFFSET(Links[[#This Row],[BranchID]],-1,0),Links[[#This Row],[i_mnlc]]=M783,TRUE))</f>
        <v>1</v>
      </c>
      <c r="Q784" s="5" t="b">
        <f>INDEX(Lines[PlotDir],MATCH(Links[[#This Row],[Line]],Lines[LineCode],0))=Links[[#This Row],[Dir]]</f>
        <v>1</v>
      </c>
      <c r="R784" s="5"/>
      <c r="S784" s="5"/>
    </row>
    <row r="785" spans="1:19" x14ac:dyDescent="0.45">
      <c r="A7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50</v>
      </c>
      <c r="B785" s="90">
        <v>580673</v>
      </c>
      <c r="C785" s="90">
        <v>580773</v>
      </c>
      <c r="D785" s="90" t="s">
        <v>26</v>
      </c>
      <c r="E785" s="90" t="s">
        <v>123</v>
      </c>
      <c r="F785" s="89" t="s">
        <v>337</v>
      </c>
      <c r="G785" s="79">
        <v>15</v>
      </c>
      <c r="H785" s="90">
        <v>563</v>
      </c>
      <c r="I785" s="105" t="str">
        <f>CONCATENATE(INDEX(Nodes[NodeCode],MATCH(Links[[#This Row],[i]],Nodes[NodeNo],0)),"&gt;",INDEX(Nodes[NodeCode],MATCH(Links[[#This Row],[j]],Nodes[NodeNo],0)))</f>
        <v>BSYr_NLL_WB&gt;BSPr_NLL_WB</v>
      </c>
      <c r="J785" s="91" cm="1">
        <f t="array" ref="J785">SUM((Links[[#This Row],[LinkCode]]=Links[LinkCode])*(ROW(Links[[#This Row],[LinkCode]])&gt;ROW(Links[LinkCode])))</f>
        <v>0</v>
      </c>
      <c r="K785" s="6" t="str">
        <f>INDEX(Lines[ChildMode],MATCH(Links[[#This Row],[Line]],Lines[LineCode],0))</f>
        <v>o</v>
      </c>
      <c r="L785" s="6">
        <f>INDEX(Nodes[MNLC],MATCH(Links[[#This Row],[i]],Nodes[NodeNo],0))</f>
        <v>1437</v>
      </c>
      <c r="M785" s="91">
        <f>INDEX(Nodes[MNLC],MATCH(Links[[#This Row],[j]],Nodes[NodeNo],0))</f>
        <v>1438</v>
      </c>
      <c r="N785" s="6">
        <f>INDEX(Directions[DirBin],MATCH(Links[[#This Row],[Dir]],Directions[Dir1],0))</f>
        <v>1</v>
      </c>
      <c r="O785" s="6">
        <f>INDEX(Branches[BranchSeq],MATCH(Links[[#This Row],[SingleLinkBranch]],Branches[Branch],0))</f>
        <v>710</v>
      </c>
      <c r="P785" s="5" t="b">
        <f ca="1">AND(COUNTIF(Links[LinkIDSeq],Links[[#This Row],[LinkIDSeq]])=1,IF(Links[[#This Row],[BranchID]]=OFFSET(Links[[#This Row],[BranchID]],-1,0),Links[[#This Row],[i_mnlc]]=M784,TRUE))</f>
        <v>1</v>
      </c>
      <c r="Q785" s="5" t="b">
        <f>INDEX(Lines[PlotDir],MATCH(Links[[#This Row],[Line]],Lines[LineCode],0))=Links[[#This Row],[Dir]]</f>
        <v>1</v>
      </c>
      <c r="R785" s="5"/>
      <c r="S785" s="5"/>
    </row>
    <row r="786" spans="1:19" x14ac:dyDescent="0.45">
      <c r="A7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60</v>
      </c>
      <c r="B786" s="90">
        <v>580773</v>
      </c>
      <c r="C786" s="90">
        <v>580573</v>
      </c>
      <c r="D786" s="90" t="s">
        <v>26</v>
      </c>
      <c r="E786" s="90" t="s">
        <v>123</v>
      </c>
      <c r="F786" s="89" t="s">
        <v>337</v>
      </c>
      <c r="G786" s="79">
        <v>16</v>
      </c>
      <c r="H786" s="90">
        <v>804</v>
      </c>
      <c r="I786" s="105" t="str">
        <f>CONCATENATE(INDEX(Nodes[NodeCode],MATCH(Links[[#This Row],[i]],Nodes[NodeNo],0)),"&gt;",INDEX(Nodes[NodeCode],MATCH(Links[[#This Row],[j]],Nodes[NodeNo],0)))</f>
        <v>BSPr_NLL_WB&gt;KNRr_NLL_WB</v>
      </c>
      <c r="J786" s="91" cm="1">
        <f t="array" ref="J786">SUM((Links[[#This Row],[LinkCode]]=Links[LinkCode])*(ROW(Links[[#This Row],[LinkCode]])&gt;ROW(Links[LinkCode])))</f>
        <v>0</v>
      </c>
      <c r="K786" s="6" t="str">
        <f>INDEX(Lines[ChildMode],MATCH(Links[[#This Row],[Line]],Lines[LineCode],0))</f>
        <v>o</v>
      </c>
      <c r="L786" s="6">
        <f>INDEX(Nodes[MNLC],MATCH(Links[[#This Row],[i]],Nodes[NodeNo],0))</f>
        <v>1438</v>
      </c>
      <c r="M786" s="91">
        <f>INDEX(Nodes[MNLC],MATCH(Links[[#This Row],[j]],Nodes[NodeNo],0))</f>
        <v>1448</v>
      </c>
      <c r="N786" s="6">
        <f>INDEX(Directions[DirBin],MATCH(Links[[#This Row],[Dir]],Directions[Dir1],0))</f>
        <v>1</v>
      </c>
      <c r="O786" s="6">
        <f>INDEX(Branches[BranchSeq],MATCH(Links[[#This Row],[SingleLinkBranch]],Branches[Branch],0))</f>
        <v>710</v>
      </c>
      <c r="P786" s="5" t="b">
        <f ca="1">AND(COUNTIF(Links[LinkIDSeq],Links[[#This Row],[LinkIDSeq]])=1,IF(Links[[#This Row],[BranchID]]=OFFSET(Links[[#This Row],[BranchID]],-1,0),Links[[#This Row],[i_mnlc]]=M785,TRUE))</f>
        <v>1</v>
      </c>
      <c r="Q786" s="5" t="b">
        <f>INDEX(Lines[PlotDir],MATCH(Links[[#This Row],[Line]],Lines[LineCode],0))=Links[[#This Row],[Dir]]</f>
        <v>1</v>
      </c>
      <c r="R786" s="5"/>
      <c r="S786" s="5"/>
    </row>
    <row r="787" spans="1:19" x14ac:dyDescent="0.45">
      <c r="A7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10170</v>
      </c>
      <c r="B787" s="90">
        <v>580573</v>
      </c>
      <c r="C787" s="90">
        <v>560683</v>
      </c>
      <c r="D787" s="90" t="s">
        <v>26</v>
      </c>
      <c r="E787" s="90" t="s">
        <v>123</v>
      </c>
      <c r="F787" s="89" t="s">
        <v>337</v>
      </c>
      <c r="G787" s="79">
        <v>17</v>
      </c>
      <c r="H787" s="90">
        <v>1496</v>
      </c>
      <c r="I787" s="105" t="str">
        <f>CONCATENATE(INDEX(Nodes[NodeCode],MATCH(Links[[#This Row],[i]],Nodes[NodeNo],0)),"&gt;",INDEX(Nodes[NodeCode],MATCH(Links[[#This Row],[j]],Nodes[NodeNo],0)))</f>
        <v>KNRr_NLL_WB&gt;WJNu_NLL_WB</v>
      </c>
      <c r="J787" s="91" cm="1">
        <f t="array" ref="J787">SUM((Links[[#This Row],[LinkCode]]=Links[LinkCode])*(ROW(Links[[#This Row],[LinkCode]])&gt;ROW(Links[LinkCode])))</f>
        <v>0</v>
      </c>
      <c r="K787" s="6" t="str">
        <f>INDEX(Lines[ChildMode],MATCH(Links[[#This Row],[Line]],Lines[LineCode],0))</f>
        <v>o</v>
      </c>
      <c r="L787" s="6">
        <f>INDEX(Nodes[MNLC],MATCH(Links[[#This Row],[i]],Nodes[NodeNo],0))</f>
        <v>1448</v>
      </c>
      <c r="M787" s="91">
        <f>INDEX(Nodes[MNLC],MATCH(Links[[#This Row],[j]],Nodes[NodeNo],0))</f>
        <v>766</v>
      </c>
      <c r="N787" s="6">
        <f>INDEX(Directions[DirBin],MATCH(Links[[#This Row],[Dir]],Directions[Dir1],0))</f>
        <v>1</v>
      </c>
      <c r="O787" s="6">
        <f>INDEX(Branches[BranchSeq],MATCH(Links[[#This Row],[SingleLinkBranch]],Branches[Branch],0))</f>
        <v>710</v>
      </c>
      <c r="P787" s="5" t="b">
        <f ca="1">AND(COUNTIF(Links[LinkIDSeq],Links[[#This Row],[LinkIDSeq]])=1,IF(Links[[#This Row],[BranchID]]=OFFSET(Links[[#This Row],[BranchID]],-1,0),Links[[#This Row],[i_mnlc]]=M786,TRUE))</f>
        <v>1</v>
      </c>
      <c r="Q787" s="5" t="b">
        <f>INDEX(Lines[PlotDir],MATCH(Links[[#This Row],[Line]],Lines[LineCode],0))=Links[[#This Row],[Dir]]</f>
        <v>1</v>
      </c>
      <c r="R787" s="5"/>
      <c r="S787" s="5"/>
    </row>
    <row r="788" spans="1:19" x14ac:dyDescent="0.45">
      <c r="A7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20010</v>
      </c>
      <c r="B788" s="90">
        <v>560683</v>
      </c>
      <c r="C788" s="90">
        <v>270473</v>
      </c>
      <c r="D788" s="90" t="s">
        <v>26</v>
      </c>
      <c r="E788" s="90" t="s">
        <v>123</v>
      </c>
      <c r="F788" s="89" t="s">
        <v>338</v>
      </c>
      <c r="G788" s="79">
        <v>1</v>
      </c>
      <c r="H788" s="90">
        <v>3091</v>
      </c>
      <c r="I788" s="105" t="str">
        <f>CONCATENATE(INDEX(Nodes[NodeCode],MATCH(Links[[#This Row],[i]],Nodes[NodeNo],0)),"&gt;",INDEX(Nodes[NodeCode],MATCH(Links[[#This Row],[j]],Nodes[NodeNo],0)))</f>
        <v>WJNu_NLL_WB&gt;SPBr_NLL_WB</v>
      </c>
      <c r="J788" s="91" cm="1">
        <f t="array" ref="J788">SUM((Links[[#This Row],[LinkCode]]=Links[LinkCode])*(ROW(Links[[#This Row],[LinkCode]])&gt;ROW(Links[LinkCode])))</f>
        <v>0</v>
      </c>
      <c r="K788" s="6" t="str">
        <f>INDEX(Lines[ChildMode],MATCH(Links[[#This Row],[Line]],Lines[LineCode],0))</f>
        <v>o</v>
      </c>
      <c r="L788" s="6">
        <f>INDEX(Nodes[MNLC],MATCH(Links[[#This Row],[i]],Nodes[NodeNo],0))</f>
        <v>766</v>
      </c>
      <c r="M788" s="91">
        <f>INDEX(Nodes[MNLC],MATCH(Links[[#This Row],[j]],Nodes[NodeNo],0))</f>
        <v>9587</v>
      </c>
      <c r="N788" s="6">
        <f>INDEX(Directions[DirBin],MATCH(Links[[#This Row],[Dir]],Directions[Dir1],0))</f>
        <v>1</v>
      </c>
      <c r="O788" s="6">
        <f>INDEX(Branches[BranchSeq],MATCH(Links[[#This Row],[SingleLinkBranch]],Branches[Branch],0))</f>
        <v>720</v>
      </c>
      <c r="P788" s="5" t="b">
        <f ca="1">AND(COUNTIF(Links[LinkIDSeq],Links[[#This Row],[LinkIDSeq]])=1,IF(Links[[#This Row],[BranchID]]=OFFSET(Links[[#This Row],[BranchID]],-1,0),Links[[#This Row],[i_mnlc]]=M787,TRUE))</f>
        <v>1</v>
      </c>
      <c r="Q788" s="5" t="b">
        <f>INDEX(Lines[PlotDir],MATCH(Links[[#This Row],[Line]],Lines[LineCode],0))=Links[[#This Row],[Dir]]</f>
        <v>1</v>
      </c>
      <c r="R788" s="5"/>
      <c r="S788" s="5"/>
    </row>
    <row r="789" spans="1:19" x14ac:dyDescent="0.45">
      <c r="A7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30010</v>
      </c>
      <c r="B789" s="90">
        <v>270473</v>
      </c>
      <c r="C789" s="90">
        <v>270973</v>
      </c>
      <c r="D789" s="90" t="s">
        <v>26</v>
      </c>
      <c r="E789" s="90" t="s">
        <v>123</v>
      </c>
      <c r="F789" s="89" t="s">
        <v>339</v>
      </c>
      <c r="G789" s="79">
        <v>1</v>
      </c>
      <c r="H789" s="90">
        <v>804</v>
      </c>
      <c r="I789" s="105" t="str">
        <f>CONCATENATE(INDEX(Nodes[NodeCode],MATCH(Links[[#This Row],[i]],Nodes[NodeNo],0)),"&gt;",INDEX(Nodes[NodeCode],MATCH(Links[[#This Row],[j]],Nodes[NodeNo],0)))</f>
        <v>SPBr_NLL_WB&gt;OLYu_NLL_WB</v>
      </c>
      <c r="J789" s="91" cm="1">
        <f t="array" ref="J789">SUM((Links[[#This Row],[LinkCode]]=Links[LinkCode])*(ROW(Links[[#This Row],[LinkCode]])&gt;ROW(Links[LinkCode])))</f>
        <v>0</v>
      </c>
      <c r="K789" s="6" t="str">
        <f>INDEX(Lines[ChildMode],MATCH(Links[[#This Row],[Line]],Lines[LineCode],0))</f>
        <v>o</v>
      </c>
      <c r="L789" s="6">
        <f>INDEX(Nodes[MNLC],MATCH(Links[[#This Row],[i]],Nodes[NodeNo],0))</f>
        <v>9587</v>
      </c>
      <c r="M789" s="91">
        <f>INDEX(Nodes[MNLC],MATCH(Links[[#This Row],[j]],Nodes[NodeNo],0))</f>
        <v>618</v>
      </c>
      <c r="N789" s="6">
        <f>INDEX(Directions[DirBin],MATCH(Links[[#This Row],[Dir]],Directions[Dir1],0))</f>
        <v>1</v>
      </c>
      <c r="O789" s="6">
        <f>INDEX(Branches[BranchSeq],MATCH(Links[[#This Row],[SingleLinkBranch]],Branches[Branch],0))</f>
        <v>730</v>
      </c>
      <c r="P789" s="5" t="b">
        <f ca="1">AND(COUNTIF(Links[LinkIDSeq],Links[[#This Row],[LinkIDSeq]])=1,IF(Links[[#This Row],[BranchID]]=OFFSET(Links[[#This Row],[BranchID]],-1,0),Links[[#This Row],[i_mnlc]]=M788,TRUE))</f>
        <v>1</v>
      </c>
      <c r="Q789" s="5" t="b">
        <f>INDEX(Lines[PlotDir],MATCH(Links[[#This Row],[Line]],Lines[LineCode],0))=Links[[#This Row],[Dir]]</f>
        <v>1</v>
      </c>
      <c r="R789" s="5"/>
      <c r="S789" s="5"/>
    </row>
    <row r="790" spans="1:19" x14ac:dyDescent="0.45">
      <c r="A7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30020</v>
      </c>
      <c r="B790" s="90">
        <v>270973</v>
      </c>
      <c r="C790" s="90">
        <v>260573</v>
      </c>
      <c r="D790" s="90" t="s">
        <v>26</v>
      </c>
      <c r="E790" s="90" t="s">
        <v>123</v>
      </c>
      <c r="F790" s="89" t="s">
        <v>339</v>
      </c>
      <c r="G790" s="79">
        <v>2</v>
      </c>
      <c r="H790" s="90">
        <v>1590</v>
      </c>
      <c r="I790" s="105" t="str">
        <f>CONCATENATE(INDEX(Nodes[NodeCode],MATCH(Links[[#This Row],[i]],Nodes[NodeNo],0)),"&gt;",INDEX(Nodes[NodeCode],MATCH(Links[[#This Row],[j]],Nodes[NodeNo],0)))</f>
        <v>OLYu_NLL_WB&gt;WBTu_NLL_WB</v>
      </c>
      <c r="J790" s="91" cm="1">
        <f t="array" ref="J790">SUM((Links[[#This Row],[LinkCode]]=Links[LinkCode])*(ROW(Links[[#This Row],[LinkCode]])&gt;ROW(Links[LinkCode])))</f>
        <v>0</v>
      </c>
      <c r="K790" s="6" t="str">
        <f>INDEX(Lines[ChildMode],MATCH(Links[[#This Row],[Line]],Lines[LineCode],0))</f>
        <v>o</v>
      </c>
      <c r="L790" s="6">
        <f>INDEX(Nodes[MNLC],MATCH(Links[[#This Row],[i]],Nodes[NodeNo],0))</f>
        <v>618</v>
      </c>
      <c r="M790" s="91">
        <f>INDEX(Nodes[MNLC],MATCH(Links[[#This Row],[j]],Nodes[NodeNo],0))</f>
        <v>755</v>
      </c>
      <c r="N790" s="6">
        <f>INDEX(Directions[DirBin],MATCH(Links[[#This Row],[Dir]],Directions[Dir1],0))</f>
        <v>1</v>
      </c>
      <c r="O790" s="6">
        <f>INDEX(Branches[BranchSeq],MATCH(Links[[#This Row],[SingleLinkBranch]],Branches[Branch],0))</f>
        <v>730</v>
      </c>
      <c r="P790" s="5" t="b">
        <f ca="1">AND(COUNTIF(Links[LinkIDSeq],Links[[#This Row],[LinkIDSeq]])=1,IF(Links[[#This Row],[BranchID]]=OFFSET(Links[[#This Row],[BranchID]],-1,0),Links[[#This Row],[i_mnlc]]=M789,TRUE))</f>
        <v>1</v>
      </c>
      <c r="Q790" s="5" t="b">
        <f>INDEX(Lines[PlotDir],MATCH(Links[[#This Row],[Line]],Lines[LineCode],0))=Links[[#This Row],[Dir]]</f>
        <v>1</v>
      </c>
      <c r="R790" s="5"/>
      <c r="S790" s="5"/>
    </row>
    <row r="791" spans="1:19" x14ac:dyDescent="0.45">
      <c r="A7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30030</v>
      </c>
      <c r="B791" s="90">
        <v>260573</v>
      </c>
      <c r="C791" s="90">
        <v>280673</v>
      </c>
      <c r="D791" s="90" t="s">
        <v>26</v>
      </c>
      <c r="E791" s="90" t="s">
        <v>123</v>
      </c>
      <c r="F791" s="89" t="s">
        <v>339</v>
      </c>
      <c r="G791" s="79">
        <v>3</v>
      </c>
      <c r="H791" s="90">
        <v>1469</v>
      </c>
      <c r="I791" s="105" t="str">
        <f>CONCATENATE(INDEX(Nodes[NodeCode],MATCH(Links[[#This Row],[i]],Nodes[NodeNo],0)),"&gt;",INDEX(Nodes[NodeCode],MATCH(Links[[#This Row],[j]],Nodes[NodeNo],0)))</f>
        <v>WBTu_NLL_WB&gt;IMWr_NLL_WB</v>
      </c>
      <c r="J791" s="91" cm="1">
        <f t="array" ref="J791">SUM((Links[[#This Row],[LinkCode]]=Links[LinkCode])*(ROW(Links[[#This Row],[LinkCode]])&gt;ROW(Links[LinkCode])))</f>
        <v>0</v>
      </c>
      <c r="K791" s="6" t="str">
        <f>INDEX(Lines[ChildMode],MATCH(Links[[#This Row],[Line]],Lines[LineCode],0))</f>
        <v>o</v>
      </c>
      <c r="L791" s="6">
        <f>INDEX(Nodes[MNLC],MATCH(Links[[#This Row],[i]],Nodes[NodeNo],0))</f>
        <v>755</v>
      </c>
      <c r="M791" s="91">
        <f>INDEX(Nodes[MNLC],MATCH(Links[[#This Row],[j]],Nodes[NodeNo],0))</f>
        <v>9586</v>
      </c>
      <c r="N791" s="6">
        <f>INDEX(Directions[DirBin],MATCH(Links[[#This Row],[Dir]],Directions[Dir1],0))</f>
        <v>1</v>
      </c>
      <c r="O791" s="6">
        <f>INDEX(Branches[BranchSeq],MATCH(Links[[#This Row],[SingleLinkBranch]],Branches[Branch],0))</f>
        <v>730</v>
      </c>
      <c r="P791" s="5" t="b">
        <f ca="1">AND(COUNTIF(Links[LinkIDSeq],Links[[#This Row],[LinkIDSeq]])=1,IF(Links[[#This Row],[BranchID]]=OFFSET(Links[[#This Row],[BranchID]],-1,0),Links[[#This Row],[i_mnlc]]=M790,TRUE))</f>
        <v>1</v>
      </c>
      <c r="Q791" s="5" t="b">
        <f>INDEX(Lines[PlotDir],MATCH(Links[[#This Row],[Line]],Lines[LineCode],0))=Links[[#This Row],[Dir]]</f>
        <v>1</v>
      </c>
      <c r="R791" s="5"/>
      <c r="S791" s="5"/>
    </row>
    <row r="792" spans="1:19" x14ac:dyDescent="0.45">
      <c r="A7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30040</v>
      </c>
      <c r="B792" s="90">
        <v>280673</v>
      </c>
      <c r="C792" s="90">
        <v>290373</v>
      </c>
      <c r="D792" s="90" t="s">
        <v>26</v>
      </c>
      <c r="E792" s="90" t="s">
        <v>123</v>
      </c>
      <c r="F792" s="89" t="s">
        <v>339</v>
      </c>
      <c r="G792" s="79">
        <v>4</v>
      </c>
      <c r="H792" s="90">
        <v>2263</v>
      </c>
      <c r="I792" s="105" t="str">
        <f>CONCATENATE(INDEX(Nodes[NodeCode],MATCH(Links[[#This Row],[i]],Nodes[NodeNo],0)),"&gt;",INDEX(Nodes[NodeCode],MATCH(Links[[#This Row],[j]],Nodes[NodeNo],0)))</f>
        <v>IMWr_NLL_WB&gt;CLJr_NLL_WB</v>
      </c>
      <c r="J792" s="91" cm="1">
        <f t="array" ref="J792">SUM((Links[[#This Row],[LinkCode]]=Links[LinkCode])*(ROW(Links[[#This Row],[LinkCode]])&gt;ROW(Links[LinkCode])))</f>
        <v>0</v>
      </c>
      <c r="K792" s="6" t="str">
        <f>INDEX(Lines[ChildMode],MATCH(Links[[#This Row],[Line]],Lines[LineCode],0))</f>
        <v>o</v>
      </c>
      <c r="L792" s="6">
        <f>INDEX(Nodes[MNLC],MATCH(Links[[#This Row],[i]],Nodes[NodeNo],0))</f>
        <v>9586</v>
      </c>
      <c r="M792" s="91">
        <f>INDEX(Nodes[MNLC],MATCH(Links[[#This Row],[j]],Nodes[NodeNo],0))</f>
        <v>5595</v>
      </c>
      <c r="N792" s="6">
        <f>INDEX(Directions[DirBin],MATCH(Links[[#This Row],[Dir]],Directions[Dir1],0))</f>
        <v>1</v>
      </c>
      <c r="O792" s="6">
        <f>INDEX(Branches[BranchSeq],MATCH(Links[[#This Row],[SingleLinkBranch]],Branches[Branch],0))</f>
        <v>730</v>
      </c>
      <c r="P792" s="5" t="b">
        <f ca="1">AND(COUNTIF(Links[LinkIDSeq],Links[[#This Row],[LinkIDSeq]])=1,IF(Links[[#This Row],[BranchID]]=OFFSET(Links[[#This Row],[BranchID]],-1,0),Links[[#This Row],[i_mnlc]]=M791,TRUE))</f>
        <v>1</v>
      </c>
      <c r="Q792" s="5" t="b">
        <f>INDEX(Lines[PlotDir],MATCH(Links[[#This Row],[Line]],Lines[LineCode],0))=Links[[#This Row],[Dir]]</f>
        <v>1</v>
      </c>
      <c r="R792" s="5"/>
      <c r="S792" s="5"/>
    </row>
    <row r="793" spans="1:19" x14ac:dyDescent="0.45">
      <c r="A7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40010</v>
      </c>
      <c r="B793" s="90">
        <v>560683</v>
      </c>
      <c r="C793" s="90">
        <v>620773</v>
      </c>
      <c r="D793" s="90" t="s">
        <v>26</v>
      </c>
      <c r="E793" s="90" t="s">
        <v>123</v>
      </c>
      <c r="F793" s="89" t="s">
        <v>340</v>
      </c>
      <c r="G793" s="79">
        <v>1</v>
      </c>
      <c r="H793" s="90">
        <v>3012</v>
      </c>
      <c r="I793" s="105" t="str">
        <f>CONCATENATE(INDEX(Nodes[NodeCode],MATCH(Links[[#This Row],[i]],Nodes[NodeNo],0)),"&gt;",INDEX(Nodes[NodeCode],MATCH(Links[[#This Row],[j]],Nodes[NodeNo],0)))</f>
        <v>WJNu_NLL_WB&gt;ACCr_NLL_WB</v>
      </c>
      <c r="J793" s="91" cm="1">
        <f t="array" ref="J793">SUM((Links[[#This Row],[LinkCode]]=Links[LinkCode])*(ROW(Links[[#This Row],[LinkCode]])&gt;ROW(Links[LinkCode])))</f>
        <v>0</v>
      </c>
      <c r="K793" s="6" t="str">
        <f>INDEX(Lines[ChildMode],MATCH(Links[[#This Row],[Line]],Lines[LineCode],0))</f>
        <v>o</v>
      </c>
      <c r="L793" s="6">
        <f>INDEX(Nodes[MNLC],MATCH(Links[[#This Row],[i]],Nodes[NodeNo],0))</f>
        <v>766</v>
      </c>
      <c r="M793" s="91">
        <f>INDEX(Nodes[MNLC],MATCH(Links[[#This Row],[j]],Nodes[NodeNo],0))</f>
        <v>1404</v>
      </c>
      <c r="N793" s="6">
        <f>INDEX(Directions[DirBin],MATCH(Links[[#This Row],[Dir]],Directions[Dir1],0))</f>
        <v>1</v>
      </c>
      <c r="O793" s="6">
        <f>INDEX(Branches[BranchSeq],MATCH(Links[[#This Row],[SingleLinkBranch]],Branches[Branch],0))</f>
        <v>740</v>
      </c>
      <c r="P793" s="5" t="b">
        <f ca="1">AND(COUNTIF(Links[LinkIDSeq],Links[[#This Row],[LinkIDSeq]])=1,IF(Links[[#This Row],[BranchID]]=OFFSET(Links[[#This Row],[BranchID]],-1,0),Links[[#This Row],[i_mnlc]]=M792,TRUE))</f>
        <v>1</v>
      </c>
      <c r="Q793" s="5" t="b">
        <f>INDEX(Lines[PlotDir],MATCH(Links[[#This Row],[Line]],Lines[LineCode],0))=Links[[#This Row],[Dir]]</f>
        <v>1</v>
      </c>
      <c r="R793" s="5"/>
      <c r="S793" s="5"/>
    </row>
    <row r="794" spans="1:19" x14ac:dyDescent="0.45">
      <c r="A7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40020</v>
      </c>
      <c r="B794" s="90">
        <v>620773</v>
      </c>
      <c r="C794" s="90">
        <v>621073</v>
      </c>
      <c r="D794" s="90" t="s">
        <v>26</v>
      </c>
      <c r="E794" s="90" t="s">
        <v>123</v>
      </c>
      <c r="F794" s="89" t="s">
        <v>340</v>
      </c>
      <c r="G794" s="79">
        <v>2</v>
      </c>
      <c r="H794" s="90">
        <v>1094</v>
      </c>
      <c r="I794" s="105" t="str">
        <f>CONCATENATE(INDEX(Nodes[NodeCode],MATCH(Links[[#This Row],[i]],Nodes[NodeNo],0)),"&gt;",INDEX(Nodes[NodeCode],MATCH(Links[[#This Row],[j]],Nodes[NodeNo],0)))</f>
        <v>ACCr_NLL_WB&gt;SATr_NLL_WB</v>
      </c>
      <c r="J794" s="91" cm="1">
        <f t="array" ref="J794">SUM((Links[[#This Row],[LinkCode]]=Links[LinkCode])*(ROW(Links[[#This Row],[LinkCode]])&gt;ROW(Links[LinkCode])))</f>
        <v>0</v>
      </c>
      <c r="K794" s="6" t="str">
        <f>INDEX(Lines[ChildMode],MATCH(Links[[#This Row],[Line]],Lines[LineCode],0))</f>
        <v>o</v>
      </c>
      <c r="L794" s="6">
        <f>INDEX(Nodes[MNLC],MATCH(Links[[#This Row],[i]],Nodes[NodeNo],0))</f>
        <v>1404</v>
      </c>
      <c r="M794" s="91">
        <f>INDEX(Nodes[MNLC],MATCH(Links[[#This Row],[j]],Nodes[NodeNo],0))</f>
        <v>1452</v>
      </c>
      <c r="N794" s="6">
        <f>INDEX(Directions[DirBin],MATCH(Links[[#This Row],[Dir]],Directions[Dir1],0))</f>
        <v>1</v>
      </c>
      <c r="O794" s="6">
        <f>INDEX(Branches[BranchSeq],MATCH(Links[[#This Row],[SingleLinkBranch]],Branches[Branch],0))</f>
        <v>740</v>
      </c>
      <c r="P794" s="5" t="b">
        <f ca="1">AND(COUNTIF(Links[LinkIDSeq],Links[[#This Row],[LinkIDSeq]])=1,IF(Links[[#This Row],[BranchID]]=OFFSET(Links[[#This Row],[BranchID]],-1,0),Links[[#This Row],[i_mnlc]]=M793,TRUE))</f>
        <v>1</v>
      </c>
      <c r="Q794" s="5" t="b">
        <f>INDEX(Lines[PlotDir],MATCH(Links[[#This Row],[Line]],Lines[LineCode],0))=Links[[#This Row],[Dir]]</f>
        <v>1</v>
      </c>
      <c r="R794" s="5"/>
      <c r="S794" s="5"/>
    </row>
    <row r="795" spans="1:19" x14ac:dyDescent="0.45">
      <c r="A7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40030</v>
      </c>
      <c r="B795" s="90">
        <v>621073</v>
      </c>
      <c r="C795" s="90">
        <v>680873</v>
      </c>
      <c r="D795" s="90" t="s">
        <v>26</v>
      </c>
      <c r="E795" s="90" t="s">
        <v>123</v>
      </c>
      <c r="F795" s="89" t="s">
        <v>340</v>
      </c>
      <c r="G795" s="79">
        <v>3</v>
      </c>
      <c r="H795" s="90">
        <v>1051</v>
      </c>
      <c r="I795" s="105" t="str">
        <f>CONCATENATE(INDEX(Nodes[NodeCode],MATCH(Links[[#This Row],[i]],Nodes[NodeNo],0)),"&gt;",INDEX(Nodes[NodeCode],MATCH(Links[[#This Row],[j]],Nodes[NodeNo],0)))</f>
        <v>SATr_NLL_WB&gt;GUNu_NLL_WB</v>
      </c>
      <c r="J795" s="91" cm="1">
        <f t="array" ref="J795">SUM((Links[[#This Row],[LinkCode]]=Links[LinkCode])*(ROW(Links[[#This Row],[LinkCode]])&gt;ROW(Links[LinkCode])))</f>
        <v>0</v>
      </c>
      <c r="K795" s="6" t="str">
        <f>INDEX(Lines[ChildMode],MATCH(Links[[#This Row],[Line]],Lines[LineCode],0))</f>
        <v>o</v>
      </c>
      <c r="L795" s="6">
        <f>INDEX(Nodes[MNLC],MATCH(Links[[#This Row],[i]],Nodes[NodeNo],0))</f>
        <v>1452</v>
      </c>
      <c r="M795" s="91">
        <f>INDEX(Nodes[MNLC],MATCH(Links[[#This Row],[j]],Nodes[NodeNo],0))</f>
        <v>591</v>
      </c>
      <c r="N795" s="6">
        <f>INDEX(Directions[DirBin],MATCH(Links[[#This Row],[Dir]],Directions[Dir1],0))</f>
        <v>1</v>
      </c>
      <c r="O795" s="6">
        <f>INDEX(Branches[BranchSeq],MATCH(Links[[#This Row],[SingleLinkBranch]],Branches[Branch],0))</f>
        <v>740</v>
      </c>
      <c r="P795" s="5" t="b">
        <f ca="1">AND(COUNTIF(Links[LinkIDSeq],Links[[#This Row],[LinkIDSeq]])=1,IF(Links[[#This Row],[BranchID]]=OFFSET(Links[[#This Row],[BranchID]],-1,0),Links[[#This Row],[i_mnlc]]=M794,TRUE))</f>
        <v>1</v>
      </c>
      <c r="Q795" s="5" t="b">
        <f>INDEX(Lines[PlotDir],MATCH(Links[[#This Row],[Line]],Lines[LineCode],0))=Links[[#This Row],[Dir]]</f>
        <v>1</v>
      </c>
      <c r="R795" s="5"/>
      <c r="S795" s="5"/>
    </row>
    <row r="796" spans="1:19" x14ac:dyDescent="0.45">
      <c r="A7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40040</v>
      </c>
      <c r="B796" s="90">
        <v>680873</v>
      </c>
      <c r="C796" s="90">
        <v>700173</v>
      </c>
      <c r="D796" s="90" t="s">
        <v>26</v>
      </c>
      <c r="E796" s="90" t="s">
        <v>123</v>
      </c>
      <c r="F796" s="89" t="s">
        <v>340</v>
      </c>
      <c r="G796" s="79">
        <v>4</v>
      </c>
      <c r="H796" s="90">
        <v>1689</v>
      </c>
      <c r="I796" s="105" t="str">
        <f>CONCATENATE(INDEX(Nodes[NodeCode],MATCH(Links[[#This Row],[i]],Nodes[NodeNo],0)),"&gt;",INDEX(Nodes[NodeCode],MATCH(Links[[#This Row],[j]],Nodes[NodeNo],0)))</f>
        <v>GUNu_NLL_WB&gt;KEWu_NLL_WB</v>
      </c>
      <c r="J796" s="91" cm="1">
        <f t="array" ref="J796">SUM((Links[[#This Row],[LinkCode]]=Links[LinkCode])*(ROW(Links[[#This Row],[LinkCode]])&gt;ROW(Links[LinkCode])))</f>
        <v>0</v>
      </c>
      <c r="K796" s="6" t="str">
        <f>INDEX(Lines[ChildMode],MATCH(Links[[#This Row],[Line]],Lines[LineCode],0))</f>
        <v>o</v>
      </c>
      <c r="L796" s="6">
        <f>INDEX(Nodes[MNLC],MATCH(Links[[#This Row],[i]],Nodes[NodeNo],0))</f>
        <v>591</v>
      </c>
      <c r="M796" s="91">
        <f>INDEX(Nodes[MNLC],MATCH(Links[[#This Row],[j]],Nodes[NodeNo],0))</f>
        <v>621</v>
      </c>
      <c r="N796" s="6">
        <f>INDEX(Directions[DirBin],MATCH(Links[[#This Row],[Dir]],Directions[Dir1],0))</f>
        <v>1</v>
      </c>
      <c r="O796" s="6">
        <f>INDEX(Branches[BranchSeq],MATCH(Links[[#This Row],[SingleLinkBranch]],Branches[Branch],0))</f>
        <v>740</v>
      </c>
      <c r="P796" s="5" t="b">
        <f ca="1">AND(COUNTIF(Links[LinkIDSeq],Links[[#This Row],[LinkIDSeq]])=1,IF(Links[[#This Row],[BranchID]]=OFFSET(Links[[#This Row],[BranchID]],-1,0),Links[[#This Row],[i_mnlc]]=M795,TRUE))</f>
        <v>1</v>
      </c>
      <c r="Q796" s="5" t="b">
        <f>INDEX(Lines[PlotDir],MATCH(Links[[#This Row],[Line]],Lines[LineCode],0))=Links[[#This Row],[Dir]]</f>
        <v>1</v>
      </c>
      <c r="R796" s="5"/>
      <c r="S796" s="5"/>
    </row>
    <row r="797" spans="1:19" x14ac:dyDescent="0.45">
      <c r="A7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740050</v>
      </c>
      <c r="B797" s="90">
        <v>700173</v>
      </c>
      <c r="C797" s="90">
        <v>700573</v>
      </c>
      <c r="D797" s="90" t="s">
        <v>26</v>
      </c>
      <c r="E797" s="90" t="s">
        <v>123</v>
      </c>
      <c r="F797" s="89" t="s">
        <v>340</v>
      </c>
      <c r="G797" s="79">
        <v>5</v>
      </c>
      <c r="H797" s="90">
        <v>1709</v>
      </c>
      <c r="I797" s="105" t="str">
        <f>CONCATENATE(INDEX(Nodes[NodeCode],MATCH(Links[[#This Row],[i]],Nodes[NodeNo],0)),"&gt;",INDEX(Nodes[NodeCode],MATCH(Links[[#This Row],[j]],Nodes[NodeNo],0)))</f>
        <v>KEWu_NLL_WB&gt;RMDu_NLL_WB</v>
      </c>
      <c r="J797" s="91" cm="1">
        <f t="array" ref="J797">SUM((Links[[#This Row],[LinkCode]]=Links[LinkCode])*(ROW(Links[[#This Row],[LinkCode]])&gt;ROW(Links[LinkCode])))</f>
        <v>0</v>
      </c>
      <c r="K797" s="6" t="str">
        <f>INDEX(Lines[ChildMode],MATCH(Links[[#This Row],[Line]],Lines[LineCode],0))</f>
        <v>o</v>
      </c>
      <c r="L797" s="6">
        <f>INDEX(Nodes[MNLC],MATCH(Links[[#This Row],[i]],Nodes[NodeNo],0))</f>
        <v>621</v>
      </c>
      <c r="M797" s="91">
        <f>INDEX(Nodes[MNLC],MATCH(Links[[#This Row],[j]],Nodes[NodeNo],0))</f>
        <v>686</v>
      </c>
      <c r="N797" s="6">
        <f>INDEX(Directions[DirBin],MATCH(Links[[#This Row],[Dir]],Directions[Dir1],0))</f>
        <v>1</v>
      </c>
      <c r="O797" s="6">
        <f>INDEX(Branches[BranchSeq],MATCH(Links[[#This Row],[SingleLinkBranch]],Branches[Branch],0))</f>
        <v>740</v>
      </c>
      <c r="P797" s="5" t="b">
        <f ca="1">AND(COUNTIF(Links[LinkIDSeq],Links[[#This Row],[LinkIDSeq]])=1,IF(Links[[#This Row],[BranchID]]=OFFSET(Links[[#This Row],[BranchID]],-1,0),Links[[#This Row],[i_mnlc]]=M796,TRUE))</f>
        <v>1</v>
      </c>
      <c r="Q797" s="5" t="b">
        <f>INDEX(Lines[PlotDir],MATCH(Links[[#This Row],[Line]],Lines[LineCode],0))=Links[[#This Row],[Dir]]</f>
        <v>1</v>
      </c>
      <c r="R797" s="5"/>
      <c r="S797" s="5"/>
    </row>
    <row r="798" spans="1:19" x14ac:dyDescent="0.45">
      <c r="A7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10</v>
      </c>
      <c r="B798" s="90">
        <v>741426</v>
      </c>
      <c r="C798" s="90">
        <v>740926</v>
      </c>
      <c r="D798" s="90" t="s">
        <v>28</v>
      </c>
      <c r="E798" s="90" t="s">
        <v>134</v>
      </c>
      <c r="F798" s="89" t="s">
        <v>580</v>
      </c>
      <c r="G798" s="79">
        <v>1</v>
      </c>
      <c r="H798" s="90">
        <v>1460</v>
      </c>
      <c r="I798" s="105" t="str">
        <f>CONCATENATE(INDEX(Nodes[NodeCode],MATCH(Links[[#This Row],[i]],Nodes[NodeNo],0)),"&gt;",INDEX(Nodes[NodeCode],MATCH(Links[[#This Row],[j]],Nodes[NodeNo],0)))</f>
        <v>MORu_NOR_NB&gt;SWMu_NOR_NB</v>
      </c>
      <c r="J798" s="91" cm="1">
        <f t="array" ref="J798">SUM((Links[[#This Row],[LinkCode]]=Links[LinkCode])*(ROW(Links[[#This Row],[LinkCode]])&gt;ROW(Links[LinkCode])))</f>
        <v>0</v>
      </c>
      <c r="K798" s="6" t="str">
        <f>INDEX(Lines[ChildMode],MATCH(Links[[#This Row],[Line]],Lines[LineCode],0))</f>
        <v>u</v>
      </c>
      <c r="L798" s="6">
        <f>INDEX(Nodes[MNLC],MATCH(Links[[#This Row],[i]],Nodes[NodeNo],0))</f>
        <v>647</v>
      </c>
      <c r="M798" s="91">
        <f>INDEX(Nodes[MNLC],MATCH(Links[[#This Row],[j]],Nodes[NodeNo],0))</f>
        <v>711</v>
      </c>
      <c r="N798" s="6">
        <f>INDEX(Directions[DirBin],MATCH(Links[[#This Row],[Dir]],Directions[Dir1],0))</f>
        <v>1</v>
      </c>
      <c r="O798" s="6">
        <f>INDEX(Branches[BranchSeq],MATCH(Links[[#This Row],[SingleLinkBranch]],Branches[Branch],0))</f>
        <v>8016</v>
      </c>
      <c r="P798" s="5" t="b">
        <f ca="1">AND(COUNTIF(Links[LinkIDSeq],Links[[#This Row],[LinkIDSeq]])=1,IF(Links[[#This Row],[BranchID]]=OFFSET(Links[[#This Row],[BranchID]],-1,0),Links[[#This Row],[i_mnlc]]=M797,TRUE))</f>
        <v>1</v>
      </c>
      <c r="Q798" s="5" t="b">
        <f>INDEX(Lines[PlotDir],MATCH(Links[[#This Row],[Line]],Lines[LineCode],0))=Links[[#This Row],[Dir]]</f>
        <v>0</v>
      </c>
      <c r="R798" s="5"/>
      <c r="S798" s="5"/>
    </row>
    <row r="799" spans="1:19" x14ac:dyDescent="0.45">
      <c r="A7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20</v>
      </c>
      <c r="B799" s="90">
        <v>740926</v>
      </c>
      <c r="C799" s="90">
        <v>740426</v>
      </c>
      <c r="D799" s="90" t="s">
        <v>28</v>
      </c>
      <c r="E799" s="90" t="s">
        <v>134</v>
      </c>
      <c r="F799" s="89" t="s">
        <v>580</v>
      </c>
      <c r="G799" s="79">
        <v>2</v>
      </c>
      <c r="H799" s="90">
        <v>1140</v>
      </c>
      <c r="I799" s="105" t="str">
        <f>CONCATENATE(INDEX(Nodes[NodeCode],MATCH(Links[[#This Row],[i]],Nodes[NodeNo],0)),"&gt;",INDEX(Nodes[NodeCode],MATCH(Links[[#This Row],[j]],Nodes[NodeNo],0)))</f>
        <v>SWMu_NOR_NB&gt;CLWu_NOR_NB</v>
      </c>
      <c r="J799" s="91" cm="1">
        <f t="array" ref="J799">SUM((Links[[#This Row],[LinkCode]]=Links[LinkCode])*(ROW(Links[[#This Row],[LinkCode]])&gt;ROW(Links[LinkCode])))</f>
        <v>0</v>
      </c>
      <c r="K799" s="6" t="str">
        <f>INDEX(Lines[ChildMode],MATCH(Links[[#This Row],[Line]],Lines[LineCode],0))</f>
        <v>u</v>
      </c>
      <c r="L799" s="6">
        <f>INDEX(Nodes[MNLC],MATCH(Links[[#This Row],[i]],Nodes[NodeNo],0))</f>
        <v>711</v>
      </c>
      <c r="M799" s="91">
        <f>INDEX(Nodes[MNLC],MATCH(Links[[#This Row],[j]],Nodes[NodeNo],0))</f>
        <v>552</v>
      </c>
      <c r="N799" s="6">
        <f>INDEX(Directions[DirBin],MATCH(Links[[#This Row],[Dir]],Directions[Dir1],0))</f>
        <v>1</v>
      </c>
      <c r="O799" s="6">
        <f>INDEX(Branches[BranchSeq],MATCH(Links[[#This Row],[SingleLinkBranch]],Branches[Branch],0))</f>
        <v>8016</v>
      </c>
      <c r="P799" s="5" t="b">
        <f ca="1">AND(COUNTIF(Links[LinkIDSeq],Links[[#This Row],[LinkIDSeq]])=1,IF(Links[[#This Row],[BranchID]]=OFFSET(Links[[#This Row],[BranchID]],-1,0),Links[[#This Row],[i_mnlc]]=M798,TRUE))</f>
        <v>1</v>
      </c>
      <c r="Q799" s="5" t="b">
        <f>INDEX(Lines[PlotDir],MATCH(Links[[#This Row],[Line]],Lines[LineCode],0))=Links[[#This Row],[Dir]]</f>
        <v>0</v>
      </c>
      <c r="R799" s="5"/>
      <c r="S799" s="5"/>
    </row>
    <row r="800" spans="1:19" x14ac:dyDescent="0.45">
      <c r="A8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30</v>
      </c>
      <c r="B800" s="90">
        <v>740426</v>
      </c>
      <c r="C800" s="90">
        <v>290626</v>
      </c>
      <c r="D800" s="90" t="s">
        <v>28</v>
      </c>
      <c r="E800" s="90" t="s">
        <v>134</v>
      </c>
      <c r="F800" s="89" t="s">
        <v>580</v>
      </c>
      <c r="G800" s="79">
        <v>3</v>
      </c>
      <c r="H800" s="90">
        <v>1210</v>
      </c>
      <c r="I800" s="105" t="str">
        <f>CONCATENATE(INDEX(Nodes[NodeCode],MATCH(Links[[#This Row],[i]],Nodes[NodeNo],0)),"&gt;",INDEX(Nodes[NodeCode],MATCH(Links[[#This Row],[j]],Nodes[NodeNo],0)))</f>
        <v>CLWu_NOR_NB&gt;TBYu_NOR_NB</v>
      </c>
      <c r="J800" s="91" cm="1">
        <f t="array" ref="J800">SUM((Links[[#This Row],[LinkCode]]=Links[LinkCode])*(ROW(Links[[#This Row],[LinkCode]])&gt;ROW(Links[LinkCode])))</f>
        <v>0</v>
      </c>
      <c r="K800" s="6" t="str">
        <f>INDEX(Lines[ChildMode],MATCH(Links[[#This Row],[Line]],Lines[LineCode],0))</f>
        <v>u</v>
      </c>
      <c r="L800" s="6">
        <f>INDEX(Nodes[MNLC],MATCH(Links[[#This Row],[i]],Nodes[NodeNo],0))</f>
        <v>552</v>
      </c>
      <c r="M800" s="91">
        <f>INDEX(Nodes[MNLC],MATCH(Links[[#This Row],[j]],Nodes[NodeNo],0))</f>
        <v>727</v>
      </c>
      <c r="N800" s="6">
        <f>INDEX(Directions[DirBin],MATCH(Links[[#This Row],[Dir]],Directions[Dir1],0))</f>
        <v>1</v>
      </c>
      <c r="O800" s="6">
        <f>INDEX(Branches[BranchSeq],MATCH(Links[[#This Row],[SingleLinkBranch]],Branches[Branch],0))</f>
        <v>8016</v>
      </c>
      <c r="P800" s="5" t="b">
        <f ca="1">AND(COUNTIF(Links[LinkIDSeq],Links[[#This Row],[LinkIDSeq]])=1,IF(Links[[#This Row],[BranchID]]=OFFSET(Links[[#This Row],[BranchID]],-1,0),Links[[#This Row],[i_mnlc]]=M799,TRUE))</f>
        <v>1</v>
      </c>
      <c r="Q800" s="5" t="b">
        <f>INDEX(Lines[PlotDir],MATCH(Links[[#This Row],[Line]],Lines[LineCode],0))=Links[[#This Row],[Dir]]</f>
        <v>0</v>
      </c>
      <c r="R800" s="5"/>
      <c r="S800" s="5"/>
    </row>
    <row r="801" spans="1:19" x14ac:dyDescent="0.45">
      <c r="A8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40</v>
      </c>
      <c r="B801" s="90">
        <v>290626</v>
      </c>
      <c r="C801" s="90">
        <v>290426</v>
      </c>
      <c r="D801" s="90" t="s">
        <v>28</v>
      </c>
      <c r="E801" s="90" t="s">
        <v>134</v>
      </c>
      <c r="F801" s="89" t="s">
        <v>580</v>
      </c>
      <c r="G801" s="79">
        <v>4</v>
      </c>
      <c r="H801" s="90">
        <v>1110</v>
      </c>
      <c r="I801" s="105" t="str">
        <f>CONCATENATE(INDEX(Nodes[NodeCode],MATCH(Links[[#This Row],[i]],Nodes[NodeNo],0)),"&gt;",INDEX(Nodes[NodeCode],MATCH(Links[[#This Row],[j]],Nodes[NodeNo],0)))</f>
        <v>TBYu_NOR_NB&gt;TBEu_NOR_NB</v>
      </c>
      <c r="J801" s="91" cm="1">
        <f t="array" ref="J801">SUM((Links[[#This Row],[LinkCode]]=Links[LinkCode])*(ROW(Links[[#This Row],[LinkCode]])&gt;ROW(Links[LinkCode])))</f>
        <v>0</v>
      </c>
      <c r="K801" s="6" t="str">
        <f>INDEX(Lines[ChildMode],MATCH(Links[[#This Row],[Line]],Lines[LineCode],0))</f>
        <v>u</v>
      </c>
      <c r="L801" s="6">
        <f>INDEX(Nodes[MNLC],MATCH(Links[[#This Row],[i]],Nodes[NodeNo],0))</f>
        <v>727</v>
      </c>
      <c r="M801" s="91">
        <f>INDEX(Nodes[MNLC],MATCH(Links[[#This Row],[j]],Nodes[NodeNo],0))</f>
        <v>726</v>
      </c>
      <c r="N801" s="6">
        <f>INDEX(Directions[DirBin],MATCH(Links[[#This Row],[Dir]],Directions[Dir1],0))</f>
        <v>1</v>
      </c>
      <c r="O801" s="6">
        <f>INDEX(Branches[BranchSeq],MATCH(Links[[#This Row],[SingleLinkBranch]],Branches[Branch],0))</f>
        <v>8016</v>
      </c>
      <c r="P801" s="5" t="b">
        <f ca="1">AND(COUNTIF(Links[LinkIDSeq],Links[[#This Row],[LinkIDSeq]])=1,IF(Links[[#This Row],[BranchID]]=OFFSET(Links[[#This Row],[BranchID]],-1,0),Links[[#This Row],[i_mnlc]]=M800,TRUE))</f>
        <v>1</v>
      </c>
      <c r="Q801" s="5" t="b">
        <f>INDEX(Lines[PlotDir],MATCH(Links[[#This Row],[Line]],Lines[LineCode],0))=Links[[#This Row],[Dir]]</f>
        <v>0</v>
      </c>
      <c r="R801" s="5"/>
      <c r="S801" s="5"/>
    </row>
    <row r="802" spans="1:19" x14ac:dyDescent="0.45">
      <c r="A8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50</v>
      </c>
      <c r="B802" s="90">
        <v>290426</v>
      </c>
      <c r="C802" s="90">
        <v>290526</v>
      </c>
      <c r="D802" s="90" t="s">
        <v>28</v>
      </c>
      <c r="E802" s="90" t="s">
        <v>134</v>
      </c>
      <c r="F802" s="89" t="s">
        <v>580</v>
      </c>
      <c r="G802" s="79">
        <v>5</v>
      </c>
      <c r="H802" s="90">
        <v>980</v>
      </c>
      <c r="I802" s="105" t="str">
        <f>CONCATENATE(INDEX(Nodes[NodeCode],MATCH(Links[[#This Row],[i]],Nodes[NodeNo],0)),"&gt;",INDEX(Nodes[NodeCode],MATCH(Links[[#This Row],[j]],Nodes[NodeNo],0)))</f>
        <v>TBEu_NOR_NB&gt;BALu_NOR_NB</v>
      </c>
      <c r="J802" s="91" cm="1">
        <f t="array" ref="J802">SUM((Links[[#This Row],[LinkCode]]=Links[LinkCode])*(ROW(Links[[#This Row],[LinkCode]])&gt;ROW(Links[LinkCode])))</f>
        <v>0</v>
      </c>
      <c r="K802" s="6" t="str">
        <f>INDEX(Lines[ChildMode],MATCH(Links[[#This Row],[Line]],Lines[LineCode],0))</f>
        <v>u</v>
      </c>
      <c r="L802" s="6">
        <f>INDEX(Nodes[MNLC],MATCH(Links[[#This Row],[i]],Nodes[NodeNo],0))</f>
        <v>726</v>
      </c>
      <c r="M802" s="91">
        <f>INDEX(Nodes[MNLC],MATCH(Links[[#This Row],[j]],Nodes[NodeNo],0))</f>
        <v>512</v>
      </c>
      <c r="N802" s="6">
        <f>INDEX(Directions[DirBin],MATCH(Links[[#This Row],[Dir]],Directions[Dir1],0))</f>
        <v>1</v>
      </c>
      <c r="O802" s="6">
        <f>INDEX(Branches[BranchSeq],MATCH(Links[[#This Row],[SingleLinkBranch]],Branches[Branch],0))</f>
        <v>8016</v>
      </c>
      <c r="P802" s="5" t="b">
        <f ca="1">AND(COUNTIF(Links[LinkIDSeq],Links[[#This Row],[LinkIDSeq]])=1,IF(Links[[#This Row],[BranchID]]=OFFSET(Links[[#This Row],[BranchID]],-1,0),Links[[#This Row],[i_mnlc]]=M801,TRUE))</f>
        <v>1</v>
      </c>
      <c r="Q802" s="5" t="b">
        <f>INDEX(Lines[PlotDir],MATCH(Links[[#This Row],[Line]],Lines[LineCode],0))=Links[[#This Row],[Dir]]</f>
        <v>0</v>
      </c>
      <c r="R802" s="5"/>
      <c r="S802" s="5"/>
    </row>
    <row r="803" spans="1:19" x14ac:dyDescent="0.45">
      <c r="A8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60</v>
      </c>
      <c r="B803" s="90">
        <v>290526</v>
      </c>
      <c r="C803" s="90">
        <v>330526</v>
      </c>
      <c r="D803" s="90" t="s">
        <v>28</v>
      </c>
      <c r="E803" s="90" t="s">
        <v>134</v>
      </c>
      <c r="F803" s="89" t="s">
        <v>580</v>
      </c>
      <c r="G803" s="79">
        <v>6</v>
      </c>
      <c r="H803" s="90">
        <v>1160</v>
      </c>
      <c r="I803" s="105" t="str">
        <f>CONCATENATE(INDEX(Nodes[NodeCode],MATCH(Links[[#This Row],[i]],Nodes[NodeNo],0)),"&gt;",INDEX(Nodes[NodeCode],MATCH(Links[[#This Row],[j]],Nodes[NodeNo],0)))</f>
        <v>BALu_NOR_NB&gt;CPSu_NOR_NB</v>
      </c>
      <c r="J803" s="91" cm="1">
        <f t="array" ref="J803">SUM((Links[[#This Row],[LinkCode]]=Links[LinkCode])*(ROW(Links[[#This Row],[LinkCode]])&gt;ROW(Links[LinkCode])))</f>
        <v>0</v>
      </c>
      <c r="K803" s="6" t="str">
        <f>INDEX(Lines[ChildMode],MATCH(Links[[#This Row],[Line]],Lines[LineCode],0))</f>
        <v>u</v>
      </c>
      <c r="L803" s="6">
        <f>INDEX(Nodes[MNLC],MATCH(Links[[#This Row],[i]],Nodes[NodeNo],0))</f>
        <v>512</v>
      </c>
      <c r="M803" s="91">
        <f>INDEX(Nodes[MNLC],MATCH(Links[[#This Row],[j]],Nodes[NodeNo],0))</f>
        <v>549</v>
      </c>
      <c r="N803" s="6">
        <f>INDEX(Directions[DirBin],MATCH(Links[[#This Row],[Dir]],Directions[Dir1],0))</f>
        <v>1</v>
      </c>
      <c r="O803" s="6">
        <f>INDEX(Branches[BranchSeq],MATCH(Links[[#This Row],[SingleLinkBranch]],Branches[Branch],0))</f>
        <v>8016</v>
      </c>
      <c r="P803" s="5" t="b">
        <f ca="1">AND(COUNTIF(Links[LinkIDSeq],Links[[#This Row],[LinkIDSeq]])=1,IF(Links[[#This Row],[BranchID]]=OFFSET(Links[[#This Row],[BranchID]],-1,0),Links[[#This Row],[i_mnlc]]=M802,TRUE))</f>
        <v>1</v>
      </c>
      <c r="Q803" s="5" t="b">
        <f>INDEX(Lines[PlotDir],MATCH(Links[[#This Row],[Line]],Lines[LineCode],0))=Links[[#This Row],[Dir]]</f>
        <v>0</v>
      </c>
      <c r="R803" s="5"/>
      <c r="S803" s="5"/>
    </row>
    <row r="804" spans="1:19" x14ac:dyDescent="0.45">
      <c r="A8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70</v>
      </c>
      <c r="B804" s="90">
        <v>330526</v>
      </c>
      <c r="C804" s="90">
        <v>330226</v>
      </c>
      <c r="D804" s="90" t="s">
        <v>28</v>
      </c>
      <c r="E804" s="90" t="s">
        <v>134</v>
      </c>
      <c r="F804" s="89" t="s">
        <v>580</v>
      </c>
      <c r="G804" s="79">
        <v>7</v>
      </c>
      <c r="H804" s="90">
        <v>1260</v>
      </c>
      <c r="I804" s="105" t="str">
        <f>CONCATENATE(INDEX(Nodes[NodeCode],MATCH(Links[[#This Row],[i]],Nodes[NodeNo],0)),"&gt;",INDEX(Nodes[NodeCode],MATCH(Links[[#This Row],[j]],Nodes[NodeNo],0)))</f>
        <v>CPSu_NOR_NB&gt;CPCu_NOR_NB</v>
      </c>
      <c r="J804" s="91" cm="1">
        <f t="array" ref="J804">SUM((Links[[#This Row],[LinkCode]]=Links[LinkCode])*(ROW(Links[[#This Row],[LinkCode]])&gt;ROW(Links[LinkCode])))</f>
        <v>0</v>
      </c>
      <c r="K804" s="6" t="str">
        <f>INDEX(Lines[ChildMode],MATCH(Links[[#This Row],[Line]],Lines[LineCode],0))</f>
        <v>u</v>
      </c>
      <c r="L804" s="6">
        <f>INDEX(Nodes[MNLC],MATCH(Links[[#This Row],[i]],Nodes[NodeNo],0))</f>
        <v>549</v>
      </c>
      <c r="M804" s="91">
        <f>INDEX(Nodes[MNLC],MATCH(Links[[#This Row],[j]],Nodes[NodeNo],0))</f>
        <v>547</v>
      </c>
      <c r="N804" s="6">
        <f>INDEX(Directions[DirBin],MATCH(Links[[#This Row],[Dir]],Directions[Dir1],0))</f>
        <v>1</v>
      </c>
      <c r="O804" s="6">
        <f>INDEX(Branches[BranchSeq],MATCH(Links[[#This Row],[SingleLinkBranch]],Branches[Branch],0))</f>
        <v>8016</v>
      </c>
      <c r="P804" s="5" t="b">
        <f ca="1">AND(COUNTIF(Links[LinkIDSeq],Links[[#This Row],[LinkIDSeq]])=1,IF(Links[[#This Row],[BranchID]]=OFFSET(Links[[#This Row],[BranchID]],-1,0),Links[[#This Row],[i_mnlc]]=M803,TRUE))</f>
        <v>1</v>
      </c>
      <c r="Q804" s="5" t="b">
        <f>INDEX(Lines[PlotDir],MATCH(Links[[#This Row],[Line]],Lines[LineCode],0))=Links[[#This Row],[Dir]]</f>
        <v>0</v>
      </c>
      <c r="R804" s="5"/>
      <c r="S804" s="5"/>
    </row>
    <row r="805" spans="1:19" x14ac:dyDescent="0.45">
      <c r="A8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80</v>
      </c>
      <c r="B805" s="90">
        <v>330226</v>
      </c>
      <c r="C805" s="90">
        <v>320626</v>
      </c>
      <c r="D805" s="90" t="s">
        <v>28</v>
      </c>
      <c r="E805" s="90" t="s">
        <v>134</v>
      </c>
      <c r="F805" s="89" t="s">
        <v>580</v>
      </c>
      <c r="G805" s="79">
        <v>8</v>
      </c>
      <c r="H805" s="90">
        <v>630</v>
      </c>
      <c r="I805" s="105" t="str">
        <f>CONCATENATE(INDEX(Nodes[NodeCode],MATCH(Links[[#This Row],[i]],Nodes[NodeNo],0)),"&gt;",INDEX(Nodes[NodeCode],MATCH(Links[[#This Row],[j]],Nodes[NodeNo],0)))</f>
        <v>CPCu_NOR_NB&gt;CPNu_NOR_NB</v>
      </c>
      <c r="J805" s="91" cm="1">
        <f t="array" ref="J805">SUM((Links[[#This Row],[LinkCode]]=Links[LinkCode])*(ROW(Links[[#This Row],[LinkCode]])&gt;ROW(Links[LinkCode])))</f>
        <v>0</v>
      </c>
      <c r="K805" s="6" t="str">
        <f>INDEX(Lines[ChildMode],MATCH(Links[[#This Row],[Line]],Lines[LineCode],0))</f>
        <v>u</v>
      </c>
      <c r="L805" s="6">
        <f>INDEX(Nodes[MNLC],MATCH(Links[[#This Row],[i]],Nodes[NodeNo],0))</f>
        <v>547</v>
      </c>
      <c r="M805" s="91">
        <f>INDEX(Nodes[MNLC],MATCH(Links[[#This Row],[j]],Nodes[NodeNo],0))</f>
        <v>548</v>
      </c>
      <c r="N805" s="6">
        <f>INDEX(Directions[DirBin],MATCH(Links[[#This Row],[Dir]],Directions[Dir1],0))</f>
        <v>1</v>
      </c>
      <c r="O805" s="6">
        <f>INDEX(Branches[BranchSeq],MATCH(Links[[#This Row],[SingleLinkBranch]],Branches[Branch],0))</f>
        <v>8016</v>
      </c>
      <c r="P805" s="5" t="b">
        <f ca="1">AND(COUNTIF(Links[LinkIDSeq],Links[[#This Row],[LinkIDSeq]])=1,IF(Links[[#This Row],[BranchID]]=OFFSET(Links[[#This Row],[BranchID]],-1,0),Links[[#This Row],[i_mnlc]]=M804,TRUE))</f>
        <v>1</v>
      </c>
      <c r="Q805" s="5" t="b">
        <f>INDEX(Lines[PlotDir],MATCH(Links[[#This Row],[Line]],Lines[LineCode],0))=Links[[#This Row],[Dir]]</f>
        <v>0</v>
      </c>
      <c r="R805" s="5"/>
      <c r="S805" s="5"/>
    </row>
    <row r="806" spans="1:19" x14ac:dyDescent="0.45">
      <c r="A8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090</v>
      </c>
      <c r="B806" s="90">
        <v>320626</v>
      </c>
      <c r="C806" s="90">
        <v>320326</v>
      </c>
      <c r="D806" s="90" t="s">
        <v>28</v>
      </c>
      <c r="E806" s="90" t="s">
        <v>134</v>
      </c>
      <c r="F806" s="89" t="s">
        <v>580</v>
      </c>
      <c r="G806" s="79">
        <v>9</v>
      </c>
      <c r="H806" s="90">
        <v>820</v>
      </c>
      <c r="I806" s="105" t="str">
        <f>CONCATENATE(INDEX(Nodes[NodeCode],MATCH(Links[[#This Row],[i]],Nodes[NodeNo],0)),"&gt;",INDEX(Nodes[NodeCode],MATCH(Links[[#This Row],[j]],Nodes[NodeNo],0)))</f>
        <v>CPNu_NOR_NB&gt;STKu_NOR_NB</v>
      </c>
      <c r="J806" s="91" cm="1">
        <f t="array" ref="J806">SUM((Links[[#This Row],[LinkCode]]=Links[LinkCode])*(ROW(Links[[#This Row],[LinkCode]])&gt;ROW(Links[LinkCode])))</f>
        <v>0</v>
      </c>
      <c r="K806" s="6" t="str">
        <f>INDEX(Lines[ChildMode],MATCH(Links[[#This Row],[Line]],Lines[LineCode],0))</f>
        <v>u</v>
      </c>
      <c r="L806" s="6">
        <f>INDEX(Nodes[MNLC],MATCH(Links[[#This Row],[i]],Nodes[NodeNo],0))</f>
        <v>548</v>
      </c>
      <c r="M806" s="91">
        <f>INDEX(Nodes[MNLC],MATCH(Links[[#This Row],[j]],Nodes[NodeNo],0))</f>
        <v>716</v>
      </c>
      <c r="N806" s="6">
        <f>INDEX(Directions[DirBin],MATCH(Links[[#This Row],[Dir]],Directions[Dir1],0))</f>
        <v>1</v>
      </c>
      <c r="O806" s="6">
        <f>INDEX(Branches[BranchSeq],MATCH(Links[[#This Row],[SingleLinkBranch]],Branches[Branch],0))</f>
        <v>8016</v>
      </c>
      <c r="P806" s="5" t="b">
        <f ca="1">AND(COUNTIF(Links[LinkIDSeq],Links[[#This Row],[LinkIDSeq]])=1,IF(Links[[#This Row],[BranchID]]=OFFSET(Links[[#This Row],[BranchID]],-1,0),Links[[#This Row],[i_mnlc]]=M805,TRUE))</f>
        <v>1</v>
      </c>
      <c r="Q806" s="5" t="b">
        <f>INDEX(Lines[PlotDir],MATCH(Links[[#This Row],[Line]],Lines[LineCode],0))=Links[[#This Row],[Dir]]</f>
        <v>0</v>
      </c>
      <c r="R806" s="5"/>
      <c r="S806" s="5"/>
    </row>
    <row r="807" spans="1:19" x14ac:dyDescent="0.45">
      <c r="A8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5100</v>
      </c>
      <c r="B807" s="90">
        <v>320326</v>
      </c>
      <c r="C807" s="90">
        <v>320226</v>
      </c>
      <c r="D807" s="90" t="s">
        <v>28</v>
      </c>
      <c r="E807" s="90" t="s">
        <v>134</v>
      </c>
      <c r="F807" s="89" t="s">
        <v>580</v>
      </c>
      <c r="G807" s="79">
        <v>10</v>
      </c>
      <c r="H807" s="90">
        <v>1370</v>
      </c>
      <c r="I807" s="105" t="str">
        <f>CONCATENATE(INDEX(Nodes[NodeCode],MATCH(Links[[#This Row],[i]],Nodes[NodeNo],0)),"&gt;",INDEX(Nodes[NodeCode],MATCH(Links[[#This Row],[j]],Nodes[NodeNo],0)))</f>
        <v>STKu_NOR_NB&gt;OVLu_NOR_NB</v>
      </c>
      <c r="J807" s="91" cm="1">
        <f t="array" ref="J807">SUM((Links[[#This Row],[LinkCode]]=Links[LinkCode])*(ROW(Links[[#This Row],[LinkCode]])&gt;ROW(Links[LinkCode])))</f>
        <v>0</v>
      </c>
      <c r="K807" s="6" t="str">
        <f>INDEX(Lines[ChildMode],MATCH(Links[[#This Row],[Line]],Lines[LineCode],0))</f>
        <v>u</v>
      </c>
      <c r="L807" s="6">
        <f>INDEX(Nodes[MNLC],MATCH(Links[[#This Row],[i]],Nodes[NodeNo],0))</f>
        <v>716</v>
      </c>
      <c r="M807" s="91">
        <f>INDEX(Nodes[MNLC],MATCH(Links[[#This Row],[j]],Nodes[NodeNo],0))</f>
        <v>668</v>
      </c>
      <c r="N807" s="6">
        <f>INDEX(Directions[DirBin],MATCH(Links[[#This Row],[Dir]],Directions[Dir1],0))</f>
        <v>1</v>
      </c>
      <c r="O807" s="6">
        <f>INDEX(Branches[BranchSeq],MATCH(Links[[#This Row],[SingleLinkBranch]],Branches[Branch],0))</f>
        <v>8016</v>
      </c>
      <c r="P807" s="5" t="b">
        <f ca="1">AND(COUNTIF(Links[LinkIDSeq],Links[[#This Row],[LinkIDSeq]])=1,IF(Links[[#This Row],[BranchID]]=OFFSET(Links[[#This Row],[BranchID]],-1,0),Links[[#This Row],[i_mnlc]]=M806,TRUE))</f>
        <v>1</v>
      </c>
      <c r="Q807" s="5" t="b">
        <f>INDEX(Lines[PlotDir],MATCH(Links[[#This Row],[Line]],Lines[LineCode],0))=Links[[#This Row],[Dir]]</f>
        <v>0</v>
      </c>
      <c r="R807" s="5"/>
      <c r="S807" s="5"/>
    </row>
    <row r="808" spans="1:19" x14ac:dyDescent="0.45">
      <c r="A8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6010</v>
      </c>
      <c r="B808" s="90">
        <v>320226</v>
      </c>
      <c r="C808" s="90">
        <v>370126</v>
      </c>
      <c r="D808" s="90" t="s">
        <v>28</v>
      </c>
      <c r="E808" s="90" t="s">
        <v>134</v>
      </c>
      <c r="F808" s="89" t="s">
        <v>579</v>
      </c>
      <c r="G808" s="79">
        <v>1</v>
      </c>
      <c r="H808" s="90">
        <v>820</v>
      </c>
      <c r="I808" s="105" t="str">
        <f>CONCATENATE(INDEX(Nodes[NodeCode],MATCH(Links[[#This Row],[i]],Nodes[NodeNo],0)),"&gt;",INDEX(Nodes[NodeCode],MATCH(Links[[#This Row],[j]],Nodes[NodeNo],0)))</f>
        <v>OVLu_NOR_NB&gt;KENu_NORx_NB</v>
      </c>
      <c r="J808" s="91" cm="1">
        <f t="array" ref="J808">SUM((Links[[#This Row],[LinkCode]]=Links[LinkCode])*(ROW(Links[[#This Row],[LinkCode]])&gt;ROW(Links[LinkCode])))</f>
        <v>0</v>
      </c>
      <c r="K808" s="6" t="str">
        <f>INDEX(Lines[ChildMode],MATCH(Links[[#This Row],[Line]],Lines[LineCode],0))</f>
        <v>u</v>
      </c>
      <c r="L808" s="6">
        <f>INDEX(Nodes[MNLC],MATCH(Links[[#This Row],[i]],Nodes[NodeNo],0))</f>
        <v>668</v>
      </c>
      <c r="M808" s="91">
        <f>INDEX(Nodes[MNLC],MATCH(Links[[#This Row],[j]],Nodes[NodeNo],0))</f>
        <v>616</v>
      </c>
      <c r="N808" s="6">
        <f>INDEX(Directions[DirBin],MATCH(Links[[#This Row],[Dir]],Directions[Dir1],0))</f>
        <v>1</v>
      </c>
      <c r="O808" s="6">
        <f>INDEX(Branches[BranchSeq],MATCH(Links[[#This Row],[SingleLinkBranch]],Branches[Branch],0))</f>
        <v>8015</v>
      </c>
      <c r="P808" s="5" t="b">
        <f ca="1">AND(COUNTIF(Links[LinkIDSeq],Links[[#This Row],[LinkIDSeq]])=1,IF(Links[[#This Row],[BranchID]]=OFFSET(Links[[#This Row],[BranchID]],-1,0),Links[[#This Row],[i_mnlc]]=M807,TRUE))</f>
        <v>1</v>
      </c>
      <c r="Q808" s="5" t="b">
        <f>INDEX(Lines[PlotDir],MATCH(Links[[#This Row],[Line]],Lines[LineCode],0))=Links[[#This Row],[Dir]]</f>
        <v>0</v>
      </c>
      <c r="R808" s="5"/>
      <c r="S808" s="5"/>
    </row>
    <row r="809" spans="1:19" x14ac:dyDescent="0.45">
      <c r="A8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10</v>
      </c>
      <c r="B809" s="90">
        <v>320226</v>
      </c>
      <c r="C809" s="90">
        <v>370128</v>
      </c>
      <c r="D809" s="90" t="s">
        <v>28</v>
      </c>
      <c r="E809" s="90" t="s">
        <v>134</v>
      </c>
      <c r="F809" s="89" t="s">
        <v>578</v>
      </c>
      <c r="G809" s="79">
        <v>1</v>
      </c>
      <c r="H809" s="90">
        <v>820</v>
      </c>
      <c r="I809" s="105" t="str">
        <f>CONCATENATE(INDEX(Nodes[NodeCode],MATCH(Links[[#This Row],[i]],Nodes[NodeNo],0)),"&gt;",INDEX(Nodes[NodeCode],MATCH(Links[[#This Row],[j]],Nodes[NodeNo],0)))</f>
        <v>OVLu_NOR_NB&gt;KENu_NORb_NB</v>
      </c>
      <c r="J809" s="91" cm="1">
        <f t="array" ref="J809">SUM((Links[[#This Row],[LinkCode]]=Links[LinkCode])*(ROW(Links[[#This Row],[LinkCode]])&gt;ROW(Links[LinkCode])))</f>
        <v>0</v>
      </c>
      <c r="K809" s="6" t="str">
        <f>INDEX(Lines[ChildMode],MATCH(Links[[#This Row],[Line]],Lines[LineCode],0))</f>
        <v>u</v>
      </c>
      <c r="L809" s="6">
        <f>INDEX(Nodes[MNLC],MATCH(Links[[#This Row],[i]],Nodes[NodeNo],0))</f>
        <v>668</v>
      </c>
      <c r="M809" s="91">
        <f>INDEX(Nodes[MNLC],MATCH(Links[[#This Row],[j]],Nodes[NodeNo],0))</f>
        <v>616</v>
      </c>
      <c r="N809" s="6">
        <f>INDEX(Directions[DirBin],MATCH(Links[[#This Row],[Dir]],Directions[Dir1],0))</f>
        <v>1</v>
      </c>
      <c r="O809" s="6">
        <f>INDEX(Branches[BranchSeq],MATCH(Links[[#This Row],[SingleLinkBranch]],Branches[Branch],0))</f>
        <v>8014</v>
      </c>
      <c r="P809" s="5" t="b">
        <f ca="1">AND(COUNTIF(Links[LinkIDSeq],Links[[#This Row],[LinkIDSeq]])=1,IF(Links[[#This Row],[BranchID]]=OFFSET(Links[[#This Row],[BranchID]],-1,0),Links[[#This Row],[i_mnlc]]=M808,TRUE))</f>
        <v>1</v>
      </c>
      <c r="Q809" s="5" t="b">
        <f>INDEX(Lines[PlotDir],MATCH(Links[[#This Row],[Line]],Lines[LineCode],0))=Links[[#This Row],[Dir]]</f>
        <v>0</v>
      </c>
      <c r="R809" s="5"/>
      <c r="S809" s="5"/>
    </row>
    <row r="810" spans="1:19" x14ac:dyDescent="0.45">
      <c r="A8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20</v>
      </c>
      <c r="B810" s="90">
        <v>370128</v>
      </c>
      <c r="C810" s="90">
        <v>350428</v>
      </c>
      <c r="D810" s="90" t="s">
        <v>28</v>
      </c>
      <c r="E810" s="90" t="s">
        <v>134</v>
      </c>
      <c r="F810" s="89" t="s">
        <v>578</v>
      </c>
      <c r="G810" s="79">
        <v>2</v>
      </c>
      <c r="H810" s="90">
        <v>900</v>
      </c>
      <c r="I810" s="105" t="str">
        <f>CONCATENATE(INDEX(Nodes[NodeCode],MATCH(Links[[#This Row],[i]],Nodes[NodeNo],0)),"&gt;",INDEX(Nodes[NodeCode],MATCH(Links[[#This Row],[j]],Nodes[NodeNo],0)))</f>
        <v>KENu_NORb_NB&gt;ELEu_NOR_NB</v>
      </c>
      <c r="J810" s="91" cm="1">
        <f t="array" ref="J810">SUM((Links[[#This Row],[LinkCode]]=Links[LinkCode])*(ROW(Links[[#This Row],[LinkCode]])&gt;ROW(Links[LinkCode])))</f>
        <v>0</v>
      </c>
      <c r="K810" s="6" t="str">
        <f>INDEX(Lines[ChildMode],MATCH(Links[[#This Row],[Line]],Lines[LineCode],0))</f>
        <v>u</v>
      </c>
      <c r="L810" s="6">
        <f>INDEX(Nodes[MNLC],MATCH(Links[[#This Row],[i]],Nodes[NodeNo],0))</f>
        <v>616</v>
      </c>
      <c r="M810" s="91">
        <f>INDEX(Nodes[MNLC],MATCH(Links[[#This Row],[j]],Nodes[NodeNo],0))</f>
        <v>570</v>
      </c>
      <c r="N810" s="6">
        <f>INDEX(Directions[DirBin],MATCH(Links[[#This Row],[Dir]],Directions[Dir1],0))</f>
        <v>1</v>
      </c>
      <c r="O810" s="6">
        <f>INDEX(Branches[BranchSeq],MATCH(Links[[#This Row],[SingleLinkBranch]],Branches[Branch],0))</f>
        <v>8014</v>
      </c>
      <c r="P810" s="5" t="b">
        <f ca="1">AND(COUNTIF(Links[LinkIDSeq],Links[[#This Row],[LinkIDSeq]])=1,IF(Links[[#This Row],[BranchID]]=OFFSET(Links[[#This Row],[BranchID]],-1,0),Links[[#This Row],[i_mnlc]]=M809,TRUE))</f>
        <v>1</v>
      </c>
      <c r="Q810" s="5" t="b">
        <f>INDEX(Lines[PlotDir],MATCH(Links[[#This Row],[Line]],Lines[LineCode],0))=Links[[#This Row],[Dir]]</f>
        <v>0</v>
      </c>
      <c r="R810" s="5"/>
      <c r="S810" s="5"/>
    </row>
    <row r="811" spans="1:19" x14ac:dyDescent="0.45">
      <c r="A8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30</v>
      </c>
      <c r="B811" s="90">
        <v>350428</v>
      </c>
      <c r="C811" s="90">
        <v>350328</v>
      </c>
      <c r="D811" s="90" t="s">
        <v>28</v>
      </c>
      <c r="E811" s="90" t="s">
        <v>134</v>
      </c>
      <c r="F811" s="89" t="s">
        <v>578</v>
      </c>
      <c r="G811" s="79">
        <v>3</v>
      </c>
      <c r="H811" s="90">
        <v>850</v>
      </c>
      <c r="I811" s="105" t="str">
        <f>CONCATENATE(INDEX(Nodes[NodeCode],MATCH(Links[[#This Row],[i]],Nodes[NodeNo],0)),"&gt;",INDEX(Nodes[NodeCode],MATCH(Links[[#This Row],[j]],Nodes[NodeNo],0)))</f>
        <v>ELEu_NOR_NB&gt;BORu_NOR_NB</v>
      </c>
      <c r="J811" s="91" cm="1">
        <f t="array" ref="J811">SUM((Links[[#This Row],[LinkCode]]=Links[LinkCode])*(ROW(Links[[#This Row],[LinkCode]])&gt;ROW(Links[LinkCode])))</f>
        <v>0</v>
      </c>
      <c r="K811" s="6" t="str">
        <f>INDEX(Lines[ChildMode],MATCH(Links[[#This Row],[Line]],Lines[LineCode],0))</f>
        <v>u</v>
      </c>
      <c r="L811" s="6">
        <f>INDEX(Nodes[MNLC],MATCH(Links[[#This Row],[i]],Nodes[NodeNo],0))</f>
        <v>570</v>
      </c>
      <c r="M811" s="91">
        <f>INDEX(Nodes[MNLC],MATCH(Links[[#This Row],[j]],Nodes[NodeNo],0))</f>
        <v>525</v>
      </c>
      <c r="N811" s="6">
        <f>INDEX(Directions[DirBin],MATCH(Links[[#This Row],[Dir]],Directions[Dir1],0))</f>
        <v>1</v>
      </c>
      <c r="O811" s="6">
        <f>INDEX(Branches[BranchSeq],MATCH(Links[[#This Row],[SingleLinkBranch]],Branches[Branch],0))</f>
        <v>8014</v>
      </c>
      <c r="P811" s="5" t="b">
        <f ca="1">AND(COUNTIF(Links[LinkIDSeq],Links[[#This Row],[LinkIDSeq]])=1,IF(Links[[#This Row],[BranchID]]=OFFSET(Links[[#This Row],[BranchID]],-1,0),Links[[#This Row],[i_mnlc]]=M810,TRUE))</f>
        <v>1</v>
      </c>
      <c r="Q811" s="5" t="b">
        <f>INDEX(Lines[PlotDir],MATCH(Links[[#This Row],[Line]],Lines[LineCode],0))=Links[[#This Row],[Dir]]</f>
        <v>0</v>
      </c>
      <c r="R811" s="5"/>
      <c r="S811" s="5"/>
    </row>
    <row r="812" spans="1:19" x14ac:dyDescent="0.45">
      <c r="A8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40</v>
      </c>
      <c r="B812" s="90">
        <v>350328</v>
      </c>
      <c r="C812" s="90">
        <v>350228</v>
      </c>
      <c r="D812" s="90" t="s">
        <v>28</v>
      </c>
      <c r="E812" s="90" t="s">
        <v>134</v>
      </c>
      <c r="F812" s="89" t="s">
        <v>578</v>
      </c>
      <c r="G812" s="79">
        <v>4</v>
      </c>
      <c r="H812" s="90">
        <v>680</v>
      </c>
      <c r="I812" s="105" t="str">
        <f>CONCATENATE(INDEX(Nodes[NodeCode],MATCH(Links[[#This Row],[i]],Nodes[NodeNo],0)),"&gt;",INDEX(Nodes[NodeCode],MATCH(Links[[#This Row],[j]],Nodes[NodeNo],0)))</f>
        <v>BORu_NOR_NB&gt;LONu_NOR_NB</v>
      </c>
      <c r="J812" s="91" cm="1">
        <f t="array" ref="J812">SUM((Links[[#This Row],[LinkCode]]=Links[LinkCode])*(ROW(Links[[#This Row],[LinkCode]])&gt;ROW(Links[LinkCode])))</f>
        <v>0</v>
      </c>
      <c r="K812" s="6" t="str">
        <f>INDEX(Lines[ChildMode],MATCH(Links[[#This Row],[Line]],Lines[LineCode],0))</f>
        <v>u</v>
      </c>
      <c r="L812" s="6">
        <f>INDEX(Nodes[MNLC],MATCH(Links[[#This Row],[i]],Nodes[NodeNo],0))</f>
        <v>525</v>
      </c>
      <c r="M812" s="91">
        <f>INDEX(Nodes[MNLC],MATCH(Links[[#This Row],[j]],Nodes[NodeNo],0))</f>
        <v>635</v>
      </c>
      <c r="N812" s="6">
        <f>INDEX(Directions[DirBin],MATCH(Links[[#This Row],[Dir]],Directions[Dir1],0))</f>
        <v>1</v>
      </c>
      <c r="O812" s="6">
        <f>INDEX(Branches[BranchSeq],MATCH(Links[[#This Row],[SingleLinkBranch]],Branches[Branch],0))</f>
        <v>8014</v>
      </c>
      <c r="P812" s="5" t="b">
        <f ca="1">AND(COUNTIF(Links[LinkIDSeq],Links[[#This Row],[LinkIDSeq]])=1,IF(Links[[#This Row],[BranchID]]=OFFSET(Links[[#This Row],[BranchID]],-1,0),Links[[#This Row],[i_mnlc]]=M811,TRUE))</f>
        <v>1</v>
      </c>
      <c r="Q812" s="5" t="b">
        <f>INDEX(Lines[PlotDir],MATCH(Links[[#This Row],[Line]],Lines[LineCode],0))=Links[[#This Row],[Dir]]</f>
        <v>0</v>
      </c>
      <c r="R812" s="5"/>
      <c r="S812" s="5"/>
    </row>
    <row r="813" spans="1:19" x14ac:dyDescent="0.45">
      <c r="A8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50</v>
      </c>
      <c r="B813" s="90">
        <v>350228</v>
      </c>
      <c r="C813" s="90">
        <v>10528</v>
      </c>
      <c r="D813" s="90" t="s">
        <v>28</v>
      </c>
      <c r="E813" s="90" t="s">
        <v>134</v>
      </c>
      <c r="F813" s="89" t="s">
        <v>578</v>
      </c>
      <c r="G813" s="79">
        <v>5</v>
      </c>
      <c r="H813" s="90">
        <v>690</v>
      </c>
      <c r="I813" s="105" t="str">
        <f>CONCATENATE(INDEX(Nodes[NodeCode],MATCH(Links[[#This Row],[i]],Nodes[NodeNo],0)),"&gt;",INDEX(Nodes[NodeCode],MATCH(Links[[#This Row],[j]],Nodes[NodeNo],0)))</f>
        <v>LONu_NOR_NB&gt;BNKu_NOR_NB</v>
      </c>
      <c r="J813" s="91" cm="1">
        <f t="array" ref="J813">SUM((Links[[#This Row],[LinkCode]]=Links[LinkCode])*(ROW(Links[[#This Row],[LinkCode]])&gt;ROW(Links[LinkCode])))</f>
        <v>0</v>
      </c>
      <c r="K813" s="6" t="str">
        <f>INDEX(Lines[ChildMode],MATCH(Links[[#This Row],[Line]],Lines[LineCode],0))</f>
        <v>u</v>
      </c>
      <c r="L813" s="6">
        <f>INDEX(Nodes[MNLC],MATCH(Links[[#This Row],[i]],Nodes[NodeNo],0))</f>
        <v>635</v>
      </c>
      <c r="M813" s="91">
        <f>INDEX(Nodes[MNLC],MATCH(Links[[#This Row],[j]],Nodes[NodeNo],0))</f>
        <v>513</v>
      </c>
      <c r="N813" s="6">
        <f>INDEX(Directions[DirBin],MATCH(Links[[#This Row],[Dir]],Directions[Dir1],0))</f>
        <v>1</v>
      </c>
      <c r="O813" s="6">
        <f>INDEX(Branches[BranchSeq],MATCH(Links[[#This Row],[SingleLinkBranch]],Branches[Branch],0))</f>
        <v>8014</v>
      </c>
      <c r="P813" s="5" t="b">
        <f ca="1">AND(COUNTIF(Links[LinkIDSeq],Links[[#This Row],[LinkIDSeq]])=1,IF(Links[[#This Row],[BranchID]]=OFFSET(Links[[#This Row],[BranchID]],-1,0),Links[[#This Row],[i_mnlc]]=M812,TRUE))</f>
        <v>1</v>
      </c>
      <c r="Q813" s="5" t="b">
        <f>INDEX(Lines[PlotDir],MATCH(Links[[#This Row],[Line]],Lines[LineCode],0))=Links[[#This Row],[Dir]]</f>
        <v>0</v>
      </c>
      <c r="R813" s="5"/>
      <c r="S813" s="5"/>
    </row>
    <row r="814" spans="1:19" x14ac:dyDescent="0.45">
      <c r="A8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7060</v>
      </c>
      <c r="B814" s="90">
        <v>10528</v>
      </c>
      <c r="C814" s="90">
        <v>10228</v>
      </c>
      <c r="D814" s="90" t="s">
        <v>28</v>
      </c>
      <c r="E814" s="90" t="s">
        <v>134</v>
      </c>
      <c r="F814" s="89" t="s">
        <v>578</v>
      </c>
      <c r="G814" s="79">
        <v>6</v>
      </c>
      <c r="H814" s="90">
        <v>820</v>
      </c>
      <c r="I814" s="105" t="str">
        <f>CONCATENATE(INDEX(Nodes[NodeCode],MATCH(Links[[#This Row],[i]],Nodes[NodeNo],0)),"&gt;",INDEX(Nodes[NodeCode],MATCH(Links[[#This Row],[j]],Nodes[NodeNo],0)))</f>
        <v>BNKu_NOR_NB&gt;MGTu_NOR_NB</v>
      </c>
      <c r="J814" s="91" cm="1">
        <f t="array" ref="J814">SUM((Links[[#This Row],[LinkCode]]=Links[LinkCode])*(ROW(Links[[#This Row],[LinkCode]])&gt;ROW(Links[LinkCode])))</f>
        <v>0</v>
      </c>
      <c r="K814" s="6" t="str">
        <f>INDEX(Lines[ChildMode],MATCH(Links[[#This Row],[Line]],Lines[LineCode],0))</f>
        <v>u</v>
      </c>
      <c r="L814" s="6">
        <f>INDEX(Nodes[MNLC],MATCH(Links[[#This Row],[i]],Nodes[NodeNo],0))</f>
        <v>513</v>
      </c>
      <c r="M814" s="91">
        <f>INDEX(Nodes[MNLC],MATCH(Links[[#This Row],[j]],Nodes[NodeNo],0))</f>
        <v>645</v>
      </c>
      <c r="N814" s="6">
        <f>INDEX(Directions[DirBin],MATCH(Links[[#This Row],[Dir]],Directions[Dir1],0))</f>
        <v>1</v>
      </c>
      <c r="O814" s="6">
        <f>INDEX(Branches[BranchSeq],MATCH(Links[[#This Row],[SingleLinkBranch]],Branches[Branch],0))</f>
        <v>8014</v>
      </c>
      <c r="P814" s="5" t="b">
        <f ca="1">AND(COUNTIF(Links[LinkIDSeq],Links[[#This Row],[LinkIDSeq]])=1,IF(Links[[#This Row],[BranchID]]=OFFSET(Links[[#This Row],[BranchID]],-1,0),Links[[#This Row],[i_mnlc]]=M813,TRUE))</f>
        <v>1</v>
      </c>
      <c r="Q814" s="5" t="b">
        <f>INDEX(Lines[PlotDir],MATCH(Links[[#This Row],[Line]],Lines[LineCode],0))=Links[[#This Row],[Dir]]</f>
        <v>0</v>
      </c>
      <c r="R814" s="5"/>
      <c r="S814" s="5"/>
    </row>
    <row r="815" spans="1:19" x14ac:dyDescent="0.45">
      <c r="A8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8010</v>
      </c>
      <c r="B815" s="90">
        <v>10228</v>
      </c>
      <c r="C815" s="90">
        <v>150228</v>
      </c>
      <c r="D815" s="90" t="s">
        <v>28</v>
      </c>
      <c r="E815" s="90" t="s">
        <v>134</v>
      </c>
      <c r="F815" s="89" t="s">
        <v>577</v>
      </c>
      <c r="G815" s="79">
        <v>1</v>
      </c>
      <c r="H815" s="90">
        <v>690</v>
      </c>
      <c r="I815" s="105" t="str">
        <f>CONCATENATE(INDEX(Nodes[NodeCode],MATCH(Links[[#This Row],[i]],Nodes[NodeNo],0)),"&gt;",INDEX(Nodes[NodeCode],MATCH(Links[[#This Row],[j]],Nodes[NodeNo],0)))</f>
        <v>MGTu_NOR_NB&gt;OLDu_NOR_NB</v>
      </c>
      <c r="J815" s="91" cm="1">
        <f t="array" ref="J815">SUM((Links[[#This Row],[LinkCode]]=Links[LinkCode])*(ROW(Links[[#This Row],[LinkCode]])&gt;ROW(Links[LinkCode])))</f>
        <v>0</v>
      </c>
      <c r="K815" s="6" t="str">
        <f>INDEX(Lines[ChildMode],MATCH(Links[[#This Row],[Line]],Lines[LineCode],0))</f>
        <v>u</v>
      </c>
      <c r="L815" s="6">
        <f>INDEX(Nodes[MNLC],MATCH(Links[[#This Row],[i]],Nodes[NodeNo],0))</f>
        <v>645</v>
      </c>
      <c r="M815" s="91">
        <f>INDEX(Nodes[MNLC],MATCH(Links[[#This Row],[j]],Nodes[NodeNo],0))</f>
        <v>665</v>
      </c>
      <c r="N815" s="6">
        <f>INDEX(Directions[DirBin],MATCH(Links[[#This Row],[Dir]],Directions[Dir1],0))</f>
        <v>1</v>
      </c>
      <c r="O815" s="6">
        <f>INDEX(Branches[BranchSeq],MATCH(Links[[#This Row],[SingleLinkBranch]],Branches[Branch],0))</f>
        <v>8013</v>
      </c>
      <c r="P815" s="5" t="b">
        <f ca="1">AND(COUNTIF(Links[LinkIDSeq],Links[[#This Row],[LinkIDSeq]])=1,IF(Links[[#This Row],[BranchID]]=OFFSET(Links[[#This Row],[BranchID]],-1,0),Links[[#This Row],[i_mnlc]]=M814,TRUE))</f>
        <v>1</v>
      </c>
      <c r="Q815" s="5" t="b">
        <f>INDEX(Lines[PlotDir],MATCH(Links[[#This Row],[Line]],Lines[LineCode],0))=Links[[#This Row],[Dir]]</f>
        <v>0</v>
      </c>
      <c r="R815" s="5"/>
      <c r="S815" s="5"/>
    </row>
    <row r="816" spans="1:19" x14ac:dyDescent="0.45">
      <c r="A8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8020</v>
      </c>
      <c r="B816" s="90">
        <v>150228</v>
      </c>
      <c r="C816" s="90">
        <v>170528</v>
      </c>
      <c r="D816" s="90" t="s">
        <v>28</v>
      </c>
      <c r="E816" s="90" t="s">
        <v>134</v>
      </c>
      <c r="F816" s="89" t="s">
        <v>577</v>
      </c>
      <c r="G816" s="79">
        <v>2</v>
      </c>
      <c r="H816" s="90">
        <v>1450</v>
      </c>
      <c r="I816" s="105" t="str">
        <f>CONCATENATE(INDEX(Nodes[NodeCode],MATCH(Links[[#This Row],[i]],Nodes[NodeNo],0)),"&gt;",INDEX(Nodes[NodeCode],MATCH(Links[[#This Row],[j]],Nodes[NodeNo],0)))</f>
        <v>OLDu_NOR_NB&gt;ANGu_NOR_NB</v>
      </c>
      <c r="J816" s="91" cm="1">
        <f t="array" ref="J816">SUM((Links[[#This Row],[LinkCode]]=Links[LinkCode])*(ROW(Links[[#This Row],[LinkCode]])&gt;ROW(Links[LinkCode])))</f>
        <v>0</v>
      </c>
      <c r="K816" s="6" t="str">
        <f>INDEX(Lines[ChildMode],MATCH(Links[[#This Row],[Line]],Lines[LineCode],0))</f>
        <v>u</v>
      </c>
      <c r="L816" s="6">
        <f>INDEX(Nodes[MNLC],MATCH(Links[[#This Row],[i]],Nodes[NodeNo],0))</f>
        <v>665</v>
      </c>
      <c r="M816" s="91">
        <f>INDEX(Nodes[MNLC],MATCH(Links[[#This Row],[j]],Nodes[NodeNo],0))</f>
        <v>507</v>
      </c>
      <c r="N816" s="6">
        <f>INDEX(Directions[DirBin],MATCH(Links[[#This Row],[Dir]],Directions[Dir1],0))</f>
        <v>1</v>
      </c>
      <c r="O816" s="6">
        <f>INDEX(Branches[BranchSeq],MATCH(Links[[#This Row],[SingleLinkBranch]],Branches[Branch],0))</f>
        <v>8013</v>
      </c>
      <c r="P816" s="5" t="b">
        <f ca="1">AND(COUNTIF(Links[LinkIDSeq],Links[[#This Row],[LinkIDSeq]])=1,IF(Links[[#This Row],[BranchID]]=OFFSET(Links[[#This Row],[BranchID]],-1,0),Links[[#This Row],[i_mnlc]]=M815,TRUE))</f>
        <v>1</v>
      </c>
      <c r="Q816" s="5" t="b">
        <f>INDEX(Lines[PlotDir],MATCH(Links[[#This Row],[Line]],Lines[LineCode],0))=Links[[#This Row],[Dir]]</f>
        <v>0</v>
      </c>
      <c r="R816" s="5"/>
      <c r="S816" s="5"/>
    </row>
    <row r="817" spans="1:19" x14ac:dyDescent="0.45">
      <c r="A8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8030</v>
      </c>
      <c r="B817" s="90">
        <v>170528</v>
      </c>
      <c r="C817" s="90">
        <v>190228</v>
      </c>
      <c r="D817" s="90" t="s">
        <v>28</v>
      </c>
      <c r="E817" s="90" t="s">
        <v>134</v>
      </c>
      <c r="F817" s="89" t="s">
        <v>577</v>
      </c>
      <c r="G817" s="79">
        <v>3</v>
      </c>
      <c r="H817" s="90">
        <v>1380</v>
      </c>
      <c r="I817" s="105" t="str">
        <f>CONCATENATE(INDEX(Nodes[NodeCode],MATCH(Links[[#This Row],[i]],Nodes[NodeNo],0)),"&gt;",INDEX(Nodes[NodeCode],MATCH(Links[[#This Row],[j]],Nodes[NodeNo],0)))</f>
        <v>ANGu_NOR_NB&gt;KXXu_NOR_NB</v>
      </c>
      <c r="J817" s="91" cm="1">
        <f t="array" ref="J817">SUM((Links[[#This Row],[LinkCode]]=Links[LinkCode])*(ROW(Links[[#This Row],[LinkCode]])&gt;ROW(Links[LinkCode])))</f>
        <v>0</v>
      </c>
      <c r="K817" s="6" t="str">
        <f>INDEX(Lines[ChildMode],MATCH(Links[[#This Row],[Line]],Lines[LineCode],0))</f>
        <v>u</v>
      </c>
      <c r="L817" s="6">
        <f>INDEX(Nodes[MNLC],MATCH(Links[[#This Row],[i]],Nodes[NodeNo],0))</f>
        <v>507</v>
      </c>
      <c r="M817" s="91">
        <f>INDEX(Nodes[MNLC],MATCH(Links[[#This Row],[j]],Nodes[NodeNo],0))</f>
        <v>625</v>
      </c>
      <c r="N817" s="6">
        <f>INDEX(Directions[DirBin],MATCH(Links[[#This Row],[Dir]],Directions[Dir1],0))</f>
        <v>1</v>
      </c>
      <c r="O817" s="6">
        <f>INDEX(Branches[BranchSeq],MATCH(Links[[#This Row],[SingleLinkBranch]],Branches[Branch],0))</f>
        <v>8013</v>
      </c>
      <c r="P817" s="5" t="b">
        <f ca="1">AND(COUNTIF(Links[LinkIDSeq],Links[[#This Row],[LinkIDSeq]])=1,IF(Links[[#This Row],[BranchID]]=OFFSET(Links[[#This Row],[BranchID]],-1,0),Links[[#This Row],[i_mnlc]]=M816,TRUE))</f>
        <v>1</v>
      </c>
      <c r="Q817" s="5" t="b">
        <f>INDEX(Lines[PlotDir],MATCH(Links[[#This Row],[Line]],Lines[LineCode],0))=Links[[#This Row],[Dir]]</f>
        <v>0</v>
      </c>
      <c r="R817" s="5"/>
      <c r="S817" s="5"/>
    </row>
    <row r="818" spans="1:19" x14ac:dyDescent="0.45">
      <c r="A8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8040</v>
      </c>
      <c r="B818" s="90">
        <v>190228</v>
      </c>
      <c r="C818" s="90">
        <v>210228</v>
      </c>
      <c r="D818" s="90" t="s">
        <v>28</v>
      </c>
      <c r="E818" s="90" t="s">
        <v>134</v>
      </c>
      <c r="F818" s="89" t="s">
        <v>577</v>
      </c>
      <c r="G818" s="79">
        <v>4</v>
      </c>
      <c r="H818" s="90">
        <v>740</v>
      </c>
      <c r="I818" s="105" t="str">
        <f>CONCATENATE(INDEX(Nodes[NodeCode],MATCH(Links[[#This Row],[i]],Nodes[NodeNo],0)),"&gt;",INDEX(Nodes[NodeCode],MATCH(Links[[#This Row],[j]],Nodes[NodeNo],0)))</f>
        <v>KXXu_NOR_NB&gt;EUSu_NORb_NB</v>
      </c>
      <c r="J818" s="91" cm="1">
        <f t="array" ref="J818">SUM((Links[[#This Row],[LinkCode]]=Links[LinkCode])*(ROW(Links[[#This Row],[LinkCode]])&gt;ROW(Links[LinkCode])))</f>
        <v>0</v>
      </c>
      <c r="K818" s="6" t="str">
        <f>INDEX(Lines[ChildMode],MATCH(Links[[#This Row],[Line]],Lines[LineCode],0))</f>
        <v>u</v>
      </c>
      <c r="L818" s="6">
        <f>INDEX(Nodes[MNLC],MATCH(Links[[#This Row],[i]],Nodes[NodeNo],0))</f>
        <v>625</v>
      </c>
      <c r="M818" s="91">
        <f>INDEX(Nodes[MNLC],MATCH(Links[[#This Row],[j]],Nodes[NodeNo],0))</f>
        <v>574</v>
      </c>
      <c r="N818" s="6">
        <f>INDEX(Directions[DirBin],MATCH(Links[[#This Row],[Dir]],Directions[Dir1],0))</f>
        <v>1</v>
      </c>
      <c r="O818" s="6">
        <f>INDEX(Branches[BranchSeq],MATCH(Links[[#This Row],[SingleLinkBranch]],Branches[Branch],0))</f>
        <v>8013</v>
      </c>
      <c r="P818" s="5" t="b">
        <f ca="1">AND(COUNTIF(Links[LinkIDSeq],Links[[#This Row],[LinkIDSeq]])=1,IF(Links[[#This Row],[BranchID]]=OFFSET(Links[[#This Row],[BranchID]],-1,0),Links[[#This Row],[i_mnlc]]=M817,TRUE))</f>
        <v>1</v>
      </c>
      <c r="Q818" s="5" t="b">
        <f>INDEX(Lines[PlotDir],MATCH(Links[[#This Row],[Line]],Lines[LineCode],0))=Links[[#This Row],[Dir]]</f>
        <v>0</v>
      </c>
      <c r="R818" s="5"/>
      <c r="S818" s="5"/>
    </row>
    <row r="819" spans="1:19" x14ac:dyDescent="0.45">
      <c r="A8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9010</v>
      </c>
      <c r="B819" s="90">
        <v>290026</v>
      </c>
      <c r="C819" s="90">
        <v>320026</v>
      </c>
      <c r="D819" s="90" t="s">
        <v>28</v>
      </c>
      <c r="E819" s="90" t="s">
        <v>134</v>
      </c>
      <c r="F819" s="89" t="s">
        <v>576</v>
      </c>
      <c r="G819" s="79">
        <v>1</v>
      </c>
      <c r="H819" s="90">
        <v>1040</v>
      </c>
      <c r="I819" s="105" t="str">
        <f>CONCATENATE(INDEX(Nodes[NodeCode],MATCH(Links[[#This Row],[i]],Nodes[NodeNo],0)),"&gt;",INDEX(Nodes[NodeCode],MATCH(Links[[#This Row],[j]],Nodes[NodeNo],0)))</f>
        <v>BPSu_NOR_NB&gt;NIEu_NOR_NB</v>
      </c>
      <c r="J819" s="91" cm="1">
        <f t="array" ref="J819">SUM((Links[[#This Row],[LinkCode]]=Links[LinkCode])*(ROW(Links[[#This Row],[LinkCode]])&gt;ROW(Links[LinkCode])))</f>
        <v>0</v>
      </c>
      <c r="K819" s="6" t="str">
        <f>INDEX(Lines[ChildMode],MATCH(Links[[#This Row],[Line]],Lines[LineCode],0))</f>
        <v>u</v>
      </c>
      <c r="L819" s="6">
        <f>INDEX(Nodes[MNLC],MATCH(Links[[#This Row],[i]],Nodes[NodeNo],0))</f>
        <v>832</v>
      </c>
      <c r="M819" s="91">
        <f>INDEX(Nodes[MNLC],MATCH(Links[[#This Row],[j]],Nodes[NodeNo],0))</f>
        <v>831</v>
      </c>
      <c r="N819" s="6">
        <f>INDEX(Directions[DirBin],MATCH(Links[[#This Row],[Dir]],Directions[Dir1],0))</f>
        <v>1</v>
      </c>
      <c r="O819" s="6">
        <f>INDEX(Branches[BranchSeq],MATCH(Links[[#This Row],[SingleLinkBranch]],Branches[Branch],0))</f>
        <v>8012</v>
      </c>
      <c r="P819" s="5" t="b">
        <f ca="1">AND(COUNTIF(Links[LinkIDSeq],Links[[#This Row],[LinkIDSeq]])=1,IF(Links[[#This Row],[BranchID]]=OFFSET(Links[[#This Row],[BranchID]],-1,0),Links[[#This Row],[i_mnlc]]=M818,TRUE))</f>
        <v>1</v>
      </c>
      <c r="Q819" s="5" t="b">
        <f>INDEX(Lines[PlotDir],MATCH(Links[[#This Row],[Line]],Lines[LineCode],0))=Links[[#This Row],[Dir]]</f>
        <v>0</v>
      </c>
      <c r="R819" s="5"/>
      <c r="S819" s="5"/>
    </row>
    <row r="820" spans="1:19" x14ac:dyDescent="0.45">
      <c r="A8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89020</v>
      </c>
      <c r="B820" s="90">
        <v>320026</v>
      </c>
      <c r="C820" s="90">
        <v>370126</v>
      </c>
      <c r="D820" s="90" t="s">
        <v>28</v>
      </c>
      <c r="E820" s="90" t="s">
        <v>134</v>
      </c>
      <c r="F820" s="89" t="s">
        <v>576</v>
      </c>
      <c r="G820" s="79">
        <v>2</v>
      </c>
      <c r="H820" s="90">
        <v>2100</v>
      </c>
      <c r="I820" s="105" t="str">
        <f>CONCATENATE(INDEX(Nodes[NodeCode],MATCH(Links[[#This Row],[i]],Nodes[NodeNo],0)),"&gt;",INDEX(Nodes[NodeCode],MATCH(Links[[#This Row],[j]],Nodes[NodeNo],0)))</f>
        <v>NIEu_NOR_NB&gt;KENu_NORx_NB</v>
      </c>
      <c r="J820" s="91" cm="1">
        <f t="array" ref="J820">SUM((Links[[#This Row],[LinkCode]]=Links[LinkCode])*(ROW(Links[[#This Row],[LinkCode]])&gt;ROW(Links[LinkCode])))</f>
        <v>0</v>
      </c>
      <c r="K820" s="6" t="str">
        <f>INDEX(Lines[ChildMode],MATCH(Links[[#This Row],[Line]],Lines[LineCode],0))</f>
        <v>u</v>
      </c>
      <c r="L820" s="6">
        <f>INDEX(Nodes[MNLC],MATCH(Links[[#This Row],[i]],Nodes[NodeNo],0))</f>
        <v>831</v>
      </c>
      <c r="M820" s="91">
        <f>INDEX(Nodes[MNLC],MATCH(Links[[#This Row],[j]],Nodes[NodeNo],0))</f>
        <v>616</v>
      </c>
      <c r="N820" s="6">
        <f>INDEX(Directions[DirBin],MATCH(Links[[#This Row],[Dir]],Directions[Dir1],0))</f>
        <v>1</v>
      </c>
      <c r="O820" s="6">
        <f>INDEX(Branches[BranchSeq],MATCH(Links[[#This Row],[SingleLinkBranch]],Branches[Branch],0))</f>
        <v>8012</v>
      </c>
      <c r="P820" s="5" t="b">
        <f ca="1">AND(COUNTIF(Links[LinkIDSeq],Links[[#This Row],[LinkIDSeq]])=1,IF(Links[[#This Row],[BranchID]]=OFFSET(Links[[#This Row],[BranchID]],-1,0),Links[[#This Row],[i_mnlc]]=M819,TRUE))</f>
        <v>1</v>
      </c>
      <c r="Q820" s="5" t="b">
        <f>INDEX(Lines[PlotDir],MATCH(Links[[#This Row],[Line]],Lines[LineCode],0))=Links[[#This Row],[Dir]]</f>
        <v>0</v>
      </c>
      <c r="R820" s="5"/>
      <c r="S820" s="5"/>
    </row>
    <row r="821" spans="1:19" x14ac:dyDescent="0.45">
      <c r="A8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10</v>
      </c>
      <c r="B821" s="90">
        <v>370126</v>
      </c>
      <c r="C821" s="90">
        <v>310126</v>
      </c>
      <c r="D821" s="90" t="s">
        <v>28</v>
      </c>
      <c r="E821" s="90" t="s">
        <v>134</v>
      </c>
      <c r="F821" s="89" t="s">
        <v>575</v>
      </c>
      <c r="G821" s="79">
        <v>1</v>
      </c>
      <c r="H821" s="90">
        <v>1900</v>
      </c>
      <c r="I821" s="105" t="str">
        <f>CONCATENATE(INDEX(Nodes[NodeCode],MATCH(Links[[#This Row],[i]],Nodes[NodeNo],0)),"&gt;",INDEX(Nodes[NodeCode],MATCH(Links[[#This Row],[j]],Nodes[NodeNo],0)))</f>
        <v>KENu_NORx_NB&gt;WLOu_NOR_NB</v>
      </c>
      <c r="J821" s="91" cm="1">
        <f t="array" ref="J821">SUM((Links[[#This Row],[LinkCode]]=Links[LinkCode])*(ROW(Links[[#This Row],[LinkCode]])&gt;ROW(Links[LinkCode])))</f>
        <v>0</v>
      </c>
      <c r="K821" s="6" t="str">
        <f>INDEX(Lines[ChildMode],MATCH(Links[[#This Row],[Line]],Lines[LineCode],0))</f>
        <v>u</v>
      </c>
      <c r="L821" s="6">
        <f>INDEX(Nodes[MNLC],MATCH(Links[[#This Row],[i]],Nodes[NodeNo],0))</f>
        <v>616</v>
      </c>
      <c r="M821" s="91">
        <f>INDEX(Nodes[MNLC],MATCH(Links[[#This Row],[j]],Nodes[NodeNo],0))</f>
        <v>747</v>
      </c>
      <c r="N821" s="6">
        <f>INDEX(Directions[DirBin],MATCH(Links[[#This Row],[Dir]],Directions[Dir1],0))</f>
        <v>1</v>
      </c>
      <c r="O821" s="6">
        <f>INDEX(Branches[BranchSeq],MATCH(Links[[#This Row],[SingleLinkBranch]],Branches[Branch],0))</f>
        <v>8011</v>
      </c>
      <c r="P821" s="5" t="b">
        <f ca="1">AND(COUNTIF(Links[LinkIDSeq],Links[[#This Row],[LinkIDSeq]])=1,IF(Links[[#This Row],[BranchID]]=OFFSET(Links[[#This Row],[BranchID]],-1,0),Links[[#This Row],[i_mnlc]]=M820,TRUE))</f>
        <v>1</v>
      </c>
      <c r="Q821" s="5" t="b">
        <f>INDEX(Lines[PlotDir],MATCH(Links[[#This Row],[Line]],Lines[LineCode],0))=Links[[#This Row],[Dir]]</f>
        <v>0</v>
      </c>
      <c r="R821" s="5"/>
      <c r="S821" s="5"/>
    </row>
    <row r="822" spans="1:19" x14ac:dyDescent="0.45">
      <c r="A8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20</v>
      </c>
      <c r="B822" s="90">
        <v>310126</v>
      </c>
      <c r="C822" s="90">
        <v>20726</v>
      </c>
      <c r="D822" s="90" t="s">
        <v>28</v>
      </c>
      <c r="E822" s="90" t="s">
        <v>134</v>
      </c>
      <c r="F822" s="89" t="s">
        <v>575</v>
      </c>
      <c r="G822" s="79">
        <v>2</v>
      </c>
      <c r="H822" s="90">
        <v>710</v>
      </c>
      <c r="I822" s="105" t="str">
        <f>CONCATENATE(INDEX(Nodes[NodeCode],MATCH(Links[[#This Row],[i]],Nodes[NodeNo],0)),"&gt;",INDEX(Nodes[NodeCode],MATCH(Links[[#This Row],[j]],Nodes[NodeNo],0)))</f>
        <v>WLOu_NOR_NB&gt;EMBu_NOR_NB</v>
      </c>
      <c r="J822" s="91" cm="1">
        <f t="array" ref="J822">SUM((Links[[#This Row],[LinkCode]]=Links[LinkCode])*(ROW(Links[[#This Row],[LinkCode]])&gt;ROW(Links[LinkCode])))</f>
        <v>0</v>
      </c>
      <c r="K822" s="6" t="str">
        <f>INDEX(Lines[ChildMode],MATCH(Links[[#This Row],[Line]],Lines[LineCode],0))</f>
        <v>u</v>
      </c>
      <c r="L822" s="6">
        <f>INDEX(Nodes[MNLC],MATCH(Links[[#This Row],[i]],Nodes[NodeNo],0))</f>
        <v>747</v>
      </c>
      <c r="M822" s="91">
        <f>INDEX(Nodes[MNLC],MATCH(Links[[#This Row],[j]],Nodes[NodeNo],0))</f>
        <v>542</v>
      </c>
      <c r="N822" s="6">
        <f>INDEX(Directions[DirBin],MATCH(Links[[#This Row],[Dir]],Directions[Dir1],0))</f>
        <v>1</v>
      </c>
      <c r="O822" s="6">
        <f>INDEX(Branches[BranchSeq],MATCH(Links[[#This Row],[SingleLinkBranch]],Branches[Branch],0))</f>
        <v>8011</v>
      </c>
      <c r="P822" s="5" t="b">
        <f ca="1">AND(COUNTIF(Links[LinkIDSeq],Links[[#This Row],[LinkIDSeq]])=1,IF(Links[[#This Row],[BranchID]]=OFFSET(Links[[#This Row],[BranchID]],-1,0),Links[[#This Row],[i_mnlc]]=M821,TRUE))</f>
        <v>1</v>
      </c>
      <c r="Q822" s="5" t="b">
        <f>INDEX(Lines[PlotDir],MATCH(Links[[#This Row],[Line]],Lines[LineCode],0))=Links[[#This Row],[Dir]]</f>
        <v>0</v>
      </c>
      <c r="R822" s="5"/>
      <c r="S822" s="5"/>
    </row>
    <row r="823" spans="1:19" x14ac:dyDescent="0.45">
      <c r="A8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30</v>
      </c>
      <c r="B823" s="90">
        <v>20726</v>
      </c>
      <c r="C823" s="90">
        <v>20626</v>
      </c>
      <c r="D823" s="90" t="s">
        <v>28</v>
      </c>
      <c r="E823" s="90" t="s">
        <v>134</v>
      </c>
      <c r="F823" s="89" t="s">
        <v>575</v>
      </c>
      <c r="G823" s="79">
        <v>3</v>
      </c>
      <c r="H823" s="90">
        <v>370</v>
      </c>
      <c r="I823" s="105" t="str">
        <f>CONCATENATE(INDEX(Nodes[NodeCode],MATCH(Links[[#This Row],[i]],Nodes[NodeNo],0)),"&gt;",INDEX(Nodes[NodeCode],MATCH(Links[[#This Row],[j]],Nodes[NodeNo],0)))</f>
        <v>EMBu_NOR_NB&gt;CHXu_NOR_NB</v>
      </c>
      <c r="J823" s="91" cm="1">
        <f t="array" ref="J823">SUM((Links[[#This Row],[LinkCode]]=Links[LinkCode])*(ROW(Links[[#This Row],[LinkCode]])&gt;ROW(Links[LinkCode])))</f>
        <v>0</v>
      </c>
      <c r="K823" s="6" t="str">
        <f>INDEX(Lines[ChildMode],MATCH(Links[[#This Row],[Line]],Lines[LineCode],0))</f>
        <v>u</v>
      </c>
      <c r="L823" s="6">
        <f>INDEX(Nodes[MNLC],MATCH(Links[[#This Row],[i]],Nodes[NodeNo],0))</f>
        <v>542</v>
      </c>
      <c r="M823" s="91">
        <f>INDEX(Nodes[MNLC],MATCH(Links[[#This Row],[j]],Nodes[NodeNo],0))</f>
        <v>718</v>
      </c>
      <c r="N823" s="6">
        <f>INDEX(Directions[DirBin],MATCH(Links[[#This Row],[Dir]],Directions[Dir1],0))</f>
        <v>1</v>
      </c>
      <c r="O823" s="6">
        <f>INDEX(Branches[BranchSeq],MATCH(Links[[#This Row],[SingleLinkBranch]],Branches[Branch],0))</f>
        <v>8011</v>
      </c>
      <c r="P823" s="5" t="b">
        <f ca="1">AND(COUNTIF(Links[LinkIDSeq],Links[[#This Row],[LinkIDSeq]])=1,IF(Links[[#This Row],[BranchID]]=OFFSET(Links[[#This Row],[BranchID]],-1,0),Links[[#This Row],[i_mnlc]]=M822,TRUE))</f>
        <v>1</v>
      </c>
      <c r="Q823" s="5" t="b">
        <f>INDEX(Lines[PlotDir],MATCH(Links[[#This Row],[Line]],Lines[LineCode],0))=Links[[#This Row],[Dir]]</f>
        <v>0</v>
      </c>
      <c r="R823" s="5"/>
      <c r="S823" s="5"/>
    </row>
    <row r="824" spans="1:19" x14ac:dyDescent="0.45">
      <c r="A8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40</v>
      </c>
      <c r="B824" s="90">
        <v>20626</v>
      </c>
      <c r="C824" s="90">
        <v>20226</v>
      </c>
      <c r="D824" s="90" t="s">
        <v>28</v>
      </c>
      <c r="E824" s="90" t="s">
        <v>134</v>
      </c>
      <c r="F824" s="89" t="s">
        <v>575</v>
      </c>
      <c r="G824" s="79">
        <v>4</v>
      </c>
      <c r="H824" s="90">
        <v>470</v>
      </c>
      <c r="I824" s="105" t="str">
        <f>CONCATENATE(INDEX(Nodes[NodeCode],MATCH(Links[[#This Row],[i]],Nodes[NodeNo],0)),"&gt;",INDEX(Nodes[NodeCode],MATCH(Links[[#This Row],[j]],Nodes[NodeNo],0)))</f>
        <v>CHXu_NOR_NB&gt;LSQu_NOR_NB</v>
      </c>
      <c r="J824" s="91" cm="1">
        <f t="array" ref="J824">SUM((Links[[#This Row],[LinkCode]]=Links[LinkCode])*(ROW(Links[[#This Row],[LinkCode]])&gt;ROW(Links[LinkCode])))</f>
        <v>0</v>
      </c>
      <c r="K824" s="6" t="str">
        <f>INDEX(Lines[ChildMode],MATCH(Links[[#This Row],[Line]],Lines[LineCode],0))</f>
        <v>u</v>
      </c>
      <c r="L824" s="6">
        <f>INDEX(Nodes[MNLC],MATCH(Links[[#This Row],[i]],Nodes[NodeNo],0))</f>
        <v>718</v>
      </c>
      <c r="M824" s="91">
        <f>INDEX(Nodes[MNLC],MATCH(Links[[#This Row],[j]],Nodes[NodeNo],0))</f>
        <v>631</v>
      </c>
      <c r="N824" s="6">
        <f>INDEX(Directions[DirBin],MATCH(Links[[#This Row],[Dir]],Directions[Dir1],0))</f>
        <v>1</v>
      </c>
      <c r="O824" s="6">
        <f>INDEX(Branches[BranchSeq],MATCH(Links[[#This Row],[SingleLinkBranch]],Branches[Branch],0))</f>
        <v>8011</v>
      </c>
      <c r="P824" s="5" t="b">
        <f ca="1">AND(COUNTIF(Links[LinkIDSeq],Links[[#This Row],[LinkIDSeq]])=1,IF(Links[[#This Row],[BranchID]]=OFFSET(Links[[#This Row],[BranchID]],-1,0),Links[[#This Row],[i_mnlc]]=M823,TRUE))</f>
        <v>1</v>
      </c>
      <c r="Q824" s="5" t="b">
        <f>INDEX(Lines[PlotDir],MATCH(Links[[#This Row],[Line]],Lines[LineCode],0))=Links[[#This Row],[Dir]]</f>
        <v>0</v>
      </c>
      <c r="R824" s="5"/>
      <c r="S824" s="5"/>
    </row>
    <row r="825" spans="1:19" x14ac:dyDescent="0.45">
      <c r="A8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50</v>
      </c>
      <c r="B825" s="90">
        <v>20226</v>
      </c>
      <c r="C825" s="90">
        <v>30626</v>
      </c>
      <c r="D825" s="90" t="s">
        <v>28</v>
      </c>
      <c r="E825" s="90" t="s">
        <v>134</v>
      </c>
      <c r="F825" s="89" t="s">
        <v>575</v>
      </c>
      <c r="G825" s="79">
        <v>5</v>
      </c>
      <c r="H825" s="90">
        <v>400</v>
      </c>
      <c r="I825" s="105" t="str">
        <f>CONCATENATE(INDEX(Nodes[NodeCode],MATCH(Links[[#This Row],[i]],Nodes[NodeNo],0)),"&gt;",INDEX(Nodes[NodeCode],MATCH(Links[[#This Row],[j]],Nodes[NodeNo],0)))</f>
        <v>LSQu_NOR_NB&gt;TCRu_NOR_NB</v>
      </c>
      <c r="J825" s="91" cm="1">
        <f t="array" ref="J825">SUM((Links[[#This Row],[LinkCode]]=Links[LinkCode])*(ROW(Links[[#This Row],[LinkCode]])&gt;ROW(Links[LinkCode])))</f>
        <v>0</v>
      </c>
      <c r="K825" s="6" t="str">
        <f>INDEX(Lines[ChildMode],MATCH(Links[[#This Row],[Line]],Lines[LineCode],0))</f>
        <v>u</v>
      </c>
      <c r="L825" s="6">
        <f>INDEX(Nodes[MNLC],MATCH(Links[[#This Row],[i]],Nodes[NodeNo],0))</f>
        <v>631</v>
      </c>
      <c r="M825" s="91">
        <f>INDEX(Nodes[MNLC],MATCH(Links[[#This Row],[j]],Nodes[NodeNo],0))</f>
        <v>728</v>
      </c>
      <c r="N825" s="6">
        <f>INDEX(Directions[DirBin],MATCH(Links[[#This Row],[Dir]],Directions[Dir1],0))</f>
        <v>1</v>
      </c>
      <c r="O825" s="6">
        <f>INDEX(Branches[BranchSeq],MATCH(Links[[#This Row],[SingleLinkBranch]],Branches[Branch],0))</f>
        <v>8011</v>
      </c>
      <c r="P825" s="5" t="b">
        <f ca="1">AND(COUNTIF(Links[LinkIDSeq],Links[[#This Row],[LinkIDSeq]])=1,IF(Links[[#This Row],[BranchID]]=OFFSET(Links[[#This Row],[BranchID]],-1,0),Links[[#This Row],[i_mnlc]]=M824,TRUE))</f>
        <v>1</v>
      </c>
      <c r="Q825" s="5" t="b">
        <f>INDEX(Lines[PlotDir],MATCH(Links[[#This Row],[Line]],Lines[LineCode],0))=Links[[#This Row],[Dir]]</f>
        <v>0</v>
      </c>
      <c r="R825" s="5"/>
      <c r="S825" s="5"/>
    </row>
    <row r="826" spans="1:19" x14ac:dyDescent="0.45">
      <c r="A8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60</v>
      </c>
      <c r="B826" s="90">
        <v>30626</v>
      </c>
      <c r="C826" s="90">
        <v>200226</v>
      </c>
      <c r="D826" s="90" t="s">
        <v>28</v>
      </c>
      <c r="E826" s="90" t="s">
        <v>134</v>
      </c>
      <c r="F826" s="89" t="s">
        <v>575</v>
      </c>
      <c r="G826" s="79">
        <v>6</v>
      </c>
      <c r="H826" s="90">
        <v>630</v>
      </c>
      <c r="I826" s="105" t="str">
        <f>CONCATENATE(INDEX(Nodes[NodeCode],MATCH(Links[[#This Row],[i]],Nodes[NodeNo],0)),"&gt;",INDEX(Nodes[NodeCode],MATCH(Links[[#This Row],[j]],Nodes[NodeNo],0)))</f>
        <v>TCRu_NOR_NB&gt;GSTu_NOR_NB</v>
      </c>
      <c r="J826" s="91" cm="1">
        <f t="array" ref="J826">SUM((Links[[#This Row],[LinkCode]]=Links[LinkCode])*(ROW(Links[[#This Row],[LinkCode]])&gt;ROW(Links[LinkCode])))</f>
        <v>0</v>
      </c>
      <c r="K826" s="6" t="str">
        <f>INDEX(Lines[ChildMode],MATCH(Links[[#This Row],[Line]],Lines[LineCode],0))</f>
        <v>u</v>
      </c>
      <c r="L826" s="6">
        <f>INDEX(Nodes[MNLC],MATCH(Links[[#This Row],[i]],Nodes[NodeNo],0))</f>
        <v>728</v>
      </c>
      <c r="M826" s="91">
        <f>INDEX(Nodes[MNLC],MATCH(Links[[#This Row],[j]],Nodes[NodeNo],0))</f>
        <v>586</v>
      </c>
      <c r="N826" s="6">
        <f>INDEX(Directions[DirBin],MATCH(Links[[#This Row],[Dir]],Directions[Dir1],0))</f>
        <v>1</v>
      </c>
      <c r="O826" s="6">
        <f>INDEX(Branches[BranchSeq],MATCH(Links[[#This Row],[SingleLinkBranch]],Branches[Branch],0))</f>
        <v>8011</v>
      </c>
      <c r="P826" s="5" t="b">
        <f ca="1">AND(COUNTIF(Links[LinkIDSeq],Links[[#This Row],[LinkIDSeq]])=1,IF(Links[[#This Row],[BranchID]]=OFFSET(Links[[#This Row],[BranchID]],-1,0),Links[[#This Row],[i_mnlc]]=M825,TRUE))</f>
        <v>1</v>
      </c>
      <c r="Q826" s="5" t="b">
        <f>INDEX(Lines[PlotDir],MATCH(Links[[#This Row],[Line]],Lines[LineCode],0))=Links[[#This Row],[Dir]]</f>
        <v>0</v>
      </c>
      <c r="R826" s="5"/>
      <c r="S826" s="5"/>
    </row>
    <row r="827" spans="1:19" x14ac:dyDescent="0.45">
      <c r="A8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70</v>
      </c>
      <c r="B827" s="90">
        <v>200226</v>
      </c>
      <c r="C827" s="90">
        <v>200126</v>
      </c>
      <c r="D827" s="90" t="s">
        <v>28</v>
      </c>
      <c r="E827" s="90" t="s">
        <v>134</v>
      </c>
      <c r="F827" s="89" t="s">
        <v>575</v>
      </c>
      <c r="G827" s="79">
        <v>7</v>
      </c>
      <c r="H827" s="90">
        <v>470</v>
      </c>
      <c r="I827" s="105" t="str">
        <f>CONCATENATE(INDEX(Nodes[NodeCode],MATCH(Links[[#This Row],[i]],Nodes[NodeNo],0)),"&gt;",INDEX(Nodes[NodeCode],MATCH(Links[[#This Row],[j]],Nodes[NodeNo],0)))</f>
        <v>GSTu_NOR_NB&gt;WSTu_NOR_NB</v>
      </c>
      <c r="J827" s="91" cm="1">
        <f t="array" ref="J827">SUM((Links[[#This Row],[LinkCode]]=Links[LinkCode])*(ROW(Links[[#This Row],[LinkCode]])&gt;ROW(Links[LinkCode])))</f>
        <v>0</v>
      </c>
      <c r="K827" s="6" t="str">
        <f>INDEX(Lines[ChildMode],MATCH(Links[[#This Row],[Line]],Lines[LineCode],0))</f>
        <v>u</v>
      </c>
      <c r="L827" s="6">
        <f>INDEX(Nodes[MNLC],MATCH(Links[[#This Row],[i]],Nodes[NodeNo],0))</f>
        <v>586</v>
      </c>
      <c r="M827" s="91">
        <f>INDEX(Nodes[MNLC],MATCH(Links[[#This Row],[j]],Nodes[NodeNo],0))</f>
        <v>745</v>
      </c>
      <c r="N827" s="6">
        <f>INDEX(Directions[DirBin],MATCH(Links[[#This Row],[Dir]],Directions[Dir1],0))</f>
        <v>1</v>
      </c>
      <c r="O827" s="6">
        <f>INDEX(Branches[BranchSeq],MATCH(Links[[#This Row],[SingleLinkBranch]],Branches[Branch],0))</f>
        <v>8011</v>
      </c>
      <c r="P827" s="5" t="b">
        <f ca="1">AND(COUNTIF(Links[LinkIDSeq],Links[[#This Row],[LinkIDSeq]])=1,IF(Links[[#This Row],[BranchID]]=OFFSET(Links[[#This Row],[BranchID]],-1,0),Links[[#This Row],[i_mnlc]]=M826,TRUE))</f>
        <v>1</v>
      </c>
      <c r="Q827" s="5" t="b">
        <f>INDEX(Lines[PlotDir],MATCH(Links[[#This Row],[Line]],Lines[LineCode],0))=Links[[#This Row],[Dir]]</f>
        <v>0</v>
      </c>
      <c r="R827" s="5"/>
      <c r="S827" s="5"/>
    </row>
    <row r="828" spans="1:19" x14ac:dyDescent="0.45">
      <c r="A8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80</v>
      </c>
      <c r="B828" s="90">
        <v>200126</v>
      </c>
      <c r="C828" s="90">
        <v>210226</v>
      </c>
      <c r="D828" s="90" t="s">
        <v>28</v>
      </c>
      <c r="E828" s="90" t="s">
        <v>134</v>
      </c>
      <c r="F828" s="89" t="s">
        <v>575</v>
      </c>
      <c r="G828" s="79">
        <v>8</v>
      </c>
      <c r="H828" s="90">
        <v>760</v>
      </c>
      <c r="I828" s="105" t="str">
        <f>CONCATENATE(INDEX(Nodes[NodeCode],MATCH(Links[[#This Row],[i]],Nodes[NodeNo],0)),"&gt;",INDEX(Nodes[NodeCode],MATCH(Links[[#This Row],[j]],Nodes[NodeNo],0)))</f>
        <v>WSTu_NOR_NB&gt;EUSu_NORx_NB</v>
      </c>
      <c r="J828" s="91" cm="1">
        <f t="array" ref="J828">SUM((Links[[#This Row],[LinkCode]]=Links[LinkCode])*(ROW(Links[[#This Row],[LinkCode]])&gt;ROW(Links[LinkCode])))</f>
        <v>0</v>
      </c>
      <c r="K828" s="6" t="str">
        <f>INDEX(Lines[ChildMode],MATCH(Links[[#This Row],[Line]],Lines[LineCode],0))</f>
        <v>u</v>
      </c>
      <c r="L828" s="6">
        <f>INDEX(Nodes[MNLC],MATCH(Links[[#This Row],[i]],Nodes[NodeNo],0))</f>
        <v>745</v>
      </c>
      <c r="M828" s="91">
        <f>INDEX(Nodes[MNLC],MATCH(Links[[#This Row],[j]],Nodes[NodeNo],0))</f>
        <v>574</v>
      </c>
      <c r="N828" s="6">
        <f>INDEX(Directions[DirBin],MATCH(Links[[#This Row],[Dir]],Directions[Dir1],0))</f>
        <v>1</v>
      </c>
      <c r="O828" s="6">
        <f>INDEX(Branches[BranchSeq],MATCH(Links[[#This Row],[SingleLinkBranch]],Branches[Branch],0))</f>
        <v>8011</v>
      </c>
      <c r="P828" s="5" t="b">
        <f ca="1">AND(COUNTIF(Links[LinkIDSeq],Links[[#This Row],[LinkIDSeq]])=1,IF(Links[[#This Row],[BranchID]]=OFFSET(Links[[#This Row],[BranchID]],-1,0),Links[[#This Row],[i_mnlc]]=M827,TRUE))</f>
        <v>1</v>
      </c>
      <c r="Q828" s="5" t="b">
        <f>INDEX(Lines[PlotDir],MATCH(Links[[#This Row],[Line]],Lines[LineCode],0))=Links[[#This Row],[Dir]]</f>
        <v>0</v>
      </c>
      <c r="R828" s="5"/>
      <c r="S828" s="5"/>
    </row>
    <row r="829" spans="1:19" x14ac:dyDescent="0.45">
      <c r="A8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0090</v>
      </c>
      <c r="B829" s="90">
        <v>210226</v>
      </c>
      <c r="C829" s="90">
        <v>220926</v>
      </c>
      <c r="D829" s="90" t="s">
        <v>28</v>
      </c>
      <c r="E829" s="90" t="s">
        <v>134</v>
      </c>
      <c r="F829" s="89" t="s">
        <v>575</v>
      </c>
      <c r="G829" s="79">
        <v>9</v>
      </c>
      <c r="H829" s="90">
        <v>820</v>
      </c>
      <c r="I829" s="105" t="str">
        <f>CONCATENATE(INDEX(Nodes[NodeCode],MATCH(Links[[#This Row],[i]],Nodes[NodeNo],0)),"&gt;",INDEX(Nodes[NodeCode],MATCH(Links[[#This Row],[j]],Nodes[NodeNo],0)))</f>
        <v>EUSu_NORx_NB&gt;MCRu_NOR_NB</v>
      </c>
      <c r="J829" s="91" cm="1">
        <f t="array" ref="J829">SUM((Links[[#This Row],[LinkCode]]=Links[LinkCode])*(ROW(Links[[#This Row],[LinkCode]])&gt;ROW(Links[LinkCode])))</f>
        <v>0</v>
      </c>
      <c r="K829" s="6" t="str">
        <f>INDEX(Lines[ChildMode],MATCH(Links[[#This Row],[Line]],Lines[LineCode],0))</f>
        <v>u</v>
      </c>
      <c r="L829" s="6">
        <f>INDEX(Nodes[MNLC],MATCH(Links[[#This Row],[i]],Nodes[NodeNo],0))</f>
        <v>574</v>
      </c>
      <c r="M829" s="91">
        <f>INDEX(Nodes[MNLC],MATCH(Links[[#This Row],[j]],Nodes[NodeNo],0))</f>
        <v>648</v>
      </c>
      <c r="N829" s="6">
        <f>INDEX(Directions[DirBin],MATCH(Links[[#This Row],[Dir]],Directions[Dir1],0))</f>
        <v>1</v>
      </c>
      <c r="O829" s="6">
        <f>INDEX(Branches[BranchSeq],MATCH(Links[[#This Row],[SingleLinkBranch]],Branches[Branch],0))</f>
        <v>8011</v>
      </c>
      <c r="P829" s="5" t="b">
        <f ca="1">AND(COUNTIF(Links[LinkIDSeq],Links[[#This Row],[LinkIDSeq]])=1,IF(Links[[#This Row],[BranchID]]=OFFSET(Links[[#This Row],[BranchID]],-1,0),Links[[#This Row],[i_mnlc]]=M828,TRUE))</f>
        <v>1</v>
      </c>
      <c r="Q829" s="5" t="b">
        <f>INDEX(Lines[PlotDir],MATCH(Links[[#This Row],[Line]],Lines[LineCode],0))=Links[[#This Row],[Dir]]</f>
        <v>0</v>
      </c>
      <c r="R829" s="5"/>
      <c r="S829" s="5"/>
    </row>
    <row r="830" spans="1:19" x14ac:dyDescent="0.45">
      <c r="A8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1010</v>
      </c>
      <c r="B830" s="90">
        <v>210228</v>
      </c>
      <c r="C830" s="90">
        <v>220828</v>
      </c>
      <c r="D830" s="90" t="s">
        <v>28</v>
      </c>
      <c r="E830" s="90" t="s">
        <v>134</v>
      </c>
      <c r="F830" s="89" t="s">
        <v>574</v>
      </c>
      <c r="G830" s="79">
        <v>1</v>
      </c>
      <c r="H830" s="90">
        <v>1720</v>
      </c>
      <c r="I830" s="105" t="str">
        <f>CONCATENATE(INDEX(Nodes[NodeCode],MATCH(Links[[#This Row],[i]],Nodes[NodeNo],0)),"&gt;",INDEX(Nodes[NodeCode],MATCH(Links[[#This Row],[j]],Nodes[NodeNo],0)))</f>
        <v>EUSu_NORb_NB&gt;CTNu_NORh_NB</v>
      </c>
      <c r="J830" s="91" cm="1">
        <f t="array" ref="J830">SUM((Links[[#This Row],[LinkCode]]=Links[LinkCode])*(ROW(Links[[#This Row],[LinkCode]])&gt;ROW(Links[LinkCode])))</f>
        <v>0</v>
      </c>
      <c r="K830" s="6" t="str">
        <f>INDEX(Lines[ChildMode],MATCH(Links[[#This Row],[Line]],Lines[LineCode],0))</f>
        <v>u</v>
      </c>
      <c r="L830" s="6">
        <f>INDEX(Nodes[MNLC],MATCH(Links[[#This Row],[i]],Nodes[NodeNo],0))</f>
        <v>574</v>
      </c>
      <c r="M830" s="91">
        <f>INDEX(Nodes[MNLC],MATCH(Links[[#This Row],[j]],Nodes[NodeNo],0))</f>
        <v>535</v>
      </c>
      <c r="N830" s="6">
        <f>INDEX(Directions[DirBin],MATCH(Links[[#This Row],[Dir]],Directions[Dir1],0))</f>
        <v>1</v>
      </c>
      <c r="O830" s="6">
        <f>INDEX(Branches[BranchSeq],MATCH(Links[[#This Row],[SingleLinkBranch]],Branches[Branch],0))</f>
        <v>8010</v>
      </c>
      <c r="P830" s="5" t="b">
        <f ca="1">AND(COUNTIF(Links[LinkIDSeq],Links[[#This Row],[LinkIDSeq]])=1,IF(Links[[#This Row],[BranchID]]=OFFSET(Links[[#This Row],[BranchID]],-1,0),Links[[#This Row],[i_mnlc]]=M829,TRUE))</f>
        <v>1</v>
      </c>
      <c r="Q830" s="5" t="b">
        <f>INDEX(Lines[PlotDir],MATCH(Links[[#This Row],[Line]],Lines[LineCode],0))=Links[[#This Row],[Dir]]</f>
        <v>0</v>
      </c>
      <c r="R830" s="5"/>
      <c r="S830" s="5"/>
    </row>
    <row r="831" spans="1:19" x14ac:dyDescent="0.45">
      <c r="A8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2010</v>
      </c>
      <c r="B831" s="90">
        <v>220926</v>
      </c>
      <c r="C831" s="90">
        <v>220828</v>
      </c>
      <c r="D831" s="90" t="s">
        <v>28</v>
      </c>
      <c r="E831" s="90" t="s">
        <v>134</v>
      </c>
      <c r="F831" s="89" t="s">
        <v>573</v>
      </c>
      <c r="G831" s="79">
        <v>1</v>
      </c>
      <c r="H831" s="90">
        <v>640</v>
      </c>
      <c r="I831" s="105" t="str">
        <f>CONCATENATE(INDEX(Nodes[NodeCode],MATCH(Links[[#This Row],[i]],Nodes[NodeNo],0)),"&gt;",INDEX(Nodes[NodeCode],MATCH(Links[[#This Row],[j]],Nodes[NodeNo],0)))</f>
        <v>MCRu_NOR_NB&gt;CTNu_NORh_NB</v>
      </c>
      <c r="J831" s="91" cm="1">
        <f t="array" ref="J831">SUM((Links[[#This Row],[LinkCode]]=Links[LinkCode])*(ROW(Links[[#This Row],[LinkCode]])&gt;ROW(Links[LinkCode])))</f>
        <v>0</v>
      </c>
      <c r="K831" s="6" t="str">
        <f>INDEX(Lines[ChildMode],MATCH(Links[[#This Row],[Line]],Lines[LineCode],0))</f>
        <v>u</v>
      </c>
      <c r="L831" s="6">
        <f>INDEX(Nodes[MNLC],MATCH(Links[[#This Row],[i]],Nodes[NodeNo],0))</f>
        <v>648</v>
      </c>
      <c r="M831" s="91">
        <f>INDEX(Nodes[MNLC],MATCH(Links[[#This Row],[j]],Nodes[NodeNo],0))</f>
        <v>535</v>
      </c>
      <c r="N831" s="6">
        <f>INDEX(Directions[DirBin],MATCH(Links[[#This Row],[Dir]],Directions[Dir1],0))</f>
        <v>1</v>
      </c>
      <c r="O831" s="6">
        <f>INDEX(Branches[BranchSeq],MATCH(Links[[#This Row],[SingleLinkBranch]],Branches[Branch],0))</f>
        <v>8009</v>
      </c>
      <c r="P831" s="5" t="b">
        <f ca="1">AND(COUNTIF(Links[LinkIDSeq],Links[[#This Row],[LinkIDSeq]])=1,IF(Links[[#This Row],[BranchID]]=OFFSET(Links[[#This Row],[BranchID]],-1,0),Links[[#This Row],[i_mnlc]]=M830,TRUE))</f>
        <v>1</v>
      </c>
      <c r="Q831" s="5" t="b">
        <f>INDEX(Lines[PlotDir],MATCH(Links[[#This Row],[Line]],Lines[LineCode],0))=Links[[#This Row],[Dir]]</f>
        <v>0</v>
      </c>
      <c r="R831" s="5"/>
      <c r="S831" s="5"/>
    </row>
    <row r="832" spans="1:19" x14ac:dyDescent="0.45">
      <c r="A8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3010</v>
      </c>
      <c r="B832" s="90">
        <v>220828</v>
      </c>
      <c r="C832" s="90">
        <v>220528</v>
      </c>
      <c r="D832" s="90" t="s">
        <v>28</v>
      </c>
      <c r="E832" s="90" t="s">
        <v>134</v>
      </c>
      <c r="F832" s="89" t="s">
        <v>572</v>
      </c>
      <c r="G832" s="79">
        <v>1</v>
      </c>
      <c r="H832" s="90">
        <v>1150</v>
      </c>
      <c r="I832" s="105" t="str">
        <f>CONCATENATE(INDEX(Nodes[NodeCode],MATCH(Links[[#This Row],[i]],Nodes[NodeNo],0)),"&gt;",INDEX(Nodes[NodeCode],MATCH(Links[[#This Row],[j]],Nodes[NodeNo],0)))</f>
        <v>CTNu_NORh_NB&gt;KTNu_NOR_NB</v>
      </c>
      <c r="J832" s="91" cm="1">
        <f t="array" ref="J832">SUM((Links[[#This Row],[LinkCode]]=Links[LinkCode])*(ROW(Links[[#This Row],[LinkCode]])&gt;ROW(Links[LinkCode])))</f>
        <v>0</v>
      </c>
      <c r="K832" s="6" t="str">
        <f>INDEX(Lines[ChildMode],MATCH(Links[[#This Row],[Line]],Lines[LineCode],0))</f>
        <v>u</v>
      </c>
      <c r="L832" s="6">
        <f>INDEX(Nodes[MNLC],MATCH(Links[[#This Row],[i]],Nodes[NodeNo],0))</f>
        <v>535</v>
      </c>
      <c r="M832" s="91">
        <f>INDEX(Nodes[MNLC],MATCH(Links[[#This Row],[j]],Nodes[NodeNo],0))</f>
        <v>619</v>
      </c>
      <c r="N832" s="6">
        <f>INDEX(Directions[DirBin],MATCH(Links[[#This Row],[Dir]],Directions[Dir1],0))</f>
        <v>1</v>
      </c>
      <c r="O832" s="6">
        <f>INDEX(Branches[BranchSeq],MATCH(Links[[#This Row],[SingleLinkBranch]],Branches[Branch],0))</f>
        <v>8008</v>
      </c>
      <c r="P832" s="5" t="b">
        <f ca="1">AND(COUNTIF(Links[LinkIDSeq],Links[[#This Row],[LinkIDSeq]])=1,IF(Links[[#This Row],[BranchID]]=OFFSET(Links[[#This Row],[BranchID]],-1,0),Links[[#This Row],[i_mnlc]]=M831,TRUE))</f>
        <v>1</v>
      </c>
      <c r="Q832" s="5" t="b">
        <f>INDEX(Lines[PlotDir],MATCH(Links[[#This Row],[Line]],Lines[LineCode],0))=Links[[#This Row],[Dir]]</f>
        <v>0</v>
      </c>
      <c r="R832" s="5"/>
      <c r="S832" s="5"/>
    </row>
    <row r="833" spans="1:19" x14ac:dyDescent="0.45">
      <c r="A8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3020</v>
      </c>
      <c r="B833" s="90">
        <v>220528</v>
      </c>
      <c r="C833" s="90">
        <v>220328</v>
      </c>
      <c r="D833" s="90" t="s">
        <v>28</v>
      </c>
      <c r="E833" s="90" t="s">
        <v>134</v>
      </c>
      <c r="F833" s="89" t="s">
        <v>572</v>
      </c>
      <c r="G833" s="79">
        <v>2</v>
      </c>
      <c r="H833" s="90">
        <v>800</v>
      </c>
      <c r="I833" s="105" t="str">
        <f>CONCATENATE(INDEX(Nodes[NodeCode],MATCH(Links[[#This Row],[i]],Nodes[NodeNo],0)),"&gt;",INDEX(Nodes[NodeCode],MATCH(Links[[#This Row],[j]],Nodes[NodeNo],0)))</f>
        <v>KTNu_NOR_NB&gt;TPKu_NOR_NB</v>
      </c>
      <c r="J833" s="91" cm="1">
        <f t="array" ref="J833">SUM((Links[[#This Row],[LinkCode]]=Links[LinkCode])*(ROW(Links[[#This Row],[LinkCode]])&gt;ROW(Links[LinkCode])))</f>
        <v>0</v>
      </c>
      <c r="K833" s="6" t="str">
        <f>INDEX(Lines[ChildMode],MATCH(Links[[#This Row],[Line]],Lines[LineCode],0))</f>
        <v>u</v>
      </c>
      <c r="L833" s="6">
        <f>INDEX(Nodes[MNLC],MATCH(Links[[#This Row],[i]],Nodes[NodeNo],0))</f>
        <v>619</v>
      </c>
      <c r="M833" s="91">
        <f>INDEX(Nodes[MNLC],MATCH(Links[[#This Row],[j]],Nodes[NodeNo],0))</f>
        <v>733</v>
      </c>
      <c r="N833" s="6">
        <f>INDEX(Directions[DirBin],MATCH(Links[[#This Row],[Dir]],Directions[Dir1],0))</f>
        <v>1</v>
      </c>
      <c r="O833" s="6">
        <f>INDEX(Branches[BranchSeq],MATCH(Links[[#This Row],[SingleLinkBranch]],Branches[Branch],0))</f>
        <v>8008</v>
      </c>
      <c r="P833" s="5" t="b">
        <f ca="1">AND(COUNTIF(Links[LinkIDSeq],Links[[#This Row],[LinkIDSeq]])=1,IF(Links[[#This Row],[BranchID]]=OFFSET(Links[[#This Row],[BranchID]],-1,0),Links[[#This Row],[i_mnlc]]=M832,TRUE))</f>
        <v>1</v>
      </c>
      <c r="Q833" s="5" t="b">
        <f>INDEX(Lines[PlotDir],MATCH(Links[[#This Row],[Line]],Lines[LineCode],0))=Links[[#This Row],[Dir]]</f>
        <v>0</v>
      </c>
      <c r="R833" s="5"/>
      <c r="S833" s="5"/>
    </row>
    <row r="834" spans="1:19" x14ac:dyDescent="0.45">
      <c r="A8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3030</v>
      </c>
      <c r="B834" s="90">
        <v>220328</v>
      </c>
      <c r="C834" s="90">
        <v>180428</v>
      </c>
      <c r="D834" s="90" t="s">
        <v>28</v>
      </c>
      <c r="E834" s="90" t="s">
        <v>134</v>
      </c>
      <c r="F834" s="89" t="s">
        <v>572</v>
      </c>
      <c r="G834" s="79">
        <v>3</v>
      </c>
      <c r="H834" s="90">
        <v>890</v>
      </c>
      <c r="I834" s="105" t="str">
        <f>CONCATENATE(INDEX(Nodes[NodeCode],MATCH(Links[[#This Row],[i]],Nodes[NodeNo],0)),"&gt;",INDEX(Nodes[NodeCode],MATCH(Links[[#This Row],[j]],Nodes[NodeNo],0)))</f>
        <v>TPKu_NOR_NB&gt;ARCu_NOR_NB</v>
      </c>
      <c r="J834" s="91" cm="1">
        <f t="array" ref="J834">SUM((Links[[#This Row],[LinkCode]]=Links[LinkCode])*(ROW(Links[[#This Row],[LinkCode]])&gt;ROW(Links[LinkCode])))</f>
        <v>0</v>
      </c>
      <c r="K834" s="6" t="str">
        <f>INDEX(Lines[ChildMode],MATCH(Links[[#This Row],[Line]],Lines[LineCode],0))</f>
        <v>u</v>
      </c>
      <c r="L834" s="6">
        <f>INDEX(Nodes[MNLC],MATCH(Links[[#This Row],[i]],Nodes[NodeNo],0))</f>
        <v>733</v>
      </c>
      <c r="M834" s="91">
        <f>INDEX(Nodes[MNLC],MATCH(Links[[#This Row],[j]],Nodes[NodeNo],0))</f>
        <v>508</v>
      </c>
      <c r="N834" s="6">
        <f>INDEX(Directions[DirBin],MATCH(Links[[#This Row],[Dir]],Directions[Dir1],0))</f>
        <v>1</v>
      </c>
      <c r="O834" s="6">
        <f>INDEX(Branches[BranchSeq],MATCH(Links[[#This Row],[SingleLinkBranch]],Branches[Branch],0))</f>
        <v>8008</v>
      </c>
      <c r="P834" s="5" t="b">
        <f ca="1">AND(COUNTIF(Links[LinkIDSeq],Links[[#This Row],[LinkIDSeq]])=1,IF(Links[[#This Row],[BranchID]]=OFFSET(Links[[#This Row],[BranchID]],-1,0),Links[[#This Row],[i_mnlc]]=M833,TRUE))</f>
        <v>1</v>
      </c>
      <c r="Q834" s="5" t="b">
        <f>INDEX(Lines[PlotDir],MATCH(Links[[#This Row],[Line]],Lines[LineCode],0))=Links[[#This Row],[Dir]]</f>
        <v>0</v>
      </c>
      <c r="R834" s="5"/>
      <c r="S834" s="5"/>
    </row>
    <row r="835" spans="1:19" x14ac:dyDescent="0.45">
      <c r="A8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4010</v>
      </c>
      <c r="B835" s="90">
        <v>180428</v>
      </c>
      <c r="C835" s="90">
        <v>510728</v>
      </c>
      <c r="D835" s="90" t="s">
        <v>28</v>
      </c>
      <c r="E835" s="90" t="s">
        <v>134</v>
      </c>
      <c r="F835" s="89" t="s">
        <v>571</v>
      </c>
      <c r="G835" s="79">
        <v>1</v>
      </c>
      <c r="H835" s="90">
        <v>1710</v>
      </c>
      <c r="I835" s="105" t="str">
        <f>CONCATENATE(INDEX(Nodes[NodeCode],MATCH(Links[[#This Row],[i]],Nodes[NodeNo],0)),"&gt;",INDEX(Nodes[NodeCode],MATCH(Links[[#This Row],[j]],Nodes[NodeNo],0)))</f>
        <v>ARCu_NOR_NB&gt;HIGu_NOR_NB</v>
      </c>
      <c r="J835" s="91" cm="1">
        <f t="array" ref="J835">SUM((Links[[#This Row],[LinkCode]]=Links[LinkCode])*(ROW(Links[[#This Row],[LinkCode]])&gt;ROW(Links[LinkCode])))</f>
        <v>0</v>
      </c>
      <c r="K835" s="6" t="str">
        <f>INDEX(Lines[ChildMode],MATCH(Links[[#This Row],[Line]],Lines[LineCode],0))</f>
        <v>u</v>
      </c>
      <c r="L835" s="6">
        <f>INDEX(Nodes[MNLC],MATCH(Links[[#This Row],[i]],Nodes[NodeNo],0))</f>
        <v>508</v>
      </c>
      <c r="M835" s="91">
        <f>INDEX(Nodes[MNLC],MATCH(Links[[#This Row],[j]],Nodes[NodeNo],0))</f>
        <v>604</v>
      </c>
      <c r="N835" s="6">
        <f>INDEX(Directions[DirBin],MATCH(Links[[#This Row],[Dir]],Directions[Dir1],0))</f>
        <v>1</v>
      </c>
      <c r="O835" s="6">
        <f>INDEX(Branches[BranchSeq],MATCH(Links[[#This Row],[SingleLinkBranch]],Branches[Branch],0))</f>
        <v>8007</v>
      </c>
      <c r="P835" s="5" t="b">
        <f ca="1">AND(COUNTIF(Links[LinkIDSeq],Links[[#This Row],[LinkIDSeq]])=1,IF(Links[[#This Row],[BranchID]]=OFFSET(Links[[#This Row],[BranchID]],-1,0),Links[[#This Row],[i_mnlc]]=M834,TRUE))</f>
        <v>1</v>
      </c>
      <c r="Q835" s="5" t="b">
        <f>INDEX(Lines[PlotDir],MATCH(Links[[#This Row],[Line]],Lines[LineCode],0))=Links[[#This Row],[Dir]]</f>
        <v>0</v>
      </c>
      <c r="R835" s="5"/>
      <c r="S835" s="5"/>
    </row>
    <row r="836" spans="1:19" x14ac:dyDescent="0.45">
      <c r="A8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4020</v>
      </c>
      <c r="B836" s="90">
        <v>510728</v>
      </c>
      <c r="C836" s="90">
        <v>540928</v>
      </c>
      <c r="D836" s="90" t="s">
        <v>28</v>
      </c>
      <c r="E836" s="90" t="s">
        <v>134</v>
      </c>
      <c r="F836" s="89" t="s">
        <v>571</v>
      </c>
      <c r="G836" s="79">
        <v>2</v>
      </c>
      <c r="H836" s="90">
        <v>1640</v>
      </c>
      <c r="I836" s="105" t="str">
        <f>CONCATENATE(INDEX(Nodes[NodeCode],MATCH(Links[[#This Row],[i]],Nodes[NodeNo],0)),"&gt;",INDEX(Nodes[NodeCode],MATCH(Links[[#This Row],[j]],Nodes[NodeNo],0)))</f>
        <v>HIGu_NOR_NB&gt;EFYu_NOR_NB</v>
      </c>
      <c r="J836" s="91" cm="1">
        <f t="array" ref="J836">SUM((Links[[#This Row],[LinkCode]]=Links[LinkCode])*(ROW(Links[[#This Row],[LinkCode]])&gt;ROW(Links[LinkCode])))</f>
        <v>0</v>
      </c>
      <c r="K836" s="6" t="str">
        <f>INDEX(Lines[ChildMode],MATCH(Links[[#This Row],[Line]],Lines[LineCode],0))</f>
        <v>u</v>
      </c>
      <c r="L836" s="6">
        <f>INDEX(Nodes[MNLC],MATCH(Links[[#This Row],[i]],Nodes[NodeNo],0))</f>
        <v>604</v>
      </c>
      <c r="M836" s="91">
        <f>INDEX(Nodes[MNLC],MATCH(Links[[#This Row],[j]],Nodes[NodeNo],0))</f>
        <v>565</v>
      </c>
      <c r="N836" s="6">
        <f>INDEX(Directions[DirBin],MATCH(Links[[#This Row],[Dir]],Directions[Dir1],0))</f>
        <v>1</v>
      </c>
      <c r="O836" s="6">
        <f>INDEX(Branches[BranchSeq],MATCH(Links[[#This Row],[SingleLinkBranch]],Branches[Branch],0))</f>
        <v>8007</v>
      </c>
      <c r="P836" s="5" t="b">
        <f ca="1">AND(COUNTIF(Links[LinkIDSeq],Links[[#This Row],[LinkIDSeq]])=1,IF(Links[[#This Row],[BranchID]]=OFFSET(Links[[#This Row],[BranchID]],-1,0),Links[[#This Row],[i_mnlc]]=M835,TRUE))</f>
        <v>1</v>
      </c>
      <c r="Q836" s="5" t="b">
        <f>INDEX(Lines[PlotDir],MATCH(Links[[#This Row],[Line]],Lines[LineCode],0))=Links[[#This Row],[Dir]]</f>
        <v>0</v>
      </c>
      <c r="R836" s="5"/>
      <c r="S836" s="5"/>
    </row>
    <row r="837" spans="1:19" x14ac:dyDescent="0.45">
      <c r="A8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4030</v>
      </c>
      <c r="B837" s="90">
        <v>540928</v>
      </c>
      <c r="C837" s="90">
        <v>540828</v>
      </c>
      <c r="D837" s="90" t="s">
        <v>28</v>
      </c>
      <c r="E837" s="90" t="s">
        <v>134</v>
      </c>
      <c r="F837" s="89" t="s">
        <v>571</v>
      </c>
      <c r="G837" s="79">
        <v>3</v>
      </c>
      <c r="H837" s="90">
        <v>2430</v>
      </c>
      <c r="I837" s="105" t="str">
        <f>CONCATENATE(INDEX(Nodes[NodeCode],MATCH(Links[[#This Row],[i]],Nodes[NodeNo],0)),"&gt;",INDEX(Nodes[NodeCode],MATCH(Links[[#This Row],[j]],Nodes[NodeNo],0)))</f>
        <v>EFYu_NOR_NB&gt;FYCu_NOR_NB</v>
      </c>
      <c r="J837" s="91" cm="1">
        <f t="array" ref="J837">SUM((Links[[#This Row],[LinkCode]]=Links[LinkCode])*(ROW(Links[[#This Row],[LinkCode]])&gt;ROW(Links[LinkCode])))</f>
        <v>0</v>
      </c>
      <c r="K837" s="6" t="str">
        <f>INDEX(Lines[ChildMode],MATCH(Links[[#This Row],[Line]],Lines[LineCode],0))</f>
        <v>u</v>
      </c>
      <c r="L837" s="6">
        <f>INDEX(Nodes[MNLC],MATCH(Links[[#This Row],[i]],Nodes[NodeNo],0))</f>
        <v>565</v>
      </c>
      <c r="M837" s="91">
        <f>INDEX(Nodes[MNLC],MATCH(Links[[#This Row],[j]],Nodes[NodeNo],0))</f>
        <v>578</v>
      </c>
      <c r="N837" s="6">
        <f>INDEX(Directions[DirBin],MATCH(Links[[#This Row],[Dir]],Directions[Dir1],0))</f>
        <v>1</v>
      </c>
      <c r="O837" s="6">
        <f>INDEX(Branches[BranchSeq],MATCH(Links[[#This Row],[SingleLinkBranch]],Branches[Branch],0))</f>
        <v>8007</v>
      </c>
      <c r="P837" s="5" t="b">
        <f ca="1">AND(COUNTIF(Links[LinkIDSeq],Links[[#This Row],[LinkIDSeq]])=1,IF(Links[[#This Row],[BranchID]]=OFFSET(Links[[#This Row],[BranchID]],-1,0),Links[[#This Row],[i_mnlc]]=M836,TRUE))</f>
        <v>1</v>
      </c>
      <c r="Q837" s="5" t="b">
        <f>INDEX(Lines[PlotDir],MATCH(Links[[#This Row],[Line]],Lines[LineCode],0))=Links[[#This Row],[Dir]]</f>
        <v>0</v>
      </c>
      <c r="R837" s="5"/>
      <c r="S837" s="5"/>
    </row>
    <row r="838" spans="1:19" x14ac:dyDescent="0.45">
      <c r="A8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5010</v>
      </c>
      <c r="B838" s="90">
        <v>540828</v>
      </c>
      <c r="C838" s="90">
        <v>550328</v>
      </c>
      <c r="D838" s="90" t="s">
        <v>28</v>
      </c>
      <c r="E838" s="90" t="s">
        <v>134</v>
      </c>
      <c r="F838" s="89" t="s">
        <v>570</v>
      </c>
      <c r="G838" s="79">
        <v>1</v>
      </c>
      <c r="H838" s="90">
        <v>1520</v>
      </c>
      <c r="I838" s="105" t="str">
        <f>CONCATENATE(INDEX(Nodes[NodeCode],MATCH(Links[[#This Row],[i]],Nodes[NodeNo],0)),"&gt;",INDEX(Nodes[NodeCode],MATCH(Links[[#This Row],[j]],Nodes[NodeNo],0)))</f>
        <v>FYCu_NOR_NB&gt;MHEu_NOR_NB</v>
      </c>
      <c r="J838" s="91" cm="1">
        <f t="array" ref="J838">SUM((Links[[#This Row],[LinkCode]]=Links[LinkCode])*(ROW(Links[[#This Row],[LinkCode]])&gt;ROW(Links[LinkCode])))</f>
        <v>0</v>
      </c>
      <c r="K838" s="6" t="str">
        <f>INDEX(Lines[ChildMode],MATCH(Links[[#This Row],[Line]],Lines[LineCode],0))</f>
        <v>u</v>
      </c>
      <c r="L838" s="6">
        <f>INDEX(Nodes[MNLC],MATCH(Links[[#This Row],[i]],Nodes[NodeNo],0))</f>
        <v>578</v>
      </c>
      <c r="M838" s="91">
        <f>INDEX(Nodes[MNLC],MATCH(Links[[#This Row],[j]],Nodes[NodeNo],0))</f>
        <v>643</v>
      </c>
      <c r="N838" s="6">
        <f>INDEX(Directions[DirBin],MATCH(Links[[#This Row],[Dir]],Directions[Dir1],0))</f>
        <v>1</v>
      </c>
      <c r="O838" s="6">
        <f>INDEX(Branches[BranchSeq],MATCH(Links[[#This Row],[SingleLinkBranch]],Branches[Branch],0))</f>
        <v>8006</v>
      </c>
      <c r="P838" s="5" t="b">
        <f ca="1">AND(COUNTIF(Links[LinkIDSeq],Links[[#This Row],[LinkIDSeq]])=1,IF(Links[[#This Row],[BranchID]]=OFFSET(Links[[#This Row],[BranchID]],-1,0),Links[[#This Row],[i_mnlc]]=M837,TRUE))</f>
        <v>1</v>
      </c>
      <c r="Q838" s="5" t="b">
        <f>INDEX(Lines[PlotDir],MATCH(Links[[#This Row],[Line]],Lines[LineCode],0))=Links[[#This Row],[Dir]]</f>
        <v>0</v>
      </c>
      <c r="R838" s="5"/>
      <c r="S838" s="5"/>
    </row>
    <row r="839" spans="1:19" x14ac:dyDescent="0.45">
      <c r="A8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6010</v>
      </c>
      <c r="B839" s="90">
        <v>540828</v>
      </c>
      <c r="C839" s="90">
        <v>540528</v>
      </c>
      <c r="D839" s="90" t="s">
        <v>28</v>
      </c>
      <c r="E839" s="90" t="s">
        <v>134</v>
      </c>
      <c r="F839" s="89" t="s">
        <v>569</v>
      </c>
      <c r="G839" s="79">
        <v>1</v>
      </c>
      <c r="H839" s="90">
        <v>1140</v>
      </c>
      <c r="I839" s="105" t="str">
        <f>CONCATENATE(INDEX(Nodes[NodeCode],MATCH(Links[[#This Row],[i]],Nodes[NodeNo],0)),"&gt;",INDEX(Nodes[NodeCode],MATCH(Links[[#This Row],[j]],Nodes[NodeNo],0)))</f>
        <v>FYCu_NOR_NB&gt;WFYu_NOR_NB</v>
      </c>
      <c r="J839" s="91" cm="1">
        <f t="array" ref="J839">SUM((Links[[#This Row],[LinkCode]]=Links[LinkCode])*(ROW(Links[[#This Row],[LinkCode]])&gt;ROW(Links[LinkCode])))</f>
        <v>0</v>
      </c>
      <c r="K839" s="6" t="str">
        <f>INDEX(Lines[ChildMode],MATCH(Links[[#This Row],[Line]],Lines[LineCode],0))</f>
        <v>u</v>
      </c>
      <c r="L839" s="6">
        <f>INDEX(Nodes[MNLC],MATCH(Links[[#This Row],[i]],Nodes[NodeNo],0))</f>
        <v>578</v>
      </c>
      <c r="M839" s="91">
        <f>INDEX(Nodes[MNLC],MATCH(Links[[#This Row],[j]],Nodes[NodeNo],0))</f>
        <v>756</v>
      </c>
      <c r="N839" s="6">
        <f>INDEX(Directions[DirBin],MATCH(Links[[#This Row],[Dir]],Directions[Dir1],0))</f>
        <v>1</v>
      </c>
      <c r="O839" s="6">
        <f>INDEX(Branches[BranchSeq],MATCH(Links[[#This Row],[SingleLinkBranch]],Branches[Branch],0))</f>
        <v>8005</v>
      </c>
      <c r="P839" s="5" t="b">
        <f ca="1">AND(COUNTIF(Links[LinkIDSeq],Links[[#This Row],[LinkIDSeq]])=1,IF(Links[[#This Row],[BranchID]]=OFFSET(Links[[#This Row],[BranchID]],-1,0),Links[[#This Row],[i_mnlc]]=M838,TRUE))</f>
        <v>1</v>
      </c>
      <c r="Q839" s="5" t="b">
        <f>INDEX(Lines[PlotDir],MATCH(Links[[#This Row],[Line]],Lines[LineCode],0))=Links[[#This Row],[Dir]]</f>
        <v>0</v>
      </c>
      <c r="R839" s="5"/>
      <c r="S839" s="5"/>
    </row>
    <row r="840" spans="1:19" x14ac:dyDescent="0.45">
      <c r="A8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6020</v>
      </c>
      <c r="B840" s="90">
        <v>540528</v>
      </c>
      <c r="C840" s="90">
        <v>540628</v>
      </c>
      <c r="D840" s="90" t="s">
        <v>28</v>
      </c>
      <c r="E840" s="90" t="s">
        <v>134</v>
      </c>
      <c r="F840" s="89" t="s">
        <v>569</v>
      </c>
      <c r="G840" s="79">
        <v>2</v>
      </c>
      <c r="H840" s="90">
        <v>980</v>
      </c>
      <c r="I840" s="105" t="str">
        <f>CONCATENATE(INDEX(Nodes[NodeCode],MATCH(Links[[#This Row],[i]],Nodes[NodeNo],0)),"&gt;",INDEX(Nodes[NodeCode],MATCH(Links[[#This Row],[j]],Nodes[NodeNo],0)))</f>
        <v>WFYu_NOR_NB&gt;WSPu_NOR_NB</v>
      </c>
      <c r="J840" s="91" cm="1">
        <f t="array" ref="J840">SUM((Links[[#This Row],[LinkCode]]=Links[LinkCode])*(ROW(Links[[#This Row],[LinkCode]])&gt;ROW(Links[LinkCode])))</f>
        <v>0</v>
      </c>
      <c r="K840" s="6" t="str">
        <f>INDEX(Lines[ChildMode],MATCH(Links[[#This Row],[Line]],Lines[LineCode],0))</f>
        <v>u</v>
      </c>
      <c r="L840" s="6">
        <f>INDEX(Nodes[MNLC],MATCH(Links[[#This Row],[i]],Nodes[NodeNo],0))</f>
        <v>756</v>
      </c>
      <c r="M840" s="91">
        <f>INDEX(Nodes[MNLC],MATCH(Links[[#This Row],[j]],Nodes[NodeNo],0))</f>
        <v>771</v>
      </c>
      <c r="N840" s="6">
        <f>INDEX(Directions[DirBin],MATCH(Links[[#This Row],[Dir]],Directions[Dir1],0))</f>
        <v>1</v>
      </c>
      <c r="O840" s="6">
        <f>INDEX(Branches[BranchSeq],MATCH(Links[[#This Row],[SingleLinkBranch]],Branches[Branch],0))</f>
        <v>8005</v>
      </c>
      <c r="P840" s="5" t="b">
        <f ca="1">AND(COUNTIF(Links[LinkIDSeq],Links[[#This Row],[LinkIDSeq]])=1,IF(Links[[#This Row],[BranchID]]=OFFSET(Links[[#This Row],[BranchID]],-1,0),Links[[#This Row],[i_mnlc]]=M839,TRUE))</f>
        <v>1</v>
      </c>
      <c r="Q840" s="5" t="b">
        <f>INDEX(Lines[PlotDir],MATCH(Links[[#This Row],[Line]],Lines[LineCode],0))=Links[[#This Row],[Dir]]</f>
        <v>0</v>
      </c>
      <c r="R840" s="5"/>
      <c r="S840" s="5"/>
    </row>
    <row r="841" spans="1:19" x14ac:dyDescent="0.45">
      <c r="A8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6030</v>
      </c>
      <c r="B841" s="90">
        <v>540628</v>
      </c>
      <c r="C841" s="90">
        <v>540428</v>
      </c>
      <c r="D841" s="90" t="s">
        <v>28</v>
      </c>
      <c r="E841" s="90" t="s">
        <v>134</v>
      </c>
      <c r="F841" s="89" t="s">
        <v>569</v>
      </c>
      <c r="G841" s="79">
        <v>3</v>
      </c>
      <c r="H841" s="90">
        <v>1510</v>
      </c>
      <c r="I841" s="105" t="str">
        <f>CONCATENATE(INDEX(Nodes[NodeCode],MATCH(Links[[#This Row],[i]],Nodes[NodeNo],0)),"&gt;",INDEX(Nodes[NodeCode],MATCH(Links[[#This Row],[j]],Nodes[NodeNo],0)))</f>
        <v>WSPu_NOR_NB&gt;TOTu_NOR_NB</v>
      </c>
      <c r="J841" s="91" cm="1">
        <f t="array" ref="J841">SUM((Links[[#This Row],[LinkCode]]=Links[LinkCode])*(ROW(Links[[#This Row],[LinkCode]])&gt;ROW(Links[LinkCode])))</f>
        <v>0</v>
      </c>
      <c r="K841" s="6" t="str">
        <f>INDEX(Lines[ChildMode],MATCH(Links[[#This Row],[Line]],Lines[LineCode],0))</f>
        <v>u</v>
      </c>
      <c r="L841" s="6">
        <f>INDEX(Nodes[MNLC],MATCH(Links[[#This Row],[i]],Nodes[NodeNo],0))</f>
        <v>771</v>
      </c>
      <c r="M841" s="91">
        <f>INDEX(Nodes[MNLC],MATCH(Links[[#This Row],[j]],Nodes[NodeNo],0))</f>
        <v>730</v>
      </c>
      <c r="N841" s="6">
        <f>INDEX(Directions[DirBin],MATCH(Links[[#This Row],[Dir]],Directions[Dir1],0))</f>
        <v>1</v>
      </c>
      <c r="O841" s="6">
        <f>INDEX(Branches[BranchSeq],MATCH(Links[[#This Row],[SingleLinkBranch]],Branches[Branch],0))</f>
        <v>8005</v>
      </c>
      <c r="P841" s="5" t="b">
        <f ca="1">AND(COUNTIF(Links[LinkIDSeq],Links[[#This Row],[LinkIDSeq]])=1,IF(Links[[#This Row],[BranchID]]=OFFSET(Links[[#This Row],[BranchID]],-1,0),Links[[#This Row],[i_mnlc]]=M840,TRUE))</f>
        <v>1</v>
      </c>
      <c r="Q841" s="5" t="b">
        <f>INDEX(Lines[PlotDir],MATCH(Links[[#This Row],[Line]],Lines[LineCode],0))=Links[[#This Row],[Dir]]</f>
        <v>0</v>
      </c>
      <c r="R841" s="5"/>
      <c r="S841" s="5"/>
    </row>
    <row r="842" spans="1:19" x14ac:dyDescent="0.45">
      <c r="A8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6040</v>
      </c>
      <c r="B842" s="90">
        <v>540428</v>
      </c>
      <c r="C842" s="90">
        <v>540128</v>
      </c>
      <c r="D842" s="90" t="s">
        <v>28</v>
      </c>
      <c r="E842" s="90" t="s">
        <v>134</v>
      </c>
      <c r="F842" s="89" t="s">
        <v>569</v>
      </c>
      <c r="G842" s="79">
        <v>4</v>
      </c>
      <c r="H842" s="90">
        <v>2480</v>
      </c>
      <c r="I842" s="105" t="str">
        <f>CONCATENATE(INDEX(Nodes[NodeCode],MATCH(Links[[#This Row],[i]],Nodes[NodeNo],0)),"&gt;",INDEX(Nodes[NodeCode],MATCH(Links[[#This Row],[j]],Nodes[NodeNo],0)))</f>
        <v>TOTu_NOR_NB&gt;HBTu_NOR_NB</v>
      </c>
      <c r="J842" s="91" cm="1">
        <f t="array" ref="J842">SUM((Links[[#This Row],[LinkCode]]=Links[LinkCode])*(ROW(Links[[#This Row],[LinkCode]])&gt;ROW(Links[LinkCode])))</f>
        <v>0</v>
      </c>
      <c r="K842" s="6" t="str">
        <f>INDEX(Lines[ChildMode],MATCH(Links[[#This Row],[Line]],Lines[LineCode],0))</f>
        <v>u</v>
      </c>
      <c r="L842" s="6">
        <f>INDEX(Nodes[MNLC],MATCH(Links[[#This Row],[i]],Nodes[NodeNo],0))</f>
        <v>730</v>
      </c>
      <c r="M842" s="91">
        <f>INDEX(Nodes[MNLC],MATCH(Links[[#This Row],[j]],Nodes[NodeNo],0))</f>
        <v>602</v>
      </c>
      <c r="N842" s="6">
        <f>INDEX(Directions[DirBin],MATCH(Links[[#This Row],[Dir]],Directions[Dir1],0))</f>
        <v>1</v>
      </c>
      <c r="O842" s="6">
        <f>INDEX(Branches[BranchSeq],MATCH(Links[[#This Row],[SingleLinkBranch]],Branches[Branch],0))</f>
        <v>8005</v>
      </c>
      <c r="P842" s="5" t="b">
        <f ca="1">AND(COUNTIF(Links[LinkIDSeq],Links[[#This Row],[LinkIDSeq]])=1,IF(Links[[#This Row],[BranchID]]=OFFSET(Links[[#This Row],[BranchID]],-1,0),Links[[#This Row],[i_mnlc]]=M841,TRUE))</f>
        <v>1</v>
      </c>
      <c r="Q842" s="5" t="b">
        <f>INDEX(Lines[PlotDir],MATCH(Links[[#This Row],[Line]],Lines[LineCode],0))=Links[[#This Row],[Dir]]</f>
        <v>0</v>
      </c>
      <c r="R842" s="5"/>
      <c r="S842" s="5"/>
    </row>
    <row r="843" spans="1:19" x14ac:dyDescent="0.45">
      <c r="A8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7010</v>
      </c>
      <c r="B843" s="90">
        <v>210228</v>
      </c>
      <c r="C843" s="90">
        <v>220826</v>
      </c>
      <c r="D843" s="90" t="s">
        <v>28</v>
      </c>
      <c r="E843" s="90" t="s">
        <v>134</v>
      </c>
      <c r="F843" s="89" t="s">
        <v>568</v>
      </c>
      <c r="G843" s="79">
        <v>1</v>
      </c>
      <c r="H843" s="90">
        <v>1720</v>
      </c>
      <c r="I843" s="105" t="str">
        <f>CONCATENATE(INDEX(Nodes[NodeCode],MATCH(Links[[#This Row],[i]],Nodes[NodeNo],0)),"&gt;",INDEX(Nodes[NodeCode],MATCH(Links[[#This Row],[j]],Nodes[NodeNo],0)))</f>
        <v>EUSu_NORb_NB&gt;CTNu_NORe_NB</v>
      </c>
      <c r="J843" s="91" cm="1">
        <f t="array" ref="J843">SUM((Links[[#This Row],[LinkCode]]=Links[LinkCode])*(ROW(Links[[#This Row],[LinkCode]])&gt;ROW(Links[LinkCode])))</f>
        <v>0</v>
      </c>
      <c r="K843" s="6" t="str">
        <f>INDEX(Lines[ChildMode],MATCH(Links[[#This Row],[Line]],Lines[LineCode],0))</f>
        <v>u</v>
      </c>
      <c r="L843" s="6">
        <f>INDEX(Nodes[MNLC],MATCH(Links[[#This Row],[i]],Nodes[NodeNo],0))</f>
        <v>574</v>
      </c>
      <c r="M843" s="91">
        <f>INDEX(Nodes[MNLC],MATCH(Links[[#This Row],[j]],Nodes[NodeNo],0))</f>
        <v>535</v>
      </c>
      <c r="N843" s="6">
        <f>INDEX(Directions[DirBin],MATCH(Links[[#This Row],[Dir]],Directions[Dir1],0))</f>
        <v>1</v>
      </c>
      <c r="O843" s="6">
        <f>INDEX(Branches[BranchSeq],MATCH(Links[[#This Row],[SingleLinkBranch]],Branches[Branch],0))</f>
        <v>8004</v>
      </c>
      <c r="P843" s="5" t="b">
        <f ca="1">AND(COUNTIF(Links[LinkIDSeq],Links[[#This Row],[LinkIDSeq]])=1,IF(Links[[#This Row],[BranchID]]=OFFSET(Links[[#This Row],[BranchID]],-1,0),Links[[#This Row],[i_mnlc]]=M842,TRUE))</f>
        <v>1</v>
      </c>
      <c r="Q843" s="5" t="b">
        <f>INDEX(Lines[PlotDir],MATCH(Links[[#This Row],[Line]],Lines[LineCode],0))=Links[[#This Row],[Dir]]</f>
        <v>0</v>
      </c>
      <c r="R843" s="5"/>
      <c r="S843" s="5"/>
    </row>
    <row r="844" spans="1:19" x14ac:dyDescent="0.45">
      <c r="A8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8010</v>
      </c>
      <c r="B844" s="90">
        <v>220926</v>
      </c>
      <c r="C844" s="90">
        <v>220826</v>
      </c>
      <c r="D844" s="90" t="s">
        <v>28</v>
      </c>
      <c r="E844" s="90" t="s">
        <v>134</v>
      </c>
      <c r="F844" s="89" t="s">
        <v>567</v>
      </c>
      <c r="G844" s="79">
        <v>1</v>
      </c>
      <c r="H844" s="90">
        <v>640</v>
      </c>
      <c r="I844" s="105" t="str">
        <f>CONCATENATE(INDEX(Nodes[NodeCode],MATCH(Links[[#This Row],[i]],Nodes[NodeNo],0)),"&gt;",INDEX(Nodes[NodeCode],MATCH(Links[[#This Row],[j]],Nodes[NodeNo],0)))</f>
        <v>MCRu_NOR_NB&gt;CTNu_NORe_NB</v>
      </c>
      <c r="J844" s="91" cm="1">
        <f t="array" ref="J844">SUM((Links[[#This Row],[LinkCode]]=Links[LinkCode])*(ROW(Links[[#This Row],[LinkCode]])&gt;ROW(Links[LinkCode])))</f>
        <v>0</v>
      </c>
      <c r="K844" s="6" t="str">
        <f>INDEX(Lines[ChildMode],MATCH(Links[[#This Row],[Line]],Lines[LineCode],0))</f>
        <v>u</v>
      </c>
      <c r="L844" s="6">
        <f>INDEX(Nodes[MNLC],MATCH(Links[[#This Row],[i]],Nodes[NodeNo],0))</f>
        <v>648</v>
      </c>
      <c r="M844" s="91">
        <f>INDEX(Nodes[MNLC],MATCH(Links[[#This Row],[j]],Nodes[NodeNo],0))</f>
        <v>535</v>
      </c>
      <c r="N844" s="6">
        <f>INDEX(Directions[DirBin],MATCH(Links[[#This Row],[Dir]],Directions[Dir1],0))</f>
        <v>1</v>
      </c>
      <c r="O844" s="6">
        <f>INDEX(Branches[BranchSeq],MATCH(Links[[#This Row],[SingleLinkBranch]],Branches[Branch],0))</f>
        <v>8003</v>
      </c>
      <c r="P844" s="5" t="b">
        <f ca="1">AND(COUNTIF(Links[LinkIDSeq],Links[[#This Row],[LinkIDSeq]])=1,IF(Links[[#This Row],[BranchID]]=OFFSET(Links[[#This Row],[BranchID]],-1,0),Links[[#This Row],[i_mnlc]]=M843,TRUE))</f>
        <v>1</v>
      </c>
      <c r="Q844" s="5" t="b">
        <f>INDEX(Lines[PlotDir],MATCH(Links[[#This Row],[Line]],Lines[LineCode],0))=Links[[#This Row],[Dir]]</f>
        <v>0</v>
      </c>
      <c r="R844" s="5"/>
      <c r="S844" s="5"/>
    </row>
    <row r="845" spans="1:19" x14ac:dyDescent="0.45">
      <c r="A8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9010</v>
      </c>
      <c r="B845" s="90">
        <v>220826</v>
      </c>
      <c r="C845" s="90">
        <v>220426</v>
      </c>
      <c r="D845" s="90" t="s">
        <v>28</v>
      </c>
      <c r="E845" s="90" t="s">
        <v>134</v>
      </c>
      <c r="F845" s="89" t="s">
        <v>566</v>
      </c>
      <c r="G845" s="79">
        <v>1</v>
      </c>
      <c r="H845" s="90">
        <v>850</v>
      </c>
      <c r="I845" s="105" t="str">
        <f>CONCATENATE(INDEX(Nodes[NodeCode],MATCH(Links[[#This Row],[i]],Nodes[NodeNo],0)),"&gt;",INDEX(Nodes[NodeCode],MATCH(Links[[#This Row],[j]],Nodes[NodeNo],0)))</f>
        <v>CTNu_NORe_NB&gt;CHFu_NOR_NB</v>
      </c>
      <c r="J845" s="91" cm="1">
        <f t="array" ref="J845">SUM((Links[[#This Row],[LinkCode]]=Links[LinkCode])*(ROW(Links[[#This Row],[LinkCode]])&gt;ROW(Links[LinkCode])))</f>
        <v>0</v>
      </c>
      <c r="K845" s="6" t="str">
        <f>INDEX(Lines[ChildMode],MATCH(Links[[#This Row],[Line]],Lines[LineCode],0))</f>
        <v>u</v>
      </c>
      <c r="L845" s="6">
        <f>INDEX(Nodes[MNLC],MATCH(Links[[#This Row],[i]],Nodes[NodeNo],0))</f>
        <v>535</v>
      </c>
      <c r="M845" s="91">
        <f>INDEX(Nodes[MNLC],MATCH(Links[[#This Row],[j]],Nodes[NodeNo],0))</f>
        <v>540</v>
      </c>
      <c r="N845" s="6">
        <f>INDEX(Directions[DirBin],MATCH(Links[[#This Row],[Dir]],Directions[Dir1],0))</f>
        <v>1</v>
      </c>
      <c r="O845" s="6">
        <f>INDEX(Branches[BranchSeq],MATCH(Links[[#This Row],[SingleLinkBranch]],Branches[Branch],0))</f>
        <v>8002</v>
      </c>
      <c r="P845" s="5" t="b">
        <f ca="1">AND(COUNTIF(Links[LinkIDSeq],Links[[#This Row],[LinkIDSeq]])=1,IF(Links[[#This Row],[BranchID]]=OFFSET(Links[[#This Row],[BranchID]],-1,0),Links[[#This Row],[i_mnlc]]=M844,TRUE))</f>
        <v>1</v>
      </c>
      <c r="Q845" s="5" t="b">
        <f>INDEX(Lines[PlotDir],MATCH(Links[[#This Row],[Line]],Lines[LineCode],0))=Links[[#This Row],[Dir]]</f>
        <v>0</v>
      </c>
      <c r="R845" s="5"/>
      <c r="S845" s="5"/>
    </row>
    <row r="846" spans="1:19" x14ac:dyDescent="0.45">
      <c r="A8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9020</v>
      </c>
      <c r="B846" s="90">
        <v>220426</v>
      </c>
      <c r="C846" s="90">
        <v>230826</v>
      </c>
      <c r="D846" s="90" t="s">
        <v>28</v>
      </c>
      <c r="E846" s="90" t="s">
        <v>134</v>
      </c>
      <c r="F846" s="89" t="s">
        <v>566</v>
      </c>
      <c r="G846" s="79">
        <v>2</v>
      </c>
      <c r="H846" s="90">
        <v>1110</v>
      </c>
      <c r="I846" s="105" t="str">
        <f>CONCATENATE(INDEX(Nodes[NodeCode],MATCH(Links[[#This Row],[i]],Nodes[NodeNo],0)),"&gt;",INDEX(Nodes[NodeCode],MATCH(Links[[#This Row],[j]],Nodes[NodeNo],0)))</f>
        <v>CHFu_NOR_NB&gt;BPKu_NOR_NB</v>
      </c>
      <c r="J846" s="91" cm="1">
        <f t="array" ref="J846">SUM((Links[[#This Row],[LinkCode]]=Links[LinkCode])*(ROW(Links[[#This Row],[LinkCode]])&gt;ROW(Links[LinkCode])))</f>
        <v>0</v>
      </c>
      <c r="K846" s="6" t="str">
        <f>INDEX(Lines[ChildMode],MATCH(Links[[#This Row],[Line]],Lines[LineCode],0))</f>
        <v>u</v>
      </c>
      <c r="L846" s="6">
        <f>INDEX(Nodes[MNLC],MATCH(Links[[#This Row],[i]],Nodes[NodeNo],0))</f>
        <v>540</v>
      </c>
      <c r="M846" s="91">
        <f>INDEX(Nodes[MNLC],MATCH(Links[[#This Row],[j]],Nodes[NodeNo],0))</f>
        <v>519</v>
      </c>
      <c r="N846" s="6">
        <f>INDEX(Directions[DirBin],MATCH(Links[[#This Row],[Dir]],Directions[Dir1],0))</f>
        <v>1</v>
      </c>
      <c r="O846" s="6">
        <f>INDEX(Branches[BranchSeq],MATCH(Links[[#This Row],[SingleLinkBranch]],Branches[Branch],0))</f>
        <v>8002</v>
      </c>
      <c r="P846" s="5" t="b">
        <f ca="1">AND(COUNTIF(Links[LinkIDSeq],Links[[#This Row],[LinkIDSeq]])=1,IF(Links[[#This Row],[BranchID]]=OFFSET(Links[[#This Row],[BranchID]],-1,0),Links[[#This Row],[i_mnlc]]=M845,TRUE))</f>
        <v>1</v>
      </c>
      <c r="Q846" s="5" t="b">
        <f>INDEX(Lines[PlotDir],MATCH(Links[[#This Row],[Line]],Lines[LineCode],0))=Links[[#This Row],[Dir]]</f>
        <v>0</v>
      </c>
      <c r="R846" s="5"/>
      <c r="S846" s="5"/>
    </row>
    <row r="847" spans="1:19" x14ac:dyDescent="0.45">
      <c r="A8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9030</v>
      </c>
      <c r="B847" s="90">
        <v>230826</v>
      </c>
      <c r="C847" s="90">
        <v>230126</v>
      </c>
      <c r="D847" s="90" t="s">
        <v>28</v>
      </c>
      <c r="E847" s="90" t="s">
        <v>134</v>
      </c>
      <c r="F847" s="89" t="s">
        <v>566</v>
      </c>
      <c r="G847" s="79">
        <v>3</v>
      </c>
      <c r="H847" s="90">
        <v>1210</v>
      </c>
      <c r="I847" s="105" t="str">
        <f>CONCATENATE(INDEX(Nodes[NodeCode],MATCH(Links[[#This Row],[i]],Nodes[NodeNo],0)),"&gt;",INDEX(Nodes[NodeCode],MATCH(Links[[#This Row],[j]],Nodes[NodeNo],0)))</f>
        <v>BPKu_NOR_NB&gt;HMPu_NOR_NB</v>
      </c>
      <c r="J847" s="91" cm="1">
        <f t="array" ref="J847">SUM((Links[[#This Row],[LinkCode]]=Links[LinkCode])*(ROW(Links[[#This Row],[LinkCode]])&gt;ROW(Links[LinkCode])))</f>
        <v>0</v>
      </c>
      <c r="K847" s="6" t="str">
        <f>INDEX(Lines[ChildMode],MATCH(Links[[#This Row],[Line]],Lines[LineCode],0))</f>
        <v>u</v>
      </c>
      <c r="L847" s="6">
        <f>INDEX(Nodes[MNLC],MATCH(Links[[#This Row],[i]],Nodes[NodeNo],0))</f>
        <v>519</v>
      </c>
      <c r="M847" s="91">
        <f>INDEX(Nodes[MNLC],MATCH(Links[[#This Row],[j]],Nodes[NodeNo],0))</f>
        <v>594</v>
      </c>
      <c r="N847" s="6">
        <f>INDEX(Directions[DirBin],MATCH(Links[[#This Row],[Dir]],Directions[Dir1],0))</f>
        <v>1</v>
      </c>
      <c r="O847" s="6">
        <f>INDEX(Branches[BranchSeq],MATCH(Links[[#This Row],[SingleLinkBranch]],Branches[Branch],0))</f>
        <v>8002</v>
      </c>
      <c r="P847" s="5" t="b">
        <f ca="1">AND(COUNTIF(Links[LinkIDSeq],Links[[#This Row],[LinkIDSeq]])=1,IF(Links[[#This Row],[BranchID]]=OFFSET(Links[[#This Row],[BranchID]],-1,0),Links[[#This Row],[i_mnlc]]=M846,TRUE))</f>
        <v>1</v>
      </c>
      <c r="Q847" s="5" t="b">
        <f>INDEX(Lines[PlotDir],MATCH(Links[[#This Row],[Line]],Lines[LineCode],0))=Links[[#This Row],[Dir]]</f>
        <v>0</v>
      </c>
      <c r="R847" s="5"/>
      <c r="S847" s="5"/>
    </row>
    <row r="848" spans="1:19" x14ac:dyDescent="0.45">
      <c r="A8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99040</v>
      </c>
      <c r="B848" s="90">
        <v>230126</v>
      </c>
      <c r="C848" s="90">
        <v>541026</v>
      </c>
      <c r="D848" s="90" t="s">
        <v>28</v>
      </c>
      <c r="E848" s="90" t="s">
        <v>134</v>
      </c>
      <c r="F848" s="89" t="s">
        <v>566</v>
      </c>
      <c r="G848" s="79">
        <v>4</v>
      </c>
      <c r="H848" s="90">
        <v>2350</v>
      </c>
      <c r="I848" s="105" t="str">
        <f>CONCATENATE(INDEX(Nodes[NodeCode],MATCH(Links[[#This Row],[i]],Nodes[NodeNo],0)),"&gt;",INDEX(Nodes[NodeCode],MATCH(Links[[#This Row],[j]],Nodes[NodeNo],0)))</f>
        <v>HMPu_NOR_NB&gt;GGRu_NOR_NB</v>
      </c>
      <c r="J848" s="91" cm="1">
        <f t="array" ref="J848">SUM((Links[[#This Row],[LinkCode]]=Links[LinkCode])*(ROW(Links[[#This Row],[LinkCode]])&gt;ROW(Links[LinkCode])))</f>
        <v>0</v>
      </c>
      <c r="K848" s="6" t="str">
        <f>INDEX(Lines[ChildMode],MATCH(Links[[#This Row],[Line]],Lines[LineCode],0))</f>
        <v>u</v>
      </c>
      <c r="L848" s="6">
        <f>INDEX(Nodes[MNLC],MATCH(Links[[#This Row],[i]],Nodes[NodeNo],0))</f>
        <v>594</v>
      </c>
      <c r="M848" s="91">
        <f>INDEX(Nodes[MNLC],MATCH(Links[[#This Row],[j]],Nodes[NodeNo],0))</f>
        <v>584</v>
      </c>
      <c r="N848" s="6">
        <f>INDEX(Directions[DirBin],MATCH(Links[[#This Row],[Dir]],Directions[Dir1],0))</f>
        <v>1</v>
      </c>
      <c r="O848" s="6">
        <f>INDEX(Branches[BranchSeq],MATCH(Links[[#This Row],[SingleLinkBranch]],Branches[Branch],0))</f>
        <v>8002</v>
      </c>
      <c r="P848" s="5" t="b">
        <f ca="1">AND(COUNTIF(Links[LinkIDSeq],Links[[#This Row],[LinkIDSeq]])=1,IF(Links[[#This Row],[BranchID]]=OFFSET(Links[[#This Row],[BranchID]],-1,0),Links[[#This Row],[i_mnlc]]=M847,TRUE))</f>
        <v>1</v>
      </c>
      <c r="Q848" s="5" t="b">
        <f>INDEX(Lines[PlotDir],MATCH(Links[[#This Row],[Line]],Lines[LineCode],0))=Links[[#This Row],[Dir]]</f>
        <v>0</v>
      </c>
      <c r="R848" s="5"/>
      <c r="S848" s="5"/>
    </row>
    <row r="849" spans="1:19" x14ac:dyDescent="0.45">
      <c r="A8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2000010</v>
      </c>
      <c r="B849" s="90">
        <v>541026</v>
      </c>
      <c r="C849" s="90">
        <v>550926</v>
      </c>
      <c r="D849" s="90" t="s">
        <v>28</v>
      </c>
      <c r="E849" s="90" t="s">
        <v>134</v>
      </c>
      <c r="F849" s="89" t="s">
        <v>565</v>
      </c>
      <c r="G849" s="79">
        <v>1</v>
      </c>
      <c r="H849" s="90">
        <v>1560</v>
      </c>
      <c r="I849" s="105" t="str">
        <f>CONCATENATE(INDEX(Nodes[NodeCode],MATCH(Links[[#This Row],[i]],Nodes[NodeNo],0)),"&gt;",INDEX(Nodes[NodeCode],MATCH(Links[[#This Row],[j]],Nodes[NodeNo],0)))</f>
        <v>GGRu_NOR_NB&gt;BTXu_NOR_NB</v>
      </c>
      <c r="J849" s="91" cm="1">
        <f t="array" ref="J849">SUM((Links[[#This Row],[LinkCode]]=Links[LinkCode])*(ROW(Links[[#This Row],[LinkCode]])&gt;ROW(Links[LinkCode])))</f>
        <v>0</v>
      </c>
      <c r="K849" s="6" t="str">
        <f>INDEX(Lines[ChildMode],MATCH(Links[[#This Row],[Line]],Lines[LineCode],0))</f>
        <v>u</v>
      </c>
      <c r="L849" s="6">
        <f>INDEX(Nodes[MNLC],MATCH(Links[[#This Row],[i]],Nodes[NodeNo],0))</f>
        <v>584</v>
      </c>
      <c r="M849" s="91">
        <f>INDEX(Nodes[MNLC],MATCH(Links[[#This Row],[j]],Nodes[NodeNo],0))</f>
        <v>529</v>
      </c>
      <c r="N849" s="6">
        <f>INDEX(Directions[DirBin],MATCH(Links[[#This Row],[Dir]],Directions[Dir1],0))</f>
        <v>1</v>
      </c>
      <c r="O849" s="6">
        <f>INDEX(Branches[BranchSeq],MATCH(Links[[#This Row],[SingleLinkBranch]],Branches[Branch],0))</f>
        <v>8001</v>
      </c>
      <c r="P849" s="5" t="b">
        <f ca="1">AND(COUNTIF(Links[LinkIDSeq],Links[[#This Row],[LinkIDSeq]])=1,IF(Links[[#This Row],[BranchID]]=OFFSET(Links[[#This Row],[BranchID]],-1,0),Links[[#This Row],[i_mnlc]]=M848,TRUE))</f>
        <v>1</v>
      </c>
      <c r="Q849" s="5" t="b">
        <f>INDEX(Lines[PlotDir],MATCH(Links[[#This Row],[Line]],Lines[LineCode],0))=Links[[#This Row],[Dir]]</f>
        <v>0</v>
      </c>
      <c r="R849" s="5"/>
      <c r="S849" s="5"/>
    </row>
    <row r="850" spans="1:19" x14ac:dyDescent="0.45">
      <c r="A8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2000020</v>
      </c>
      <c r="B850" s="90">
        <v>550926</v>
      </c>
      <c r="C850" s="90">
        <v>550726</v>
      </c>
      <c r="D850" s="90" t="s">
        <v>28</v>
      </c>
      <c r="E850" s="90" t="s">
        <v>134</v>
      </c>
      <c r="F850" s="89" t="s">
        <v>565</v>
      </c>
      <c r="G850" s="79">
        <v>2</v>
      </c>
      <c r="H850" s="90">
        <v>1110</v>
      </c>
      <c r="I850" s="105" t="str">
        <f>CONCATENATE(INDEX(Nodes[NodeCode],MATCH(Links[[#This Row],[i]],Nodes[NodeNo],0)),"&gt;",INDEX(Nodes[NodeCode],MATCH(Links[[#This Row],[j]],Nodes[NodeNo],0)))</f>
        <v>BTXu_NOR_NB&gt;HNDu_NOR_NB</v>
      </c>
      <c r="J850" s="91" cm="1">
        <f t="array" ref="J850">SUM((Links[[#This Row],[LinkCode]]=Links[LinkCode])*(ROW(Links[[#This Row],[LinkCode]])&gt;ROW(Links[LinkCode])))</f>
        <v>0</v>
      </c>
      <c r="K850" s="6" t="str">
        <f>INDEX(Lines[ChildMode],MATCH(Links[[#This Row],[Line]],Lines[LineCode],0))</f>
        <v>u</v>
      </c>
      <c r="L850" s="6">
        <f>INDEX(Nodes[MNLC],MATCH(Links[[#This Row],[i]],Nodes[NodeNo],0))</f>
        <v>529</v>
      </c>
      <c r="M850" s="91">
        <f>INDEX(Nodes[MNLC],MATCH(Links[[#This Row],[j]],Nodes[NodeNo],0))</f>
        <v>601</v>
      </c>
      <c r="N850" s="6">
        <f>INDEX(Directions[DirBin],MATCH(Links[[#This Row],[Dir]],Directions[Dir1],0))</f>
        <v>1</v>
      </c>
      <c r="O850" s="6">
        <f>INDEX(Branches[BranchSeq],MATCH(Links[[#This Row],[SingleLinkBranch]],Branches[Branch],0))</f>
        <v>8001</v>
      </c>
      <c r="P850" s="5" t="b">
        <f ca="1">AND(COUNTIF(Links[LinkIDSeq],Links[[#This Row],[LinkIDSeq]])=1,IF(Links[[#This Row],[BranchID]]=OFFSET(Links[[#This Row],[BranchID]],-1,0),Links[[#This Row],[i_mnlc]]=M849,TRUE))</f>
        <v>1</v>
      </c>
      <c r="Q850" s="5" t="b">
        <f>INDEX(Lines[PlotDir],MATCH(Links[[#This Row],[Line]],Lines[LineCode],0))=Links[[#This Row],[Dir]]</f>
        <v>0</v>
      </c>
      <c r="R850" s="5"/>
      <c r="S850" s="5"/>
    </row>
    <row r="851" spans="1:19" x14ac:dyDescent="0.45">
      <c r="A8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2000030</v>
      </c>
      <c r="B851" s="90">
        <v>550726</v>
      </c>
      <c r="C851" s="90">
        <v>550526</v>
      </c>
      <c r="D851" s="90" t="s">
        <v>28</v>
      </c>
      <c r="E851" s="90" t="s">
        <v>134</v>
      </c>
      <c r="F851" s="89" t="s">
        <v>565</v>
      </c>
      <c r="G851" s="79">
        <v>3</v>
      </c>
      <c r="H851" s="90">
        <v>2110</v>
      </c>
      <c r="I851" s="105" t="str">
        <f>CONCATENATE(INDEX(Nodes[NodeCode],MATCH(Links[[#This Row],[i]],Nodes[NodeNo],0)),"&gt;",INDEX(Nodes[NodeCode],MATCH(Links[[#This Row],[j]],Nodes[NodeNo],0)))</f>
        <v>HNDu_NOR_NB&gt;COLu_NOR_NB</v>
      </c>
      <c r="J851" s="91" cm="1">
        <f t="array" ref="J851">SUM((Links[[#This Row],[LinkCode]]=Links[LinkCode])*(ROW(Links[[#This Row],[LinkCode]])&gt;ROW(Links[LinkCode])))</f>
        <v>0</v>
      </c>
      <c r="K851" s="6" t="str">
        <f>INDEX(Lines[ChildMode],MATCH(Links[[#This Row],[Line]],Lines[LineCode],0))</f>
        <v>u</v>
      </c>
      <c r="L851" s="6">
        <f>INDEX(Nodes[MNLC],MATCH(Links[[#This Row],[i]],Nodes[NodeNo],0))</f>
        <v>601</v>
      </c>
      <c r="M851" s="91">
        <f>INDEX(Nodes[MNLC],MATCH(Links[[#This Row],[j]],Nodes[NodeNo],0))</f>
        <v>551</v>
      </c>
      <c r="N851" s="6">
        <f>INDEX(Directions[DirBin],MATCH(Links[[#This Row],[Dir]],Directions[Dir1],0))</f>
        <v>1</v>
      </c>
      <c r="O851" s="6">
        <f>INDEX(Branches[BranchSeq],MATCH(Links[[#This Row],[SingleLinkBranch]],Branches[Branch],0))</f>
        <v>8001</v>
      </c>
      <c r="P851" s="5" t="b">
        <f ca="1">AND(COUNTIF(Links[LinkIDSeq],Links[[#This Row],[LinkIDSeq]])=1,IF(Links[[#This Row],[BranchID]]=OFFSET(Links[[#This Row],[BranchID]],-1,0),Links[[#This Row],[i_mnlc]]=M850,TRUE))</f>
        <v>1</v>
      </c>
      <c r="Q851" s="5" t="b">
        <f>INDEX(Lines[PlotDir],MATCH(Links[[#This Row],[Line]],Lines[LineCode],0))=Links[[#This Row],[Dir]]</f>
        <v>0</v>
      </c>
      <c r="R851" s="5"/>
      <c r="S851" s="5"/>
    </row>
    <row r="852" spans="1:19" x14ac:dyDescent="0.45">
      <c r="A8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2000040</v>
      </c>
      <c r="B852" s="90">
        <v>550526</v>
      </c>
      <c r="C852" s="90">
        <v>550426</v>
      </c>
      <c r="D852" s="90" t="s">
        <v>28</v>
      </c>
      <c r="E852" s="90" t="s">
        <v>134</v>
      </c>
      <c r="F852" s="89" t="s">
        <v>565</v>
      </c>
      <c r="G852" s="79">
        <v>4</v>
      </c>
      <c r="H852" s="90">
        <v>1320</v>
      </c>
      <c r="I852" s="105" t="str">
        <f>CONCATENATE(INDEX(Nodes[NodeCode],MATCH(Links[[#This Row],[i]],Nodes[NodeNo],0)),"&gt;",INDEX(Nodes[NodeCode],MATCH(Links[[#This Row],[j]],Nodes[NodeNo],0)))</f>
        <v>COLu_NOR_NB&gt;BURu_NOR_NB</v>
      </c>
      <c r="J852" s="91" cm="1">
        <f t="array" ref="J852">SUM((Links[[#This Row],[LinkCode]]=Links[LinkCode])*(ROW(Links[[#This Row],[LinkCode]])&gt;ROW(Links[LinkCode])))</f>
        <v>0</v>
      </c>
      <c r="K852" s="6" t="str">
        <f>INDEX(Lines[ChildMode],MATCH(Links[[#This Row],[Line]],Lines[LineCode],0))</f>
        <v>u</v>
      </c>
      <c r="L852" s="6">
        <f>INDEX(Nodes[MNLC],MATCH(Links[[#This Row],[i]],Nodes[NodeNo],0))</f>
        <v>551</v>
      </c>
      <c r="M852" s="91">
        <f>INDEX(Nodes[MNLC],MATCH(Links[[#This Row],[j]],Nodes[NodeNo],0))</f>
        <v>532</v>
      </c>
      <c r="N852" s="6">
        <f>INDEX(Directions[DirBin],MATCH(Links[[#This Row],[Dir]],Directions[Dir1],0))</f>
        <v>1</v>
      </c>
      <c r="O852" s="6">
        <f>INDEX(Branches[BranchSeq],MATCH(Links[[#This Row],[SingleLinkBranch]],Branches[Branch],0))</f>
        <v>8001</v>
      </c>
      <c r="P852" s="5" t="b">
        <f ca="1">AND(COUNTIF(Links[LinkIDSeq],Links[[#This Row],[LinkIDSeq]])=1,IF(Links[[#This Row],[BranchID]]=OFFSET(Links[[#This Row],[BranchID]],-1,0),Links[[#This Row],[i_mnlc]]=M851,TRUE))</f>
        <v>1</v>
      </c>
      <c r="Q852" s="5" t="b">
        <f>INDEX(Lines[PlotDir],MATCH(Links[[#This Row],[Line]],Lines[LineCode],0))=Links[[#This Row],[Dir]]</f>
        <v>0</v>
      </c>
      <c r="R852" s="5"/>
      <c r="S852" s="5"/>
    </row>
    <row r="853" spans="1:19" x14ac:dyDescent="0.45">
      <c r="A8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2000050</v>
      </c>
      <c r="B853" s="90">
        <v>550426</v>
      </c>
      <c r="C853" s="90">
        <v>550126</v>
      </c>
      <c r="D853" s="90" t="s">
        <v>28</v>
      </c>
      <c r="E853" s="90" t="s">
        <v>134</v>
      </c>
      <c r="F853" s="89" t="s">
        <v>565</v>
      </c>
      <c r="G853" s="79">
        <v>5</v>
      </c>
      <c r="H853" s="90">
        <v>1470</v>
      </c>
      <c r="I853" s="105" t="str">
        <f>CONCATENATE(INDEX(Nodes[NodeCode],MATCH(Links[[#This Row],[i]],Nodes[NodeNo],0)),"&gt;",INDEX(Nodes[NodeCode],MATCH(Links[[#This Row],[j]],Nodes[NodeNo],0)))</f>
        <v>BURu_NOR_NB&gt;EDGu_NOR_NB</v>
      </c>
      <c r="J853" s="91" cm="1">
        <f t="array" ref="J853">SUM((Links[[#This Row],[LinkCode]]=Links[LinkCode])*(ROW(Links[[#This Row],[LinkCode]])&gt;ROW(Links[LinkCode])))</f>
        <v>0</v>
      </c>
      <c r="K853" s="6" t="str">
        <f>INDEX(Lines[ChildMode],MATCH(Links[[#This Row],[Line]],Lines[LineCode],0))</f>
        <v>u</v>
      </c>
      <c r="L853" s="6">
        <f>INDEX(Nodes[MNLC],MATCH(Links[[#This Row],[i]],Nodes[NodeNo],0))</f>
        <v>532</v>
      </c>
      <c r="M853" s="91">
        <f>INDEX(Nodes[MNLC],MATCH(Links[[#This Row],[j]],Nodes[NodeNo],0))</f>
        <v>568</v>
      </c>
      <c r="N853" s="6">
        <f>INDEX(Directions[DirBin],MATCH(Links[[#This Row],[Dir]],Directions[Dir1],0))</f>
        <v>1</v>
      </c>
      <c r="O853" s="6">
        <f>INDEX(Branches[BranchSeq],MATCH(Links[[#This Row],[SingleLinkBranch]],Branches[Branch],0))</f>
        <v>8001</v>
      </c>
      <c r="P853" s="5" t="b">
        <f ca="1">AND(COUNTIF(Links[LinkIDSeq],Links[[#This Row],[LinkIDSeq]])=1,IF(Links[[#This Row],[BranchID]]=OFFSET(Links[[#This Row],[BranchID]],-1,0),Links[[#This Row],[i_mnlc]]=M852,TRUE))</f>
        <v>1</v>
      </c>
      <c r="Q853" s="5" t="b">
        <f>INDEX(Lines[PlotDir],MATCH(Links[[#This Row],[Line]],Lines[LineCode],0))=Links[[#This Row],[Dir]]</f>
        <v>0</v>
      </c>
      <c r="R853" s="5"/>
      <c r="S853" s="5"/>
    </row>
    <row r="854" spans="1:19" x14ac:dyDescent="0.45">
      <c r="A8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1010</v>
      </c>
      <c r="B854" s="90">
        <v>550127</v>
      </c>
      <c r="C854" s="90">
        <v>550427</v>
      </c>
      <c r="D854" s="90" t="s">
        <v>28</v>
      </c>
      <c r="E854" s="90" t="s">
        <v>119</v>
      </c>
      <c r="F854" s="89" t="s">
        <v>565</v>
      </c>
      <c r="G854" s="79">
        <v>1</v>
      </c>
      <c r="H854" s="90">
        <v>1470</v>
      </c>
      <c r="I854" s="105" t="str">
        <f>CONCATENATE(INDEX(Nodes[NodeCode],MATCH(Links[[#This Row],[i]],Nodes[NodeNo],0)),"&gt;",INDEX(Nodes[NodeCode],MATCH(Links[[#This Row],[j]],Nodes[NodeNo],0)))</f>
        <v>EDGu_NOR_SB&gt;BURu_NOR_SB</v>
      </c>
      <c r="J854" s="91" cm="1">
        <f t="array" ref="J854">SUM((Links[[#This Row],[LinkCode]]=Links[LinkCode])*(ROW(Links[[#This Row],[LinkCode]])&gt;ROW(Links[LinkCode])))</f>
        <v>0</v>
      </c>
      <c r="K854" s="6" t="str">
        <f>INDEX(Lines[ChildMode],MATCH(Links[[#This Row],[Line]],Lines[LineCode],0))</f>
        <v>u</v>
      </c>
      <c r="L854" s="6">
        <f>INDEX(Nodes[MNLC],MATCH(Links[[#This Row],[i]],Nodes[NodeNo],0))</f>
        <v>568</v>
      </c>
      <c r="M854" s="91">
        <f>INDEX(Nodes[MNLC],MATCH(Links[[#This Row],[j]],Nodes[NodeNo],0))</f>
        <v>532</v>
      </c>
      <c r="N854" s="6">
        <f>INDEX(Directions[DirBin],MATCH(Links[[#This Row],[Dir]],Directions[Dir1],0))</f>
        <v>0</v>
      </c>
      <c r="O854" s="6">
        <f>INDEX(Branches[BranchSeq],MATCH(Links[[#This Row],[SingleLinkBranch]],Branches[Branch],0))</f>
        <v>8001</v>
      </c>
      <c r="P854" s="5" t="b">
        <f ca="1">AND(COUNTIF(Links[LinkIDSeq],Links[[#This Row],[LinkIDSeq]])=1,IF(Links[[#This Row],[BranchID]]=OFFSET(Links[[#This Row],[BranchID]],-1,0),Links[[#This Row],[i_mnlc]]=M853,TRUE))</f>
        <v>1</v>
      </c>
      <c r="Q854" s="5" t="b">
        <f>INDEX(Lines[PlotDir],MATCH(Links[[#This Row],[Line]],Lines[LineCode],0))=Links[[#This Row],[Dir]]</f>
        <v>1</v>
      </c>
      <c r="R854" s="5"/>
      <c r="S854" s="5"/>
    </row>
    <row r="855" spans="1:19" x14ac:dyDescent="0.45">
      <c r="A8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1020</v>
      </c>
      <c r="B855" s="90">
        <v>550427</v>
      </c>
      <c r="C855" s="90">
        <v>550527</v>
      </c>
      <c r="D855" s="90" t="s">
        <v>28</v>
      </c>
      <c r="E855" s="90" t="s">
        <v>119</v>
      </c>
      <c r="F855" s="89" t="s">
        <v>565</v>
      </c>
      <c r="G855" s="79">
        <v>2</v>
      </c>
      <c r="H855" s="90">
        <v>1320</v>
      </c>
      <c r="I855" s="105" t="str">
        <f>CONCATENATE(INDEX(Nodes[NodeCode],MATCH(Links[[#This Row],[i]],Nodes[NodeNo],0)),"&gt;",INDEX(Nodes[NodeCode],MATCH(Links[[#This Row],[j]],Nodes[NodeNo],0)))</f>
        <v>BURu_NOR_SB&gt;COLu_NOR_SB</v>
      </c>
      <c r="J855" s="91" cm="1">
        <f t="array" ref="J855">SUM((Links[[#This Row],[LinkCode]]=Links[LinkCode])*(ROW(Links[[#This Row],[LinkCode]])&gt;ROW(Links[LinkCode])))</f>
        <v>0</v>
      </c>
      <c r="K855" s="6" t="str">
        <f>INDEX(Lines[ChildMode],MATCH(Links[[#This Row],[Line]],Lines[LineCode],0))</f>
        <v>u</v>
      </c>
      <c r="L855" s="6">
        <f>INDEX(Nodes[MNLC],MATCH(Links[[#This Row],[i]],Nodes[NodeNo],0))</f>
        <v>532</v>
      </c>
      <c r="M855" s="91">
        <f>INDEX(Nodes[MNLC],MATCH(Links[[#This Row],[j]],Nodes[NodeNo],0))</f>
        <v>551</v>
      </c>
      <c r="N855" s="6">
        <f>INDEX(Directions[DirBin],MATCH(Links[[#This Row],[Dir]],Directions[Dir1],0))</f>
        <v>0</v>
      </c>
      <c r="O855" s="6">
        <f>INDEX(Branches[BranchSeq],MATCH(Links[[#This Row],[SingleLinkBranch]],Branches[Branch],0))</f>
        <v>8001</v>
      </c>
      <c r="P855" s="5" t="b">
        <f ca="1">AND(COUNTIF(Links[LinkIDSeq],Links[[#This Row],[LinkIDSeq]])=1,IF(Links[[#This Row],[BranchID]]=OFFSET(Links[[#This Row],[BranchID]],-1,0),Links[[#This Row],[i_mnlc]]=M854,TRUE))</f>
        <v>1</v>
      </c>
      <c r="Q855" s="5" t="b">
        <f>INDEX(Lines[PlotDir],MATCH(Links[[#This Row],[Line]],Lines[LineCode],0))=Links[[#This Row],[Dir]]</f>
        <v>1</v>
      </c>
      <c r="R855" s="5"/>
      <c r="S855" s="5"/>
    </row>
    <row r="856" spans="1:19" x14ac:dyDescent="0.45">
      <c r="A8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1030</v>
      </c>
      <c r="B856" s="90">
        <v>550527</v>
      </c>
      <c r="C856" s="90">
        <v>550727</v>
      </c>
      <c r="D856" s="90" t="s">
        <v>28</v>
      </c>
      <c r="E856" s="90" t="s">
        <v>119</v>
      </c>
      <c r="F856" s="89" t="s">
        <v>565</v>
      </c>
      <c r="G856" s="79">
        <v>3</v>
      </c>
      <c r="H856" s="90">
        <v>2110</v>
      </c>
      <c r="I856" s="105" t="str">
        <f>CONCATENATE(INDEX(Nodes[NodeCode],MATCH(Links[[#This Row],[i]],Nodes[NodeNo],0)),"&gt;",INDEX(Nodes[NodeCode],MATCH(Links[[#This Row],[j]],Nodes[NodeNo],0)))</f>
        <v>COLu_NOR_SB&gt;HNDu_NOR_SB</v>
      </c>
      <c r="J856" s="91" cm="1">
        <f t="array" ref="J856">SUM((Links[[#This Row],[LinkCode]]=Links[LinkCode])*(ROW(Links[[#This Row],[LinkCode]])&gt;ROW(Links[LinkCode])))</f>
        <v>0</v>
      </c>
      <c r="K856" s="6" t="str">
        <f>INDEX(Lines[ChildMode],MATCH(Links[[#This Row],[Line]],Lines[LineCode],0))</f>
        <v>u</v>
      </c>
      <c r="L856" s="6">
        <f>INDEX(Nodes[MNLC],MATCH(Links[[#This Row],[i]],Nodes[NodeNo],0))</f>
        <v>551</v>
      </c>
      <c r="M856" s="91">
        <f>INDEX(Nodes[MNLC],MATCH(Links[[#This Row],[j]],Nodes[NodeNo],0))</f>
        <v>601</v>
      </c>
      <c r="N856" s="6">
        <f>INDEX(Directions[DirBin],MATCH(Links[[#This Row],[Dir]],Directions[Dir1],0))</f>
        <v>0</v>
      </c>
      <c r="O856" s="6">
        <f>INDEX(Branches[BranchSeq],MATCH(Links[[#This Row],[SingleLinkBranch]],Branches[Branch],0))</f>
        <v>8001</v>
      </c>
      <c r="P856" s="5" t="b">
        <f ca="1">AND(COUNTIF(Links[LinkIDSeq],Links[[#This Row],[LinkIDSeq]])=1,IF(Links[[#This Row],[BranchID]]=OFFSET(Links[[#This Row],[BranchID]],-1,0),Links[[#This Row],[i_mnlc]]=M855,TRUE))</f>
        <v>1</v>
      </c>
      <c r="Q856" s="5" t="b">
        <f>INDEX(Lines[PlotDir],MATCH(Links[[#This Row],[Line]],Lines[LineCode],0))=Links[[#This Row],[Dir]]</f>
        <v>1</v>
      </c>
      <c r="R856" s="5"/>
      <c r="S856" s="5"/>
    </row>
    <row r="857" spans="1:19" x14ac:dyDescent="0.45">
      <c r="A8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1040</v>
      </c>
      <c r="B857" s="90">
        <v>550727</v>
      </c>
      <c r="C857" s="90">
        <v>550927</v>
      </c>
      <c r="D857" s="90" t="s">
        <v>28</v>
      </c>
      <c r="E857" s="90" t="s">
        <v>119</v>
      </c>
      <c r="F857" s="89" t="s">
        <v>565</v>
      </c>
      <c r="G857" s="79">
        <v>4</v>
      </c>
      <c r="H857" s="90">
        <v>1110</v>
      </c>
      <c r="I857" s="105" t="str">
        <f>CONCATENATE(INDEX(Nodes[NodeCode],MATCH(Links[[#This Row],[i]],Nodes[NodeNo],0)),"&gt;",INDEX(Nodes[NodeCode],MATCH(Links[[#This Row],[j]],Nodes[NodeNo],0)))</f>
        <v>HNDu_NOR_SB&gt;BTXu_NOR_SB</v>
      </c>
      <c r="J857" s="91" cm="1">
        <f t="array" ref="J857">SUM((Links[[#This Row],[LinkCode]]=Links[LinkCode])*(ROW(Links[[#This Row],[LinkCode]])&gt;ROW(Links[LinkCode])))</f>
        <v>0</v>
      </c>
      <c r="K857" s="6" t="str">
        <f>INDEX(Lines[ChildMode],MATCH(Links[[#This Row],[Line]],Lines[LineCode],0))</f>
        <v>u</v>
      </c>
      <c r="L857" s="6">
        <f>INDEX(Nodes[MNLC],MATCH(Links[[#This Row],[i]],Nodes[NodeNo],0))</f>
        <v>601</v>
      </c>
      <c r="M857" s="91">
        <f>INDEX(Nodes[MNLC],MATCH(Links[[#This Row],[j]],Nodes[NodeNo],0))</f>
        <v>529</v>
      </c>
      <c r="N857" s="6">
        <f>INDEX(Directions[DirBin],MATCH(Links[[#This Row],[Dir]],Directions[Dir1],0))</f>
        <v>0</v>
      </c>
      <c r="O857" s="6">
        <f>INDEX(Branches[BranchSeq],MATCH(Links[[#This Row],[SingleLinkBranch]],Branches[Branch],0))</f>
        <v>8001</v>
      </c>
      <c r="P857" s="5" t="b">
        <f ca="1">AND(COUNTIF(Links[LinkIDSeq],Links[[#This Row],[LinkIDSeq]])=1,IF(Links[[#This Row],[BranchID]]=OFFSET(Links[[#This Row],[BranchID]],-1,0),Links[[#This Row],[i_mnlc]]=M856,TRUE))</f>
        <v>1</v>
      </c>
      <c r="Q857" s="5" t="b">
        <f>INDEX(Lines[PlotDir],MATCH(Links[[#This Row],[Line]],Lines[LineCode],0))=Links[[#This Row],[Dir]]</f>
        <v>1</v>
      </c>
      <c r="R857" s="5"/>
      <c r="S857" s="5"/>
    </row>
    <row r="858" spans="1:19" x14ac:dyDescent="0.45">
      <c r="A8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1050</v>
      </c>
      <c r="B858" s="90">
        <v>550927</v>
      </c>
      <c r="C858" s="90">
        <v>541027</v>
      </c>
      <c r="D858" s="90" t="s">
        <v>28</v>
      </c>
      <c r="E858" s="90" t="s">
        <v>119</v>
      </c>
      <c r="F858" s="89" t="s">
        <v>565</v>
      </c>
      <c r="G858" s="79">
        <v>5</v>
      </c>
      <c r="H858" s="90">
        <v>1560</v>
      </c>
      <c r="I858" s="105" t="str">
        <f>CONCATENATE(INDEX(Nodes[NodeCode],MATCH(Links[[#This Row],[i]],Nodes[NodeNo],0)),"&gt;",INDEX(Nodes[NodeCode],MATCH(Links[[#This Row],[j]],Nodes[NodeNo],0)))</f>
        <v>BTXu_NOR_SB&gt;GGRu_NOR_SB</v>
      </c>
      <c r="J858" s="91" cm="1">
        <f t="array" ref="J858">SUM((Links[[#This Row],[LinkCode]]=Links[LinkCode])*(ROW(Links[[#This Row],[LinkCode]])&gt;ROW(Links[LinkCode])))</f>
        <v>0</v>
      </c>
      <c r="K858" s="6" t="str">
        <f>INDEX(Lines[ChildMode],MATCH(Links[[#This Row],[Line]],Lines[LineCode],0))</f>
        <v>u</v>
      </c>
      <c r="L858" s="6">
        <f>INDEX(Nodes[MNLC],MATCH(Links[[#This Row],[i]],Nodes[NodeNo],0))</f>
        <v>529</v>
      </c>
      <c r="M858" s="91">
        <f>INDEX(Nodes[MNLC],MATCH(Links[[#This Row],[j]],Nodes[NodeNo],0))</f>
        <v>584</v>
      </c>
      <c r="N858" s="6">
        <f>INDEX(Directions[DirBin],MATCH(Links[[#This Row],[Dir]],Directions[Dir1],0))</f>
        <v>0</v>
      </c>
      <c r="O858" s="6">
        <f>INDEX(Branches[BranchSeq],MATCH(Links[[#This Row],[SingleLinkBranch]],Branches[Branch],0))</f>
        <v>8001</v>
      </c>
      <c r="P858" s="5" t="b">
        <f ca="1">AND(COUNTIF(Links[LinkIDSeq],Links[[#This Row],[LinkIDSeq]])=1,IF(Links[[#This Row],[BranchID]]=OFFSET(Links[[#This Row],[BranchID]],-1,0),Links[[#This Row],[i_mnlc]]=M857,TRUE))</f>
        <v>1</v>
      </c>
      <c r="Q858" s="5" t="b">
        <f>INDEX(Lines[PlotDir],MATCH(Links[[#This Row],[Line]],Lines[LineCode],0))=Links[[#This Row],[Dir]]</f>
        <v>1</v>
      </c>
      <c r="R858" s="5"/>
      <c r="S858" s="5"/>
    </row>
    <row r="859" spans="1:19" x14ac:dyDescent="0.45">
      <c r="A8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2010</v>
      </c>
      <c r="B859" s="90">
        <v>541027</v>
      </c>
      <c r="C859" s="90">
        <v>230127</v>
      </c>
      <c r="D859" s="90" t="s">
        <v>28</v>
      </c>
      <c r="E859" s="90" t="s">
        <v>119</v>
      </c>
      <c r="F859" s="89" t="s">
        <v>566</v>
      </c>
      <c r="G859" s="79">
        <v>1</v>
      </c>
      <c r="H859" s="90">
        <v>2350</v>
      </c>
      <c r="I859" s="105" t="str">
        <f>CONCATENATE(INDEX(Nodes[NodeCode],MATCH(Links[[#This Row],[i]],Nodes[NodeNo],0)),"&gt;",INDEX(Nodes[NodeCode],MATCH(Links[[#This Row],[j]],Nodes[NodeNo],0)))</f>
        <v>GGRu_NOR_SB&gt;HMPu_NOR_SB</v>
      </c>
      <c r="J859" s="91" cm="1">
        <f t="array" ref="J859">SUM((Links[[#This Row],[LinkCode]]=Links[LinkCode])*(ROW(Links[[#This Row],[LinkCode]])&gt;ROW(Links[LinkCode])))</f>
        <v>0</v>
      </c>
      <c r="K859" s="6" t="str">
        <f>INDEX(Lines[ChildMode],MATCH(Links[[#This Row],[Line]],Lines[LineCode],0))</f>
        <v>u</v>
      </c>
      <c r="L859" s="6">
        <f>INDEX(Nodes[MNLC],MATCH(Links[[#This Row],[i]],Nodes[NodeNo],0))</f>
        <v>584</v>
      </c>
      <c r="M859" s="91">
        <f>INDEX(Nodes[MNLC],MATCH(Links[[#This Row],[j]],Nodes[NodeNo],0))</f>
        <v>594</v>
      </c>
      <c r="N859" s="6">
        <f>INDEX(Directions[DirBin],MATCH(Links[[#This Row],[Dir]],Directions[Dir1],0))</f>
        <v>0</v>
      </c>
      <c r="O859" s="6">
        <f>INDEX(Branches[BranchSeq],MATCH(Links[[#This Row],[SingleLinkBranch]],Branches[Branch],0))</f>
        <v>8002</v>
      </c>
      <c r="P859" s="5" t="b">
        <f ca="1">AND(COUNTIF(Links[LinkIDSeq],Links[[#This Row],[LinkIDSeq]])=1,IF(Links[[#This Row],[BranchID]]=OFFSET(Links[[#This Row],[BranchID]],-1,0),Links[[#This Row],[i_mnlc]]=M858,TRUE))</f>
        <v>1</v>
      </c>
      <c r="Q859" s="5" t="b">
        <f>INDEX(Lines[PlotDir],MATCH(Links[[#This Row],[Line]],Lines[LineCode],0))=Links[[#This Row],[Dir]]</f>
        <v>1</v>
      </c>
      <c r="R859" s="5"/>
      <c r="S859" s="5"/>
    </row>
    <row r="860" spans="1:19" x14ac:dyDescent="0.45">
      <c r="A8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2020</v>
      </c>
      <c r="B860" s="90">
        <v>230127</v>
      </c>
      <c r="C860" s="90">
        <v>230827</v>
      </c>
      <c r="D860" s="90" t="s">
        <v>28</v>
      </c>
      <c r="E860" s="90" t="s">
        <v>119</v>
      </c>
      <c r="F860" s="89" t="s">
        <v>566</v>
      </c>
      <c r="G860" s="79">
        <v>2</v>
      </c>
      <c r="H860" s="90">
        <v>1210</v>
      </c>
      <c r="I860" s="105" t="str">
        <f>CONCATENATE(INDEX(Nodes[NodeCode],MATCH(Links[[#This Row],[i]],Nodes[NodeNo],0)),"&gt;",INDEX(Nodes[NodeCode],MATCH(Links[[#This Row],[j]],Nodes[NodeNo],0)))</f>
        <v>HMPu_NOR_SB&gt;BPKu_NOR_SB</v>
      </c>
      <c r="J860" s="91" cm="1">
        <f t="array" ref="J860">SUM((Links[[#This Row],[LinkCode]]=Links[LinkCode])*(ROW(Links[[#This Row],[LinkCode]])&gt;ROW(Links[LinkCode])))</f>
        <v>0</v>
      </c>
      <c r="K860" s="6" t="str">
        <f>INDEX(Lines[ChildMode],MATCH(Links[[#This Row],[Line]],Lines[LineCode],0))</f>
        <v>u</v>
      </c>
      <c r="L860" s="6">
        <f>INDEX(Nodes[MNLC],MATCH(Links[[#This Row],[i]],Nodes[NodeNo],0))</f>
        <v>594</v>
      </c>
      <c r="M860" s="91">
        <f>INDEX(Nodes[MNLC],MATCH(Links[[#This Row],[j]],Nodes[NodeNo],0))</f>
        <v>519</v>
      </c>
      <c r="N860" s="6">
        <f>INDEX(Directions[DirBin],MATCH(Links[[#This Row],[Dir]],Directions[Dir1],0))</f>
        <v>0</v>
      </c>
      <c r="O860" s="6">
        <f>INDEX(Branches[BranchSeq],MATCH(Links[[#This Row],[SingleLinkBranch]],Branches[Branch],0))</f>
        <v>8002</v>
      </c>
      <c r="P860" s="5" t="b">
        <f ca="1">AND(COUNTIF(Links[LinkIDSeq],Links[[#This Row],[LinkIDSeq]])=1,IF(Links[[#This Row],[BranchID]]=OFFSET(Links[[#This Row],[BranchID]],-1,0),Links[[#This Row],[i_mnlc]]=M859,TRUE))</f>
        <v>1</v>
      </c>
      <c r="Q860" s="5" t="b">
        <f>INDEX(Lines[PlotDir],MATCH(Links[[#This Row],[Line]],Lines[LineCode],0))=Links[[#This Row],[Dir]]</f>
        <v>1</v>
      </c>
      <c r="R860" s="5"/>
      <c r="S860" s="5"/>
    </row>
    <row r="861" spans="1:19" x14ac:dyDescent="0.45">
      <c r="A8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2030</v>
      </c>
      <c r="B861" s="90">
        <v>230827</v>
      </c>
      <c r="C861" s="90">
        <v>220427</v>
      </c>
      <c r="D861" s="90" t="s">
        <v>28</v>
      </c>
      <c r="E861" s="90" t="s">
        <v>119</v>
      </c>
      <c r="F861" s="89" t="s">
        <v>566</v>
      </c>
      <c r="G861" s="79">
        <v>3</v>
      </c>
      <c r="H861" s="90">
        <v>1110</v>
      </c>
      <c r="I861" s="105" t="str">
        <f>CONCATENATE(INDEX(Nodes[NodeCode],MATCH(Links[[#This Row],[i]],Nodes[NodeNo],0)),"&gt;",INDEX(Nodes[NodeCode],MATCH(Links[[#This Row],[j]],Nodes[NodeNo],0)))</f>
        <v>BPKu_NOR_SB&gt;CHFu_NOR_SB</v>
      </c>
      <c r="J861" s="91" cm="1">
        <f t="array" ref="J861">SUM((Links[[#This Row],[LinkCode]]=Links[LinkCode])*(ROW(Links[[#This Row],[LinkCode]])&gt;ROW(Links[LinkCode])))</f>
        <v>0</v>
      </c>
      <c r="K861" s="6" t="str">
        <f>INDEX(Lines[ChildMode],MATCH(Links[[#This Row],[Line]],Lines[LineCode],0))</f>
        <v>u</v>
      </c>
      <c r="L861" s="6">
        <f>INDEX(Nodes[MNLC],MATCH(Links[[#This Row],[i]],Nodes[NodeNo],0))</f>
        <v>519</v>
      </c>
      <c r="M861" s="91">
        <f>INDEX(Nodes[MNLC],MATCH(Links[[#This Row],[j]],Nodes[NodeNo],0))</f>
        <v>540</v>
      </c>
      <c r="N861" s="6">
        <f>INDEX(Directions[DirBin],MATCH(Links[[#This Row],[Dir]],Directions[Dir1],0))</f>
        <v>0</v>
      </c>
      <c r="O861" s="6">
        <f>INDEX(Branches[BranchSeq],MATCH(Links[[#This Row],[SingleLinkBranch]],Branches[Branch],0))</f>
        <v>8002</v>
      </c>
      <c r="P861" s="5" t="b">
        <f ca="1">AND(COUNTIF(Links[LinkIDSeq],Links[[#This Row],[LinkIDSeq]])=1,IF(Links[[#This Row],[BranchID]]=OFFSET(Links[[#This Row],[BranchID]],-1,0),Links[[#This Row],[i_mnlc]]=M860,TRUE))</f>
        <v>1</v>
      </c>
      <c r="Q861" s="5" t="b">
        <f>INDEX(Lines[PlotDir],MATCH(Links[[#This Row],[Line]],Lines[LineCode],0))=Links[[#This Row],[Dir]]</f>
        <v>1</v>
      </c>
      <c r="R861" s="5"/>
      <c r="S861" s="5"/>
    </row>
    <row r="862" spans="1:19" x14ac:dyDescent="0.45">
      <c r="A8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2040</v>
      </c>
      <c r="B862" s="90">
        <v>220427</v>
      </c>
      <c r="C862" s="90">
        <v>220827</v>
      </c>
      <c r="D862" s="90" t="s">
        <v>28</v>
      </c>
      <c r="E862" s="90" t="s">
        <v>119</v>
      </c>
      <c r="F862" s="89" t="s">
        <v>566</v>
      </c>
      <c r="G862" s="79">
        <v>4</v>
      </c>
      <c r="H862" s="90">
        <v>850</v>
      </c>
      <c r="I862" s="105" t="str">
        <f>CONCATENATE(INDEX(Nodes[NodeCode],MATCH(Links[[#This Row],[i]],Nodes[NodeNo],0)),"&gt;",INDEX(Nodes[NodeCode],MATCH(Links[[#This Row],[j]],Nodes[NodeNo],0)))</f>
        <v>CHFu_NOR_SB&gt;CTNu_NORe_SB</v>
      </c>
      <c r="J862" s="91" cm="1">
        <f t="array" ref="J862">SUM((Links[[#This Row],[LinkCode]]=Links[LinkCode])*(ROW(Links[[#This Row],[LinkCode]])&gt;ROW(Links[LinkCode])))</f>
        <v>0</v>
      </c>
      <c r="K862" s="6" t="str">
        <f>INDEX(Lines[ChildMode],MATCH(Links[[#This Row],[Line]],Lines[LineCode],0))</f>
        <v>u</v>
      </c>
      <c r="L862" s="6">
        <f>INDEX(Nodes[MNLC],MATCH(Links[[#This Row],[i]],Nodes[NodeNo],0))</f>
        <v>540</v>
      </c>
      <c r="M862" s="91">
        <f>INDEX(Nodes[MNLC],MATCH(Links[[#This Row],[j]],Nodes[NodeNo],0))</f>
        <v>535</v>
      </c>
      <c r="N862" s="6">
        <f>INDEX(Directions[DirBin],MATCH(Links[[#This Row],[Dir]],Directions[Dir1],0))</f>
        <v>0</v>
      </c>
      <c r="O862" s="6">
        <f>INDEX(Branches[BranchSeq],MATCH(Links[[#This Row],[SingleLinkBranch]],Branches[Branch],0))</f>
        <v>8002</v>
      </c>
      <c r="P862" s="5" t="b">
        <f ca="1">AND(COUNTIF(Links[LinkIDSeq],Links[[#This Row],[LinkIDSeq]])=1,IF(Links[[#This Row],[BranchID]]=OFFSET(Links[[#This Row],[BranchID]],-1,0),Links[[#This Row],[i_mnlc]]=M861,TRUE))</f>
        <v>1</v>
      </c>
      <c r="Q862" s="5" t="b">
        <f>INDEX(Lines[PlotDir],MATCH(Links[[#This Row],[Line]],Lines[LineCode],0))=Links[[#This Row],[Dir]]</f>
        <v>1</v>
      </c>
      <c r="R862" s="5"/>
      <c r="S862" s="5"/>
    </row>
    <row r="863" spans="1:19" x14ac:dyDescent="0.45">
      <c r="A8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3010</v>
      </c>
      <c r="B863" s="90">
        <v>220827</v>
      </c>
      <c r="C863" s="90">
        <v>220927</v>
      </c>
      <c r="D863" s="90" t="s">
        <v>28</v>
      </c>
      <c r="E863" s="90" t="s">
        <v>119</v>
      </c>
      <c r="F863" s="89" t="s">
        <v>567</v>
      </c>
      <c r="G863" s="79">
        <v>1</v>
      </c>
      <c r="H863" s="90">
        <v>640</v>
      </c>
      <c r="I863" s="105" t="str">
        <f>CONCATENATE(INDEX(Nodes[NodeCode],MATCH(Links[[#This Row],[i]],Nodes[NodeNo],0)),"&gt;",INDEX(Nodes[NodeCode],MATCH(Links[[#This Row],[j]],Nodes[NodeNo],0)))</f>
        <v>CTNu_NORe_SB&gt;MCRu_NOR_SB</v>
      </c>
      <c r="J863" s="91" cm="1">
        <f t="array" ref="J863">SUM((Links[[#This Row],[LinkCode]]=Links[LinkCode])*(ROW(Links[[#This Row],[LinkCode]])&gt;ROW(Links[LinkCode])))</f>
        <v>0</v>
      </c>
      <c r="K863" s="6" t="str">
        <f>INDEX(Lines[ChildMode],MATCH(Links[[#This Row],[Line]],Lines[LineCode],0))</f>
        <v>u</v>
      </c>
      <c r="L863" s="6">
        <f>INDEX(Nodes[MNLC],MATCH(Links[[#This Row],[i]],Nodes[NodeNo],0))</f>
        <v>535</v>
      </c>
      <c r="M863" s="91">
        <f>INDEX(Nodes[MNLC],MATCH(Links[[#This Row],[j]],Nodes[NodeNo],0))</f>
        <v>648</v>
      </c>
      <c r="N863" s="6">
        <f>INDEX(Directions[DirBin],MATCH(Links[[#This Row],[Dir]],Directions[Dir1],0))</f>
        <v>0</v>
      </c>
      <c r="O863" s="6">
        <f>INDEX(Branches[BranchSeq],MATCH(Links[[#This Row],[SingleLinkBranch]],Branches[Branch],0))</f>
        <v>8003</v>
      </c>
      <c r="P863" s="5" t="b">
        <f ca="1">AND(COUNTIF(Links[LinkIDSeq],Links[[#This Row],[LinkIDSeq]])=1,IF(Links[[#This Row],[BranchID]]=OFFSET(Links[[#This Row],[BranchID]],-1,0),Links[[#This Row],[i_mnlc]]=M862,TRUE))</f>
        <v>1</v>
      </c>
      <c r="Q863" s="5" t="b">
        <f>INDEX(Lines[PlotDir],MATCH(Links[[#This Row],[Line]],Lines[LineCode],0))=Links[[#This Row],[Dir]]</f>
        <v>1</v>
      </c>
      <c r="R863" s="5"/>
      <c r="S863" s="5"/>
    </row>
    <row r="864" spans="1:19" x14ac:dyDescent="0.45">
      <c r="A8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4010</v>
      </c>
      <c r="B864" s="90">
        <v>220827</v>
      </c>
      <c r="C864" s="90">
        <v>210229</v>
      </c>
      <c r="D864" s="90" t="s">
        <v>28</v>
      </c>
      <c r="E864" s="90" t="s">
        <v>119</v>
      </c>
      <c r="F864" s="89" t="s">
        <v>568</v>
      </c>
      <c r="G864" s="79">
        <v>1</v>
      </c>
      <c r="H864" s="90">
        <v>1720</v>
      </c>
      <c r="I864" s="105" t="str">
        <f>CONCATENATE(INDEX(Nodes[NodeCode],MATCH(Links[[#This Row],[i]],Nodes[NodeNo],0)),"&gt;",INDEX(Nodes[NodeCode],MATCH(Links[[#This Row],[j]],Nodes[NodeNo],0)))</f>
        <v>CTNu_NORe_SB&gt;EUSu_NORb_SB</v>
      </c>
      <c r="J864" s="91" cm="1">
        <f t="array" ref="J864">SUM((Links[[#This Row],[LinkCode]]=Links[LinkCode])*(ROW(Links[[#This Row],[LinkCode]])&gt;ROW(Links[LinkCode])))</f>
        <v>0</v>
      </c>
      <c r="K864" s="6" t="str">
        <f>INDEX(Lines[ChildMode],MATCH(Links[[#This Row],[Line]],Lines[LineCode],0))</f>
        <v>u</v>
      </c>
      <c r="L864" s="6">
        <f>INDEX(Nodes[MNLC],MATCH(Links[[#This Row],[i]],Nodes[NodeNo],0))</f>
        <v>535</v>
      </c>
      <c r="M864" s="91">
        <f>INDEX(Nodes[MNLC],MATCH(Links[[#This Row],[j]],Nodes[NodeNo],0))</f>
        <v>574</v>
      </c>
      <c r="N864" s="6">
        <f>INDEX(Directions[DirBin],MATCH(Links[[#This Row],[Dir]],Directions[Dir1],0))</f>
        <v>0</v>
      </c>
      <c r="O864" s="6">
        <f>INDEX(Branches[BranchSeq],MATCH(Links[[#This Row],[SingleLinkBranch]],Branches[Branch],0))</f>
        <v>8004</v>
      </c>
      <c r="P864" s="5" t="b">
        <f ca="1">AND(COUNTIF(Links[LinkIDSeq],Links[[#This Row],[LinkIDSeq]])=1,IF(Links[[#This Row],[BranchID]]=OFFSET(Links[[#This Row],[BranchID]],-1,0),Links[[#This Row],[i_mnlc]]=M863,TRUE))</f>
        <v>1</v>
      </c>
      <c r="Q864" s="5" t="b">
        <f>INDEX(Lines[PlotDir],MATCH(Links[[#This Row],[Line]],Lines[LineCode],0))=Links[[#This Row],[Dir]]</f>
        <v>1</v>
      </c>
      <c r="R864" s="5"/>
      <c r="S864" s="5"/>
    </row>
    <row r="865" spans="1:19" x14ac:dyDescent="0.45">
      <c r="A8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5010</v>
      </c>
      <c r="B865" s="90">
        <v>540129</v>
      </c>
      <c r="C865" s="90">
        <v>540429</v>
      </c>
      <c r="D865" s="90" t="s">
        <v>28</v>
      </c>
      <c r="E865" s="90" t="s">
        <v>119</v>
      </c>
      <c r="F865" s="89" t="s">
        <v>569</v>
      </c>
      <c r="G865" s="79">
        <v>1</v>
      </c>
      <c r="H865" s="90">
        <v>2480</v>
      </c>
      <c r="I865" s="105" t="str">
        <f>CONCATENATE(INDEX(Nodes[NodeCode],MATCH(Links[[#This Row],[i]],Nodes[NodeNo],0)),"&gt;",INDEX(Nodes[NodeCode],MATCH(Links[[#This Row],[j]],Nodes[NodeNo],0)))</f>
        <v>HBTu_NOR_SB&gt;TOTu_NOR_SB</v>
      </c>
      <c r="J865" s="91" cm="1">
        <f t="array" ref="J865">SUM((Links[[#This Row],[LinkCode]]=Links[LinkCode])*(ROW(Links[[#This Row],[LinkCode]])&gt;ROW(Links[LinkCode])))</f>
        <v>0</v>
      </c>
      <c r="K865" s="6" t="str">
        <f>INDEX(Lines[ChildMode],MATCH(Links[[#This Row],[Line]],Lines[LineCode],0))</f>
        <v>u</v>
      </c>
      <c r="L865" s="6">
        <f>INDEX(Nodes[MNLC],MATCH(Links[[#This Row],[i]],Nodes[NodeNo],0))</f>
        <v>602</v>
      </c>
      <c r="M865" s="91">
        <f>INDEX(Nodes[MNLC],MATCH(Links[[#This Row],[j]],Nodes[NodeNo],0))</f>
        <v>730</v>
      </c>
      <c r="N865" s="6">
        <f>INDEX(Directions[DirBin],MATCH(Links[[#This Row],[Dir]],Directions[Dir1],0))</f>
        <v>0</v>
      </c>
      <c r="O865" s="6">
        <f>INDEX(Branches[BranchSeq],MATCH(Links[[#This Row],[SingleLinkBranch]],Branches[Branch],0))</f>
        <v>8005</v>
      </c>
      <c r="P865" s="5" t="b">
        <f ca="1">AND(COUNTIF(Links[LinkIDSeq],Links[[#This Row],[LinkIDSeq]])=1,IF(Links[[#This Row],[BranchID]]=OFFSET(Links[[#This Row],[BranchID]],-1,0),Links[[#This Row],[i_mnlc]]=M864,TRUE))</f>
        <v>1</v>
      </c>
      <c r="Q865" s="5" t="b">
        <f>INDEX(Lines[PlotDir],MATCH(Links[[#This Row],[Line]],Lines[LineCode],0))=Links[[#This Row],[Dir]]</f>
        <v>1</v>
      </c>
      <c r="R865" s="5"/>
      <c r="S865" s="5"/>
    </row>
    <row r="866" spans="1:19" x14ac:dyDescent="0.45">
      <c r="A8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5020</v>
      </c>
      <c r="B866" s="90">
        <v>540429</v>
      </c>
      <c r="C866" s="90">
        <v>540629</v>
      </c>
      <c r="D866" s="90" t="s">
        <v>28</v>
      </c>
      <c r="E866" s="90" t="s">
        <v>119</v>
      </c>
      <c r="F866" s="89" t="s">
        <v>569</v>
      </c>
      <c r="G866" s="79">
        <v>2</v>
      </c>
      <c r="H866" s="90">
        <v>1510</v>
      </c>
      <c r="I866" s="105" t="str">
        <f>CONCATENATE(INDEX(Nodes[NodeCode],MATCH(Links[[#This Row],[i]],Nodes[NodeNo],0)),"&gt;",INDEX(Nodes[NodeCode],MATCH(Links[[#This Row],[j]],Nodes[NodeNo],0)))</f>
        <v>TOTu_NOR_SB&gt;WSPu_NOR_SB</v>
      </c>
      <c r="J866" s="91" cm="1">
        <f t="array" ref="J866">SUM((Links[[#This Row],[LinkCode]]=Links[LinkCode])*(ROW(Links[[#This Row],[LinkCode]])&gt;ROW(Links[LinkCode])))</f>
        <v>0</v>
      </c>
      <c r="K866" s="6" t="str">
        <f>INDEX(Lines[ChildMode],MATCH(Links[[#This Row],[Line]],Lines[LineCode],0))</f>
        <v>u</v>
      </c>
      <c r="L866" s="6">
        <f>INDEX(Nodes[MNLC],MATCH(Links[[#This Row],[i]],Nodes[NodeNo],0))</f>
        <v>730</v>
      </c>
      <c r="M866" s="91">
        <f>INDEX(Nodes[MNLC],MATCH(Links[[#This Row],[j]],Nodes[NodeNo],0))</f>
        <v>771</v>
      </c>
      <c r="N866" s="6">
        <f>INDEX(Directions[DirBin],MATCH(Links[[#This Row],[Dir]],Directions[Dir1],0))</f>
        <v>0</v>
      </c>
      <c r="O866" s="6">
        <f>INDEX(Branches[BranchSeq],MATCH(Links[[#This Row],[SingleLinkBranch]],Branches[Branch],0))</f>
        <v>8005</v>
      </c>
      <c r="P866" s="5" t="b">
        <f ca="1">AND(COUNTIF(Links[LinkIDSeq],Links[[#This Row],[LinkIDSeq]])=1,IF(Links[[#This Row],[BranchID]]=OFFSET(Links[[#This Row],[BranchID]],-1,0),Links[[#This Row],[i_mnlc]]=M865,TRUE))</f>
        <v>1</v>
      </c>
      <c r="Q866" s="5" t="b">
        <f>INDEX(Lines[PlotDir],MATCH(Links[[#This Row],[Line]],Lines[LineCode],0))=Links[[#This Row],[Dir]]</f>
        <v>1</v>
      </c>
      <c r="R866" s="5"/>
      <c r="S866" s="5"/>
    </row>
    <row r="867" spans="1:19" x14ac:dyDescent="0.45">
      <c r="A8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5030</v>
      </c>
      <c r="B867" s="90">
        <v>540629</v>
      </c>
      <c r="C867" s="90">
        <v>540529</v>
      </c>
      <c r="D867" s="90" t="s">
        <v>28</v>
      </c>
      <c r="E867" s="90" t="s">
        <v>119</v>
      </c>
      <c r="F867" s="89" t="s">
        <v>569</v>
      </c>
      <c r="G867" s="79">
        <v>3</v>
      </c>
      <c r="H867" s="90">
        <v>980</v>
      </c>
      <c r="I867" s="105" t="str">
        <f>CONCATENATE(INDEX(Nodes[NodeCode],MATCH(Links[[#This Row],[i]],Nodes[NodeNo],0)),"&gt;",INDEX(Nodes[NodeCode],MATCH(Links[[#This Row],[j]],Nodes[NodeNo],0)))</f>
        <v>WSPu_NOR_SB&gt;WFYu_NOR_SB</v>
      </c>
      <c r="J867" s="91" cm="1">
        <f t="array" ref="J867">SUM((Links[[#This Row],[LinkCode]]=Links[LinkCode])*(ROW(Links[[#This Row],[LinkCode]])&gt;ROW(Links[LinkCode])))</f>
        <v>0</v>
      </c>
      <c r="K867" s="6" t="str">
        <f>INDEX(Lines[ChildMode],MATCH(Links[[#This Row],[Line]],Lines[LineCode],0))</f>
        <v>u</v>
      </c>
      <c r="L867" s="6">
        <f>INDEX(Nodes[MNLC],MATCH(Links[[#This Row],[i]],Nodes[NodeNo],0))</f>
        <v>771</v>
      </c>
      <c r="M867" s="91">
        <f>INDEX(Nodes[MNLC],MATCH(Links[[#This Row],[j]],Nodes[NodeNo],0))</f>
        <v>756</v>
      </c>
      <c r="N867" s="6">
        <f>INDEX(Directions[DirBin],MATCH(Links[[#This Row],[Dir]],Directions[Dir1],0))</f>
        <v>0</v>
      </c>
      <c r="O867" s="6">
        <f>INDEX(Branches[BranchSeq],MATCH(Links[[#This Row],[SingleLinkBranch]],Branches[Branch],0))</f>
        <v>8005</v>
      </c>
      <c r="P867" s="5" t="b">
        <f ca="1">AND(COUNTIF(Links[LinkIDSeq],Links[[#This Row],[LinkIDSeq]])=1,IF(Links[[#This Row],[BranchID]]=OFFSET(Links[[#This Row],[BranchID]],-1,0),Links[[#This Row],[i_mnlc]]=M866,TRUE))</f>
        <v>1</v>
      </c>
      <c r="Q867" s="5" t="b">
        <f>INDEX(Lines[PlotDir],MATCH(Links[[#This Row],[Line]],Lines[LineCode],0))=Links[[#This Row],[Dir]]</f>
        <v>1</v>
      </c>
      <c r="R867" s="5"/>
      <c r="S867" s="5"/>
    </row>
    <row r="868" spans="1:19" x14ac:dyDescent="0.45">
      <c r="A8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5040</v>
      </c>
      <c r="B868" s="90">
        <v>540529</v>
      </c>
      <c r="C868" s="90">
        <v>540829</v>
      </c>
      <c r="D868" s="90" t="s">
        <v>28</v>
      </c>
      <c r="E868" s="90" t="s">
        <v>119</v>
      </c>
      <c r="F868" s="89" t="s">
        <v>569</v>
      </c>
      <c r="G868" s="79">
        <v>4</v>
      </c>
      <c r="H868" s="90">
        <v>1140</v>
      </c>
      <c r="I868" s="105" t="str">
        <f>CONCATENATE(INDEX(Nodes[NodeCode],MATCH(Links[[#This Row],[i]],Nodes[NodeNo],0)),"&gt;",INDEX(Nodes[NodeCode],MATCH(Links[[#This Row],[j]],Nodes[NodeNo],0)))</f>
        <v>WFYu_NOR_SB&gt;FYCu_NOR_SB</v>
      </c>
      <c r="J868" s="91" cm="1">
        <f t="array" ref="J868">SUM((Links[[#This Row],[LinkCode]]=Links[LinkCode])*(ROW(Links[[#This Row],[LinkCode]])&gt;ROW(Links[LinkCode])))</f>
        <v>0</v>
      </c>
      <c r="K868" s="6" t="str">
        <f>INDEX(Lines[ChildMode],MATCH(Links[[#This Row],[Line]],Lines[LineCode],0))</f>
        <v>u</v>
      </c>
      <c r="L868" s="6">
        <f>INDEX(Nodes[MNLC],MATCH(Links[[#This Row],[i]],Nodes[NodeNo],0))</f>
        <v>756</v>
      </c>
      <c r="M868" s="91">
        <f>INDEX(Nodes[MNLC],MATCH(Links[[#This Row],[j]],Nodes[NodeNo],0))</f>
        <v>578</v>
      </c>
      <c r="N868" s="6">
        <f>INDEX(Directions[DirBin],MATCH(Links[[#This Row],[Dir]],Directions[Dir1],0))</f>
        <v>0</v>
      </c>
      <c r="O868" s="6">
        <f>INDEX(Branches[BranchSeq],MATCH(Links[[#This Row],[SingleLinkBranch]],Branches[Branch],0))</f>
        <v>8005</v>
      </c>
      <c r="P868" s="5" t="b">
        <f ca="1">AND(COUNTIF(Links[LinkIDSeq],Links[[#This Row],[LinkIDSeq]])=1,IF(Links[[#This Row],[BranchID]]=OFFSET(Links[[#This Row],[BranchID]],-1,0),Links[[#This Row],[i_mnlc]]=M867,TRUE))</f>
        <v>1</v>
      </c>
      <c r="Q868" s="5" t="b">
        <f>INDEX(Lines[PlotDir],MATCH(Links[[#This Row],[Line]],Lines[LineCode],0))=Links[[#This Row],[Dir]]</f>
        <v>1</v>
      </c>
      <c r="R868" s="5"/>
      <c r="S868" s="5"/>
    </row>
    <row r="869" spans="1:19" x14ac:dyDescent="0.45">
      <c r="A8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6010</v>
      </c>
      <c r="B869" s="90">
        <v>550329</v>
      </c>
      <c r="C869" s="90">
        <v>540829</v>
      </c>
      <c r="D869" s="90" t="s">
        <v>28</v>
      </c>
      <c r="E869" s="90" t="s">
        <v>119</v>
      </c>
      <c r="F869" s="89" t="s">
        <v>570</v>
      </c>
      <c r="G869" s="79">
        <v>1</v>
      </c>
      <c r="H869" s="90">
        <v>1520</v>
      </c>
      <c r="I869" s="105" t="str">
        <f>CONCATENATE(INDEX(Nodes[NodeCode],MATCH(Links[[#This Row],[i]],Nodes[NodeNo],0)),"&gt;",INDEX(Nodes[NodeCode],MATCH(Links[[#This Row],[j]],Nodes[NodeNo],0)))</f>
        <v>MHEu_NOR_SB&gt;FYCu_NOR_SB</v>
      </c>
      <c r="J869" s="91" cm="1">
        <f t="array" ref="J869">SUM((Links[[#This Row],[LinkCode]]=Links[LinkCode])*(ROW(Links[[#This Row],[LinkCode]])&gt;ROW(Links[LinkCode])))</f>
        <v>0</v>
      </c>
      <c r="K869" s="6" t="str">
        <f>INDEX(Lines[ChildMode],MATCH(Links[[#This Row],[Line]],Lines[LineCode],0))</f>
        <v>u</v>
      </c>
      <c r="L869" s="6">
        <f>INDEX(Nodes[MNLC],MATCH(Links[[#This Row],[i]],Nodes[NodeNo],0))</f>
        <v>643</v>
      </c>
      <c r="M869" s="91">
        <f>INDEX(Nodes[MNLC],MATCH(Links[[#This Row],[j]],Nodes[NodeNo],0))</f>
        <v>578</v>
      </c>
      <c r="N869" s="6">
        <f>INDEX(Directions[DirBin],MATCH(Links[[#This Row],[Dir]],Directions[Dir1],0))</f>
        <v>0</v>
      </c>
      <c r="O869" s="6">
        <f>INDEX(Branches[BranchSeq],MATCH(Links[[#This Row],[SingleLinkBranch]],Branches[Branch],0))</f>
        <v>8006</v>
      </c>
      <c r="P869" s="5" t="b">
        <f ca="1">AND(COUNTIF(Links[LinkIDSeq],Links[[#This Row],[LinkIDSeq]])=1,IF(Links[[#This Row],[BranchID]]=OFFSET(Links[[#This Row],[BranchID]],-1,0),Links[[#This Row],[i_mnlc]]=M868,TRUE))</f>
        <v>1</v>
      </c>
      <c r="Q869" s="5" t="b">
        <f>INDEX(Lines[PlotDir],MATCH(Links[[#This Row],[Line]],Lines[LineCode],0))=Links[[#This Row],[Dir]]</f>
        <v>1</v>
      </c>
      <c r="R869" s="5"/>
      <c r="S869" s="5"/>
    </row>
    <row r="870" spans="1:19" x14ac:dyDescent="0.45">
      <c r="A8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7010</v>
      </c>
      <c r="B870" s="90">
        <v>540829</v>
      </c>
      <c r="C870" s="90">
        <v>540929</v>
      </c>
      <c r="D870" s="90" t="s">
        <v>28</v>
      </c>
      <c r="E870" s="90" t="s">
        <v>119</v>
      </c>
      <c r="F870" s="89" t="s">
        <v>571</v>
      </c>
      <c r="G870" s="79">
        <v>1</v>
      </c>
      <c r="H870" s="90">
        <v>2430</v>
      </c>
      <c r="I870" s="105" t="str">
        <f>CONCATENATE(INDEX(Nodes[NodeCode],MATCH(Links[[#This Row],[i]],Nodes[NodeNo],0)),"&gt;",INDEX(Nodes[NodeCode],MATCH(Links[[#This Row],[j]],Nodes[NodeNo],0)))</f>
        <v>FYCu_NOR_SB&gt;EFYu_NOR_SB</v>
      </c>
      <c r="J870" s="91" cm="1">
        <f t="array" ref="J870">SUM((Links[[#This Row],[LinkCode]]=Links[LinkCode])*(ROW(Links[[#This Row],[LinkCode]])&gt;ROW(Links[LinkCode])))</f>
        <v>0</v>
      </c>
      <c r="K870" s="6" t="str">
        <f>INDEX(Lines[ChildMode],MATCH(Links[[#This Row],[Line]],Lines[LineCode],0))</f>
        <v>u</v>
      </c>
      <c r="L870" s="6">
        <f>INDEX(Nodes[MNLC],MATCH(Links[[#This Row],[i]],Nodes[NodeNo],0))</f>
        <v>578</v>
      </c>
      <c r="M870" s="91">
        <f>INDEX(Nodes[MNLC],MATCH(Links[[#This Row],[j]],Nodes[NodeNo],0))</f>
        <v>565</v>
      </c>
      <c r="N870" s="6">
        <f>INDEX(Directions[DirBin],MATCH(Links[[#This Row],[Dir]],Directions[Dir1],0))</f>
        <v>0</v>
      </c>
      <c r="O870" s="6">
        <f>INDEX(Branches[BranchSeq],MATCH(Links[[#This Row],[SingleLinkBranch]],Branches[Branch],0))</f>
        <v>8007</v>
      </c>
      <c r="P870" s="5" t="b">
        <f ca="1">AND(COUNTIF(Links[LinkIDSeq],Links[[#This Row],[LinkIDSeq]])=1,IF(Links[[#This Row],[BranchID]]=OFFSET(Links[[#This Row],[BranchID]],-1,0),Links[[#This Row],[i_mnlc]]=M869,TRUE))</f>
        <v>1</v>
      </c>
      <c r="Q870" s="5" t="b">
        <f>INDEX(Lines[PlotDir],MATCH(Links[[#This Row],[Line]],Lines[LineCode],0))=Links[[#This Row],[Dir]]</f>
        <v>1</v>
      </c>
      <c r="R870" s="5"/>
      <c r="S870" s="5"/>
    </row>
    <row r="871" spans="1:19" x14ac:dyDescent="0.45">
      <c r="A8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7020</v>
      </c>
      <c r="B871" s="90">
        <v>540929</v>
      </c>
      <c r="C871" s="90">
        <v>510729</v>
      </c>
      <c r="D871" s="90" t="s">
        <v>28</v>
      </c>
      <c r="E871" s="90" t="s">
        <v>119</v>
      </c>
      <c r="F871" s="89" t="s">
        <v>571</v>
      </c>
      <c r="G871" s="79">
        <v>2</v>
      </c>
      <c r="H871" s="90">
        <v>1640</v>
      </c>
      <c r="I871" s="105" t="str">
        <f>CONCATENATE(INDEX(Nodes[NodeCode],MATCH(Links[[#This Row],[i]],Nodes[NodeNo],0)),"&gt;",INDEX(Nodes[NodeCode],MATCH(Links[[#This Row],[j]],Nodes[NodeNo],0)))</f>
        <v>EFYu_NOR_SB&gt;HIGu_NOR_SB</v>
      </c>
      <c r="J871" s="91" cm="1">
        <f t="array" ref="J871">SUM((Links[[#This Row],[LinkCode]]=Links[LinkCode])*(ROW(Links[[#This Row],[LinkCode]])&gt;ROW(Links[LinkCode])))</f>
        <v>0</v>
      </c>
      <c r="K871" s="6" t="str">
        <f>INDEX(Lines[ChildMode],MATCH(Links[[#This Row],[Line]],Lines[LineCode],0))</f>
        <v>u</v>
      </c>
      <c r="L871" s="6">
        <f>INDEX(Nodes[MNLC],MATCH(Links[[#This Row],[i]],Nodes[NodeNo],0))</f>
        <v>565</v>
      </c>
      <c r="M871" s="91">
        <f>INDEX(Nodes[MNLC],MATCH(Links[[#This Row],[j]],Nodes[NodeNo],0))</f>
        <v>604</v>
      </c>
      <c r="N871" s="6">
        <f>INDEX(Directions[DirBin],MATCH(Links[[#This Row],[Dir]],Directions[Dir1],0))</f>
        <v>0</v>
      </c>
      <c r="O871" s="6">
        <f>INDEX(Branches[BranchSeq],MATCH(Links[[#This Row],[SingleLinkBranch]],Branches[Branch],0))</f>
        <v>8007</v>
      </c>
      <c r="P871" s="5" t="b">
        <f ca="1">AND(COUNTIF(Links[LinkIDSeq],Links[[#This Row],[LinkIDSeq]])=1,IF(Links[[#This Row],[BranchID]]=OFFSET(Links[[#This Row],[BranchID]],-1,0),Links[[#This Row],[i_mnlc]]=M870,TRUE))</f>
        <v>1</v>
      </c>
      <c r="Q871" s="5" t="b">
        <f>INDEX(Lines[PlotDir],MATCH(Links[[#This Row],[Line]],Lines[LineCode],0))=Links[[#This Row],[Dir]]</f>
        <v>1</v>
      </c>
      <c r="R871" s="5"/>
      <c r="S871" s="5"/>
    </row>
    <row r="872" spans="1:19" x14ac:dyDescent="0.45">
      <c r="A8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7030</v>
      </c>
      <c r="B872" s="90">
        <v>510729</v>
      </c>
      <c r="C872" s="90">
        <v>180429</v>
      </c>
      <c r="D872" s="90" t="s">
        <v>28</v>
      </c>
      <c r="E872" s="90" t="s">
        <v>119</v>
      </c>
      <c r="F872" s="89" t="s">
        <v>571</v>
      </c>
      <c r="G872" s="79">
        <v>3</v>
      </c>
      <c r="H872" s="90">
        <v>1710</v>
      </c>
      <c r="I872" s="105" t="str">
        <f>CONCATENATE(INDEX(Nodes[NodeCode],MATCH(Links[[#This Row],[i]],Nodes[NodeNo],0)),"&gt;",INDEX(Nodes[NodeCode],MATCH(Links[[#This Row],[j]],Nodes[NodeNo],0)))</f>
        <v>HIGu_NOR_SB&gt;ARCu_NOR_SB</v>
      </c>
      <c r="J872" s="91" cm="1">
        <f t="array" ref="J872">SUM((Links[[#This Row],[LinkCode]]=Links[LinkCode])*(ROW(Links[[#This Row],[LinkCode]])&gt;ROW(Links[LinkCode])))</f>
        <v>0</v>
      </c>
      <c r="K872" s="6" t="str">
        <f>INDEX(Lines[ChildMode],MATCH(Links[[#This Row],[Line]],Lines[LineCode],0))</f>
        <v>u</v>
      </c>
      <c r="L872" s="6">
        <f>INDEX(Nodes[MNLC],MATCH(Links[[#This Row],[i]],Nodes[NodeNo],0))</f>
        <v>604</v>
      </c>
      <c r="M872" s="91">
        <f>INDEX(Nodes[MNLC],MATCH(Links[[#This Row],[j]],Nodes[NodeNo],0))</f>
        <v>508</v>
      </c>
      <c r="N872" s="6">
        <f>INDEX(Directions[DirBin],MATCH(Links[[#This Row],[Dir]],Directions[Dir1],0))</f>
        <v>0</v>
      </c>
      <c r="O872" s="6">
        <f>INDEX(Branches[BranchSeq],MATCH(Links[[#This Row],[SingleLinkBranch]],Branches[Branch],0))</f>
        <v>8007</v>
      </c>
      <c r="P872" s="5" t="b">
        <f ca="1">AND(COUNTIF(Links[LinkIDSeq],Links[[#This Row],[LinkIDSeq]])=1,IF(Links[[#This Row],[BranchID]]=OFFSET(Links[[#This Row],[BranchID]],-1,0),Links[[#This Row],[i_mnlc]]=M871,TRUE))</f>
        <v>1</v>
      </c>
      <c r="Q872" s="5" t="b">
        <f>INDEX(Lines[PlotDir],MATCH(Links[[#This Row],[Line]],Lines[LineCode],0))=Links[[#This Row],[Dir]]</f>
        <v>1</v>
      </c>
      <c r="R872" s="5"/>
      <c r="S872" s="5"/>
    </row>
    <row r="873" spans="1:19" x14ac:dyDescent="0.45">
      <c r="A8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8010</v>
      </c>
      <c r="B873" s="90">
        <v>180429</v>
      </c>
      <c r="C873" s="90">
        <v>220329</v>
      </c>
      <c r="D873" s="90" t="s">
        <v>28</v>
      </c>
      <c r="E873" s="90" t="s">
        <v>119</v>
      </c>
      <c r="F873" s="89" t="s">
        <v>572</v>
      </c>
      <c r="G873" s="79">
        <v>1</v>
      </c>
      <c r="H873" s="90">
        <v>890</v>
      </c>
      <c r="I873" s="105" t="str">
        <f>CONCATENATE(INDEX(Nodes[NodeCode],MATCH(Links[[#This Row],[i]],Nodes[NodeNo],0)),"&gt;",INDEX(Nodes[NodeCode],MATCH(Links[[#This Row],[j]],Nodes[NodeNo],0)))</f>
        <v>ARCu_NOR_SB&gt;TPKu_NOR_SB</v>
      </c>
      <c r="J873" s="91" cm="1">
        <f t="array" ref="J873">SUM((Links[[#This Row],[LinkCode]]=Links[LinkCode])*(ROW(Links[[#This Row],[LinkCode]])&gt;ROW(Links[LinkCode])))</f>
        <v>0</v>
      </c>
      <c r="K873" s="6" t="str">
        <f>INDEX(Lines[ChildMode],MATCH(Links[[#This Row],[Line]],Lines[LineCode],0))</f>
        <v>u</v>
      </c>
      <c r="L873" s="6">
        <f>INDEX(Nodes[MNLC],MATCH(Links[[#This Row],[i]],Nodes[NodeNo],0))</f>
        <v>508</v>
      </c>
      <c r="M873" s="91">
        <f>INDEX(Nodes[MNLC],MATCH(Links[[#This Row],[j]],Nodes[NodeNo],0))</f>
        <v>733</v>
      </c>
      <c r="N873" s="6">
        <f>INDEX(Directions[DirBin],MATCH(Links[[#This Row],[Dir]],Directions[Dir1],0))</f>
        <v>0</v>
      </c>
      <c r="O873" s="6">
        <f>INDEX(Branches[BranchSeq],MATCH(Links[[#This Row],[SingleLinkBranch]],Branches[Branch],0))</f>
        <v>8008</v>
      </c>
      <c r="P873" s="5" t="b">
        <f ca="1">AND(COUNTIF(Links[LinkIDSeq],Links[[#This Row],[LinkIDSeq]])=1,IF(Links[[#This Row],[BranchID]]=OFFSET(Links[[#This Row],[BranchID]],-1,0),Links[[#This Row],[i_mnlc]]=M872,TRUE))</f>
        <v>1</v>
      </c>
      <c r="Q873" s="5" t="b">
        <f>INDEX(Lines[PlotDir],MATCH(Links[[#This Row],[Line]],Lines[LineCode],0))=Links[[#This Row],[Dir]]</f>
        <v>1</v>
      </c>
      <c r="R873" s="5"/>
      <c r="S873" s="5"/>
    </row>
    <row r="874" spans="1:19" x14ac:dyDescent="0.45">
      <c r="A8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8020</v>
      </c>
      <c r="B874" s="90">
        <v>220329</v>
      </c>
      <c r="C874" s="90">
        <v>220529</v>
      </c>
      <c r="D874" s="90" t="s">
        <v>28</v>
      </c>
      <c r="E874" s="90" t="s">
        <v>119</v>
      </c>
      <c r="F874" s="89" t="s">
        <v>572</v>
      </c>
      <c r="G874" s="79">
        <v>2</v>
      </c>
      <c r="H874" s="90">
        <v>800</v>
      </c>
      <c r="I874" s="105" t="str">
        <f>CONCATENATE(INDEX(Nodes[NodeCode],MATCH(Links[[#This Row],[i]],Nodes[NodeNo],0)),"&gt;",INDEX(Nodes[NodeCode],MATCH(Links[[#This Row],[j]],Nodes[NodeNo],0)))</f>
        <v>TPKu_NOR_SB&gt;KTNu_NOR_SB</v>
      </c>
      <c r="J874" s="91" cm="1">
        <f t="array" ref="J874">SUM((Links[[#This Row],[LinkCode]]=Links[LinkCode])*(ROW(Links[[#This Row],[LinkCode]])&gt;ROW(Links[LinkCode])))</f>
        <v>0</v>
      </c>
      <c r="K874" s="6" t="str">
        <f>INDEX(Lines[ChildMode],MATCH(Links[[#This Row],[Line]],Lines[LineCode],0))</f>
        <v>u</v>
      </c>
      <c r="L874" s="6">
        <f>INDEX(Nodes[MNLC],MATCH(Links[[#This Row],[i]],Nodes[NodeNo],0))</f>
        <v>733</v>
      </c>
      <c r="M874" s="91">
        <f>INDEX(Nodes[MNLC],MATCH(Links[[#This Row],[j]],Nodes[NodeNo],0))</f>
        <v>619</v>
      </c>
      <c r="N874" s="6">
        <f>INDEX(Directions[DirBin],MATCH(Links[[#This Row],[Dir]],Directions[Dir1],0))</f>
        <v>0</v>
      </c>
      <c r="O874" s="6">
        <f>INDEX(Branches[BranchSeq],MATCH(Links[[#This Row],[SingleLinkBranch]],Branches[Branch],0))</f>
        <v>8008</v>
      </c>
      <c r="P874" s="5" t="b">
        <f ca="1">AND(COUNTIF(Links[LinkIDSeq],Links[[#This Row],[LinkIDSeq]])=1,IF(Links[[#This Row],[BranchID]]=OFFSET(Links[[#This Row],[BranchID]],-1,0),Links[[#This Row],[i_mnlc]]=M873,TRUE))</f>
        <v>1</v>
      </c>
      <c r="Q874" s="5" t="b">
        <f>INDEX(Lines[PlotDir],MATCH(Links[[#This Row],[Line]],Lines[LineCode],0))=Links[[#This Row],[Dir]]</f>
        <v>1</v>
      </c>
      <c r="R874" s="5"/>
      <c r="S874" s="5"/>
    </row>
    <row r="875" spans="1:19" x14ac:dyDescent="0.45">
      <c r="A8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8030</v>
      </c>
      <c r="B875" s="90">
        <v>220529</v>
      </c>
      <c r="C875" s="90">
        <v>220829</v>
      </c>
      <c r="D875" s="90" t="s">
        <v>28</v>
      </c>
      <c r="E875" s="90" t="s">
        <v>119</v>
      </c>
      <c r="F875" s="89" t="s">
        <v>572</v>
      </c>
      <c r="G875" s="79">
        <v>3</v>
      </c>
      <c r="H875" s="90">
        <v>1150</v>
      </c>
      <c r="I875" s="105" t="str">
        <f>CONCATENATE(INDEX(Nodes[NodeCode],MATCH(Links[[#This Row],[i]],Nodes[NodeNo],0)),"&gt;",INDEX(Nodes[NodeCode],MATCH(Links[[#This Row],[j]],Nodes[NodeNo],0)))</f>
        <v>KTNu_NOR_SB&gt;CTNu_NORh_SB</v>
      </c>
      <c r="J875" s="91" cm="1">
        <f t="array" ref="J875">SUM((Links[[#This Row],[LinkCode]]=Links[LinkCode])*(ROW(Links[[#This Row],[LinkCode]])&gt;ROW(Links[LinkCode])))</f>
        <v>0</v>
      </c>
      <c r="K875" s="6" t="str">
        <f>INDEX(Lines[ChildMode],MATCH(Links[[#This Row],[Line]],Lines[LineCode],0))</f>
        <v>u</v>
      </c>
      <c r="L875" s="6">
        <f>INDEX(Nodes[MNLC],MATCH(Links[[#This Row],[i]],Nodes[NodeNo],0))</f>
        <v>619</v>
      </c>
      <c r="M875" s="91">
        <f>INDEX(Nodes[MNLC],MATCH(Links[[#This Row],[j]],Nodes[NodeNo],0))</f>
        <v>535</v>
      </c>
      <c r="N875" s="6">
        <f>INDEX(Directions[DirBin],MATCH(Links[[#This Row],[Dir]],Directions[Dir1],0))</f>
        <v>0</v>
      </c>
      <c r="O875" s="6">
        <f>INDEX(Branches[BranchSeq],MATCH(Links[[#This Row],[SingleLinkBranch]],Branches[Branch],0))</f>
        <v>8008</v>
      </c>
      <c r="P875" s="5" t="b">
        <f ca="1">AND(COUNTIF(Links[LinkIDSeq],Links[[#This Row],[LinkIDSeq]])=1,IF(Links[[#This Row],[BranchID]]=OFFSET(Links[[#This Row],[BranchID]],-1,0),Links[[#This Row],[i_mnlc]]=M874,TRUE))</f>
        <v>1</v>
      </c>
      <c r="Q875" s="5" t="b">
        <f>INDEX(Lines[PlotDir],MATCH(Links[[#This Row],[Line]],Lines[LineCode],0))=Links[[#This Row],[Dir]]</f>
        <v>1</v>
      </c>
      <c r="R875" s="5"/>
      <c r="S875" s="5"/>
    </row>
    <row r="876" spans="1:19" x14ac:dyDescent="0.45">
      <c r="A8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09010</v>
      </c>
      <c r="B876" s="90">
        <v>220829</v>
      </c>
      <c r="C876" s="90">
        <v>220927</v>
      </c>
      <c r="D876" s="90" t="s">
        <v>28</v>
      </c>
      <c r="E876" s="90" t="s">
        <v>119</v>
      </c>
      <c r="F876" s="89" t="s">
        <v>573</v>
      </c>
      <c r="G876" s="79">
        <v>1</v>
      </c>
      <c r="H876" s="90">
        <v>640</v>
      </c>
      <c r="I876" s="105" t="str">
        <f>CONCATENATE(INDEX(Nodes[NodeCode],MATCH(Links[[#This Row],[i]],Nodes[NodeNo],0)),"&gt;",INDEX(Nodes[NodeCode],MATCH(Links[[#This Row],[j]],Nodes[NodeNo],0)))</f>
        <v>CTNu_NORh_SB&gt;MCRu_NOR_SB</v>
      </c>
      <c r="J876" s="91" cm="1">
        <f t="array" ref="J876">SUM((Links[[#This Row],[LinkCode]]=Links[LinkCode])*(ROW(Links[[#This Row],[LinkCode]])&gt;ROW(Links[LinkCode])))</f>
        <v>0</v>
      </c>
      <c r="K876" s="6" t="str">
        <f>INDEX(Lines[ChildMode],MATCH(Links[[#This Row],[Line]],Lines[LineCode],0))</f>
        <v>u</v>
      </c>
      <c r="L876" s="6">
        <f>INDEX(Nodes[MNLC],MATCH(Links[[#This Row],[i]],Nodes[NodeNo],0))</f>
        <v>535</v>
      </c>
      <c r="M876" s="91">
        <f>INDEX(Nodes[MNLC],MATCH(Links[[#This Row],[j]],Nodes[NodeNo],0))</f>
        <v>648</v>
      </c>
      <c r="N876" s="6">
        <f>INDEX(Directions[DirBin],MATCH(Links[[#This Row],[Dir]],Directions[Dir1],0))</f>
        <v>0</v>
      </c>
      <c r="O876" s="6">
        <f>INDEX(Branches[BranchSeq],MATCH(Links[[#This Row],[SingleLinkBranch]],Branches[Branch],0))</f>
        <v>8009</v>
      </c>
      <c r="P876" s="5" t="b">
        <f ca="1">AND(COUNTIF(Links[LinkIDSeq],Links[[#This Row],[LinkIDSeq]])=1,IF(Links[[#This Row],[BranchID]]=OFFSET(Links[[#This Row],[BranchID]],-1,0),Links[[#This Row],[i_mnlc]]=M875,TRUE))</f>
        <v>1</v>
      </c>
      <c r="Q876" s="5" t="b">
        <f>INDEX(Lines[PlotDir],MATCH(Links[[#This Row],[Line]],Lines[LineCode],0))=Links[[#This Row],[Dir]]</f>
        <v>1</v>
      </c>
      <c r="R876" s="5"/>
      <c r="S876" s="5"/>
    </row>
    <row r="877" spans="1:19" x14ac:dyDescent="0.45">
      <c r="A8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0010</v>
      </c>
      <c r="B877" s="90">
        <v>220829</v>
      </c>
      <c r="C877" s="90">
        <v>210229</v>
      </c>
      <c r="D877" s="90" t="s">
        <v>28</v>
      </c>
      <c r="E877" s="90" t="s">
        <v>119</v>
      </c>
      <c r="F877" s="89" t="s">
        <v>574</v>
      </c>
      <c r="G877" s="79">
        <v>1</v>
      </c>
      <c r="H877" s="90">
        <v>1720</v>
      </c>
      <c r="I877" s="105" t="str">
        <f>CONCATENATE(INDEX(Nodes[NodeCode],MATCH(Links[[#This Row],[i]],Nodes[NodeNo],0)),"&gt;",INDEX(Nodes[NodeCode],MATCH(Links[[#This Row],[j]],Nodes[NodeNo],0)))</f>
        <v>CTNu_NORh_SB&gt;EUSu_NORb_SB</v>
      </c>
      <c r="J877" s="91" cm="1">
        <f t="array" ref="J877">SUM((Links[[#This Row],[LinkCode]]=Links[LinkCode])*(ROW(Links[[#This Row],[LinkCode]])&gt;ROW(Links[LinkCode])))</f>
        <v>0</v>
      </c>
      <c r="K877" s="6" t="str">
        <f>INDEX(Lines[ChildMode],MATCH(Links[[#This Row],[Line]],Lines[LineCode],0))</f>
        <v>u</v>
      </c>
      <c r="L877" s="6">
        <f>INDEX(Nodes[MNLC],MATCH(Links[[#This Row],[i]],Nodes[NodeNo],0))</f>
        <v>535</v>
      </c>
      <c r="M877" s="91">
        <f>INDEX(Nodes[MNLC],MATCH(Links[[#This Row],[j]],Nodes[NodeNo],0))</f>
        <v>574</v>
      </c>
      <c r="N877" s="6">
        <f>INDEX(Directions[DirBin],MATCH(Links[[#This Row],[Dir]],Directions[Dir1],0))</f>
        <v>0</v>
      </c>
      <c r="O877" s="6">
        <f>INDEX(Branches[BranchSeq],MATCH(Links[[#This Row],[SingleLinkBranch]],Branches[Branch],0))</f>
        <v>8010</v>
      </c>
      <c r="P877" s="5" t="b">
        <f ca="1">AND(COUNTIF(Links[LinkIDSeq],Links[[#This Row],[LinkIDSeq]])=1,IF(Links[[#This Row],[BranchID]]=OFFSET(Links[[#This Row],[BranchID]],-1,0),Links[[#This Row],[i_mnlc]]=M876,TRUE))</f>
        <v>1</v>
      </c>
      <c r="Q877" s="5" t="b">
        <f>INDEX(Lines[PlotDir],MATCH(Links[[#This Row],[Line]],Lines[LineCode],0))=Links[[#This Row],[Dir]]</f>
        <v>1</v>
      </c>
      <c r="R877" s="5"/>
      <c r="S877" s="5"/>
    </row>
    <row r="878" spans="1:19" x14ac:dyDescent="0.45">
      <c r="A8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10</v>
      </c>
      <c r="B878" s="90">
        <v>220927</v>
      </c>
      <c r="C878" s="90">
        <v>210227</v>
      </c>
      <c r="D878" s="90" t="s">
        <v>28</v>
      </c>
      <c r="E878" s="90" t="s">
        <v>119</v>
      </c>
      <c r="F878" s="89" t="s">
        <v>575</v>
      </c>
      <c r="G878" s="79">
        <v>1</v>
      </c>
      <c r="H878" s="90">
        <v>820</v>
      </c>
      <c r="I878" s="105" t="str">
        <f>CONCATENATE(INDEX(Nodes[NodeCode],MATCH(Links[[#This Row],[i]],Nodes[NodeNo],0)),"&gt;",INDEX(Nodes[NodeCode],MATCH(Links[[#This Row],[j]],Nodes[NodeNo],0)))</f>
        <v>MCRu_NOR_SB&gt;EUSu_NORx_SB</v>
      </c>
      <c r="J878" s="91" cm="1">
        <f t="array" ref="J878">SUM((Links[[#This Row],[LinkCode]]=Links[LinkCode])*(ROW(Links[[#This Row],[LinkCode]])&gt;ROW(Links[LinkCode])))</f>
        <v>0</v>
      </c>
      <c r="K878" s="6" t="str">
        <f>INDEX(Lines[ChildMode],MATCH(Links[[#This Row],[Line]],Lines[LineCode],0))</f>
        <v>u</v>
      </c>
      <c r="L878" s="6">
        <f>INDEX(Nodes[MNLC],MATCH(Links[[#This Row],[i]],Nodes[NodeNo],0))</f>
        <v>648</v>
      </c>
      <c r="M878" s="91">
        <f>INDEX(Nodes[MNLC],MATCH(Links[[#This Row],[j]],Nodes[NodeNo],0))</f>
        <v>574</v>
      </c>
      <c r="N878" s="6">
        <f>INDEX(Directions[DirBin],MATCH(Links[[#This Row],[Dir]],Directions[Dir1],0))</f>
        <v>0</v>
      </c>
      <c r="O878" s="6">
        <f>INDEX(Branches[BranchSeq],MATCH(Links[[#This Row],[SingleLinkBranch]],Branches[Branch],0))</f>
        <v>8011</v>
      </c>
      <c r="P878" s="5" t="b">
        <f ca="1">AND(COUNTIF(Links[LinkIDSeq],Links[[#This Row],[LinkIDSeq]])=1,IF(Links[[#This Row],[BranchID]]=OFFSET(Links[[#This Row],[BranchID]],-1,0),Links[[#This Row],[i_mnlc]]=M877,TRUE))</f>
        <v>1</v>
      </c>
      <c r="Q878" s="5" t="b">
        <f>INDEX(Lines[PlotDir],MATCH(Links[[#This Row],[Line]],Lines[LineCode],0))=Links[[#This Row],[Dir]]</f>
        <v>1</v>
      </c>
      <c r="R878" s="5"/>
      <c r="S878" s="5"/>
    </row>
    <row r="879" spans="1:19" x14ac:dyDescent="0.45">
      <c r="A8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20</v>
      </c>
      <c r="B879" s="90">
        <v>210227</v>
      </c>
      <c r="C879" s="90">
        <v>200127</v>
      </c>
      <c r="D879" s="90" t="s">
        <v>28</v>
      </c>
      <c r="E879" s="90" t="s">
        <v>119</v>
      </c>
      <c r="F879" s="89" t="s">
        <v>575</v>
      </c>
      <c r="G879" s="79">
        <v>2</v>
      </c>
      <c r="H879" s="90">
        <v>760</v>
      </c>
      <c r="I879" s="105" t="str">
        <f>CONCATENATE(INDEX(Nodes[NodeCode],MATCH(Links[[#This Row],[i]],Nodes[NodeNo],0)),"&gt;",INDEX(Nodes[NodeCode],MATCH(Links[[#This Row],[j]],Nodes[NodeNo],0)))</f>
        <v>EUSu_NORx_SB&gt;WSTu_NOR_SB</v>
      </c>
      <c r="J879" s="91" cm="1">
        <f t="array" ref="J879">SUM((Links[[#This Row],[LinkCode]]=Links[LinkCode])*(ROW(Links[[#This Row],[LinkCode]])&gt;ROW(Links[LinkCode])))</f>
        <v>0</v>
      </c>
      <c r="K879" s="6" t="str">
        <f>INDEX(Lines[ChildMode],MATCH(Links[[#This Row],[Line]],Lines[LineCode],0))</f>
        <v>u</v>
      </c>
      <c r="L879" s="6">
        <f>INDEX(Nodes[MNLC],MATCH(Links[[#This Row],[i]],Nodes[NodeNo],0))</f>
        <v>574</v>
      </c>
      <c r="M879" s="91">
        <f>INDEX(Nodes[MNLC],MATCH(Links[[#This Row],[j]],Nodes[NodeNo],0))</f>
        <v>745</v>
      </c>
      <c r="N879" s="6">
        <f>INDEX(Directions[DirBin],MATCH(Links[[#This Row],[Dir]],Directions[Dir1],0))</f>
        <v>0</v>
      </c>
      <c r="O879" s="6">
        <f>INDEX(Branches[BranchSeq],MATCH(Links[[#This Row],[SingleLinkBranch]],Branches[Branch],0))</f>
        <v>8011</v>
      </c>
      <c r="P879" s="5" t="b">
        <f ca="1">AND(COUNTIF(Links[LinkIDSeq],Links[[#This Row],[LinkIDSeq]])=1,IF(Links[[#This Row],[BranchID]]=OFFSET(Links[[#This Row],[BranchID]],-1,0),Links[[#This Row],[i_mnlc]]=M878,TRUE))</f>
        <v>1</v>
      </c>
      <c r="Q879" s="5" t="b">
        <f>INDEX(Lines[PlotDir],MATCH(Links[[#This Row],[Line]],Lines[LineCode],0))=Links[[#This Row],[Dir]]</f>
        <v>1</v>
      </c>
      <c r="R879" s="5"/>
      <c r="S879" s="5"/>
    </row>
    <row r="880" spans="1:19" x14ac:dyDescent="0.45">
      <c r="A8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30</v>
      </c>
      <c r="B880" s="90">
        <v>200127</v>
      </c>
      <c r="C880" s="90">
        <v>200227</v>
      </c>
      <c r="D880" s="90" t="s">
        <v>28</v>
      </c>
      <c r="E880" s="90" t="s">
        <v>119</v>
      </c>
      <c r="F880" s="89" t="s">
        <v>575</v>
      </c>
      <c r="G880" s="79">
        <v>3</v>
      </c>
      <c r="H880" s="90">
        <v>470</v>
      </c>
      <c r="I880" s="105" t="str">
        <f>CONCATENATE(INDEX(Nodes[NodeCode],MATCH(Links[[#This Row],[i]],Nodes[NodeNo],0)),"&gt;",INDEX(Nodes[NodeCode],MATCH(Links[[#This Row],[j]],Nodes[NodeNo],0)))</f>
        <v>WSTu_NOR_SB&gt;GSTu_NOR_SB</v>
      </c>
      <c r="J880" s="91" cm="1">
        <f t="array" ref="J880">SUM((Links[[#This Row],[LinkCode]]=Links[LinkCode])*(ROW(Links[[#This Row],[LinkCode]])&gt;ROW(Links[LinkCode])))</f>
        <v>0</v>
      </c>
      <c r="K880" s="6" t="str">
        <f>INDEX(Lines[ChildMode],MATCH(Links[[#This Row],[Line]],Lines[LineCode],0))</f>
        <v>u</v>
      </c>
      <c r="L880" s="6">
        <f>INDEX(Nodes[MNLC],MATCH(Links[[#This Row],[i]],Nodes[NodeNo],0))</f>
        <v>745</v>
      </c>
      <c r="M880" s="91">
        <f>INDEX(Nodes[MNLC],MATCH(Links[[#This Row],[j]],Nodes[NodeNo],0))</f>
        <v>586</v>
      </c>
      <c r="N880" s="6">
        <f>INDEX(Directions[DirBin],MATCH(Links[[#This Row],[Dir]],Directions[Dir1],0))</f>
        <v>0</v>
      </c>
      <c r="O880" s="6">
        <f>INDEX(Branches[BranchSeq],MATCH(Links[[#This Row],[SingleLinkBranch]],Branches[Branch],0))</f>
        <v>8011</v>
      </c>
      <c r="P880" s="5" t="b">
        <f ca="1">AND(COUNTIF(Links[LinkIDSeq],Links[[#This Row],[LinkIDSeq]])=1,IF(Links[[#This Row],[BranchID]]=OFFSET(Links[[#This Row],[BranchID]],-1,0),Links[[#This Row],[i_mnlc]]=M879,TRUE))</f>
        <v>1</v>
      </c>
      <c r="Q880" s="5" t="b">
        <f>INDEX(Lines[PlotDir],MATCH(Links[[#This Row],[Line]],Lines[LineCode],0))=Links[[#This Row],[Dir]]</f>
        <v>1</v>
      </c>
      <c r="R880" s="5"/>
      <c r="S880" s="5"/>
    </row>
    <row r="881" spans="1:19" x14ac:dyDescent="0.45">
      <c r="A8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40</v>
      </c>
      <c r="B881" s="90">
        <v>200227</v>
      </c>
      <c r="C881" s="90">
        <v>30627</v>
      </c>
      <c r="D881" s="90" t="s">
        <v>28</v>
      </c>
      <c r="E881" s="90" t="s">
        <v>119</v>
      </c>
      <c r="F881" s="89" t="s">
        <v>575</v>
      </c>
      <c r="G881" s="79">
        <v>4</v>
      </c>
      <c r="H881" s="90">
        <v>630</v>
      </c>
      <c r="I881" s="105" t="str">
        <f>CONCATENATE(INDEX(Nodes[NodeCode],MATCH(Links[[#This Row],[i]],Nodes[NodeNo],0)),"&gt;",INDEX(Nodes[NodeCode],MATCH(Links[[#This Row],[j]],Nodes[NodeNo],0)))</f>
        <v>GSTu_NOR_SB&gt;TCRu_NOR_SB</v>
      </c>
      <c r="J881" s="91" cm="1">
        <f t="array" ref="J881">SUM((Links[[#This Row],[LinkCode]]=Links[LinkCode])*(ROW(Links[[#This Row],[LinkCode]])&gt;ROW(Links[LinkCode])))</f>
        <v>0</v>
      </c>
      <c r="K881" s="6" t="str">
        <f>INDEX(Lines[ChildMode],MATCH(Links[[#This Row],[Line]],Lines[LineCode],0))</f>
        <v>u</v>
      </c>
      <c r="L881" s="6">
        <f>INDEX(Nodes[MNLC],MATCH(Links[[#This Row],[i]],Nodes[NodeNo],0))</f>
        <v>586</v>
      </c>
      <c r="M881" s="91">
        <f>INDEX(Nodes[MNLC],MATCH(Links[[#This Row],[j]],Nodes[NodeNo],0))</f>
        <v>728</v>
      </c>
      <c r="N881" s="6">
        <f>INDEX(Directions[DirBin],MATCH(Links[[#This Row],[Dir]],Directions[Dir1],0))</f>
        <v>0</v>
      </c>
      <c r="O881" s="6">
        <f>INDEX(Branches[BranchSeq],MATCH(Links[[#This Row],[SingleLinkBranch]],Branches[Branch],0))</f>
        <v>8011</v>
      </c>
      <c r="P881" s="5" t="b">
        <f ca="1">AND(COUNTIF(Links[LinkIDSeq],Links[[#This Row],[LinkIDSeq]])=1,IF(Links[[#This Row],[BranchID]]=OFFSET(Links[[#This Row],[BranchID]],-1,0),Links[[#This Row],[i_mnlc]]=M880,TRUE))</f>
        <v>1</v>
      </c>
      <c r="Q881" s="5" t="b">
        <f>INDEX(Lines[PlotDir],MATCH(Links[[#This Row],[Line]],Lines[LineCode],0))=Links[[#This Row],[Dir]]</f>
        <v>1</v>
      </c>
      <c r="R881" s="5"/>
      <c r="S881" s="5"/>
    </row>
    <row r="882" spans="1:19" x14ac:dyDescent="0.45">
      <c r="A8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50</v>
      </c>
      <c r="B882" s="90">
        <v>30627</v>
      </c>
      <c r="C882" s="90">
        <v>20227</v>
      </c>
      <c r="D882" s="90" t="s">
        <v>28</v>
      </c>
      <c r="E882" s="90" t="s">
        <v>119</v>
      </c>
      <c r="F882" s="89" t="s">
        <v>575</v>
      </c>
      <c r="G882" s="79">
        <v>5</v>
      </c>
      <c r="H882" s="90">
        <v>400</v>
      </c>
      <c r="I882" s="105" t="str">
        <f>CONCATENATE(INDEX(Nodes[NodeCode],MATCH(Links[[#This Row],[i]],Nodes[NodeNo],0)),"&gt;",INDEX(Nodes[NodeCode],MATCH(Links[[#This Row],[j]],Nodes[NodeNo],0)))</f>
        <v>TCRu_NOR_SB&gt;LSQu_NOR_SB</v>
      </c>
      <c r="J882" s="91" cm="1">
        <f t="array" ref="J882">SUM((Links[[#This Row],[LinkCode]]=Links[LinkCode])*(ROW(Links[[#This Row],[LinkCode]])&gt;ROW(Links[LinkCode])))</f>
        <v>0</v>
      </c>
      <c r="K882" s="6" t="str">
        <f>INDEX(Lines[ChildMode],MATCH(Links[[#This Row],[Line]],Lines[LineCode],0))</f>
        <v>u</v>
      </c>
      <c r="L882" s="6">
        <f>INDEX(Nodes[MNLC],MATCH(Links[[#This Row],[i]],Nodes[NodeNo],0))</f>
        <v>728</v>
      </c>
      <c r="M882" s="91">
        <f>INDEX(Nodes[MNLC],MATCH(Links[[#This Row],[j]],Nodes[NodeNo],0))</f>
        <v>631</v>
      </c>
      <c r="N882" s="6">
        <f>INDEX(Directions[DirBin],MATCH(Links[[#This Row],[Dir]],Directions[Dir1],0))</f>
        <v>0</v>
      </c>
      <c r="O882" s="6">
        <f>INDEX(Branches[BranchSeq],MATCH(Links[[#This Row],[SingleLinkBranch]],Branches[Branch],0))</f>
        <v>8011</v>
      </c>
      <c r="P882" s="5" t="b">
        <f ca="1">AND(COUNTIF(Links[LinkIDSeq],Links[[#This Row],[LinkIDSeq]])=1,IF(Links[[#This Row],[BranchID]]=OFFSET(Links[[#This Row],[BranchID]],-1,0),Links[[#This Row],[i_mnlc]]=M881,TRUE))</f>
        <v>1</v>
      </c>
      <c r="Q882" s="5" t="b">
        <f>INDEX(Lines[PlotDir],MATCH(Links[[#This Row],[Line]],Lines[LineCode],0))=Links[[#This Row],[Dir]]</f>
        <v>1</v>
      </c>
      <c r="R882" s="5"/>
      <c r="S882" s="5"/>
    </row>
    <row r="883" spans="1:19" x14ac:dyDescent="0.45">
      <c r="A8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60</v>
      </c>
      <c r="B883" s="90">
        <v>20227</v>
      </c>
      <c r="C883" s="90">
        <v>20627</v>
      </c>
      <c r="D883" s="90" t="s">
        <v>28</v>
      </c>
      <c r="E883" s="90" t="s">
        <v>119</v>
      </c>
      <c r="F883" s="89" t="s">
        <v>575</v>
      </c>
      <c r="G883" s="79">
        <v>6</v>
      </c>
      <c r="H883" s="90">
        <v>470</v>
      </c>
      <c r="I883" s="105" t="str">
        <f>CONCATENATE(INDEX(Nodes[NodeCode],MATCH(Links[[#This Row],[i]],Nodes[NodeNo],0)),"&gt;",INDEX(Nodes[NodeCode],MATCH(Links[[#This Row],[j]],Nodes[NodeNo],0)))</f>
        <v>LSQu_NOR_SB&gt;CHXu_NOR_SB</v>
      </c>
      <c r="J883" s="91" cm="1">
        <f t="array" ref="J883">SUM((Links[[#This Row],[LinkCode]]=Links[LinkCode])*(ROW(Links[[#This Row],[LinkCode]])&gt;ROW(Links[LinkCode])))</f>
        <v>0</v>
      </c>
      <c r="K883" s="6" t="str">
        <f>INDEX(Lines[ChildMode],MATCH(Links[[#This Row],[Line]],Lines[LineCode],0))</f>
        <v>u</v>
      </c>
      <c r="L883" s="6">
        <f>INDEX(Nodes[MNLC],MATCH(Links[[#This Row],[i]],Nodes[NodeNo],0))</f>
        <v>631</v>
      </c>
      <c r="M883" s="91">
        <f>INDEX(Nodes[MNLC],MATCH(Links[[#This Row],[j]],Nodes[NodeNo],0))</f>
        <v>718</v>
      </c>
      <c r="N883" s="6">
        <f>INDEX(Directions[DirBin],MATCH(Links[[#This Row],[Dir]],Directions[Dir1],0))</f>
        <v>0</v>
      </c>
      <c r="O883" s="6">
        <f>INDEX(Branches[BranchSeq],MATCH(Links[[#This Row],[SingleLinkBranch]],Branches[Branch],0))</f>
        <v>8011</v>
      </c>
      <c r="P883" s="5" t="b">
        <f ca="1">AND(COUNTIF(Links[LinkIDSeq],Links[[#This Row],[LinkIDSeq]])=1,IF(Links[[#This Row],[BranchID]]=OFFSET(Links[[#This Row],[BranchID]],-1,0),Links[[#This Row],[i_mnlc]]=M882,TRUE))</f>
        <v>1</v>
      </c>
      <c r="Q883" s="5" t="b">
        <f>INDEX(Lines[PlotDir],MATCH(Links[[#This Row],[Line]],Lines[LineCode],0))=Links[[#This Row],[Dir]]</f>
        <v>1</v>
      </c>
      <c r="R883" s="5"/>
      <c r="S883" s="5"/>
    </row>
    <row r="884" spans="1:19" x14ac:dyDescent="0.45">
      <c r="A8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70</v>
      </c>
      <c r="B884" s="90">
        <v>20627</v>
      </c>
      <c r="C884" s="90">
        <v>20727</v>
      </c>
      <c r="D884" s="90" t="s">
        <v>28</v>
      </c>
      <c r="E884" s="90" t="s">
        <v>119</v>
      </c>
      <c r="F884" s="89" t="s">
        <v>575</v>
      </c>
      <c r="G884" s="79">
        <v>7</v>
      </c>
      <c r="H884" s="90">
        <v>370</v>
      </c>
      <c r="I884" s="105" t="str">
        <f>CONCATENATE(INDEX(Nodes[NodeCode],MATCH(Links[[#This Row],[i]],Nodes[NodeNo],0)),"&gt;",INDEX(Nodes[NodeCode],MATCH(Links[[#This Row],[j]],Nodes[NodeNo],0)))</f>
        <v>CHXu_NOR_SB&gt;EMBu_NOR_SB</v>
      </c>
      <c r="J884" s="91" cm="1">
        <f t="array" ref="J884">SUM((Links[[#This Row],[LinkCode]]=Links[LinkCode])*(ROW(Links[[#This Row],[LinkCode]])&gt;ROW(Links[LinkCode])))</f>
        <v>0</v>
      </c>
      <c r="K884" s="6" t="str">
        <f>INDEX(Lines[ChildMode],MATCH(Links[[#This Row],[Line]],Lines[LineCode],0))</f>
        <v>u</v>
      </c>
      <c r="L884" s="6">
        <f>INDEX(Nodes[MNLC],MATCH(Links[[#This Row],[i]],Nodes[NodeNo],0))</f>
        <v>718</v>
      </c>
      <c r="M884" s="91">
        <f>INDEX(Nodes[MNLC],MATCH(Links[[#This Row],[j]],Nodes[NodeNo],0))</f>
        <v>542</v>
      </c>
      <c r="N884" s="6">
        <f>INDEX(Directions[DirBin],MATCH(Links[[#This Row],[Dir]],Directions[Dir1],0))</f>
        <v>0</v>
      </c>
      <c r="O884" s="6">
        <f>INDEX(Branches[BranchSeq],MATCH(Links[[#This Row],[SingleLinkBranch]],Branches[Branch],0))</f>
        <v>8011</v>
      </c>
      <c r="P884" s="5" t="b">
        <f ca="1">AND(COUNTIF(Links[LinkIDSeq],Links[[#This Row],[LinkIDSeq]])=1,IF(Links[[#This Row],[BranchID]]=OFFSET(Links[[#This Row],[BranchID]],-1,0),Links[[#This Row],[i_mnlc]]=M883,TRUE))</f>
        <v>1</v>
      </c>
      <c r="Q884" s="5" t="b">
        <f>INDEX(Lines[PlotDir],MATCH(Links[[#This Row],[Line]],Lines[LineCode],0))=Links[[#This Row],[Dir]]</f>
        <v>1</v>
      </c>
      <c r="R884" s="5"/>
      <c r="S884" s="5"/>
    </row>
    <row r="885" spans="1:19" x14ac:dyDescent="0.45">
      <c r="A8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80</v>
      </c>
      <c r="B885" s="90">
        <v>20727</v>
      </c>
      <c r="C885" s="90">
        <v>310127</v>
      </c>
      <c r="D885" s="90" t="s">
        <v>28</v>
      </c>
      <c r="E885" s="90" t="s">
        <v>119</v>
      </c>
      <c r="F885" s="89" t="s">
        <v>575</v>
      </c>
      <c r="G885" s="79">
        <v>8</v>
      </c>
      <c r="H885" s="90">
        <v>710</v>
      </c>
      <c r="I885" s="105" t="str">
        <f>CONCATENATE(INDEX(Nodes[NodeCode],MATCH(Links[[#This Row],[i]],Nodes[NodeNo],0)),"&gt;",INDEX(Nodes[NodeCode],MATCH(Links[[#This Row],[j]],Nodes[NodeNo],0)))</f>
        <v>EMBu_NOR_SB&gt;WLOu_NOR_SB</v>
      </c>
      <c r="J885" s="91" cm="1">
        <f t="array" ref="J885">SUM((Links[[#This Row],[LinkCode]]=Links[LinkCode])*(ROW(Links[[#This Row],[LinkCode]])&gt;ROW(Links[LinkCode])))</f>
        <v>0</v>
      </c>
      <c r="K885" s="6" t="str">
        <f>INDEX(Lines[ChildMode],MATCH(Links[[#This Row],[Line]],Lines[LineCode],0))</f>
        <v>u</v>
      </c>
      <c r="L885" s="6">
        <f>INDEX(Nodes[MNLC],MATCH(Links[[#This Row],[i]],Nodes[NodeNo],0))</f>
        <v>542</v>
      </c>
      <c r="M885" s="91">
        <f>INDEX(Nodes[MNLC],MATCH(Links[[#This Row],[j]],Nodes[NodeNo],0))</f>
        <v>747</v>
      </c>
      <c r="N885" s="6">
        <f>INDEX(Directions[DirBin],MATCH(Links[[#This Row],[Dir]],Directions[Dir1],0))</f>
        <v>0</v>
      </c>
      <c r="O885" s="6">
        <f>INDEX(Branches[BranchSeq],MATCH(Links[[#This Row],[SingleLinkBranch]],Branches[Branch],0))</f>
        <v>8011</v>
      </c>
      <c r="P885" s="5" t="b">
        <f ca="1">AND(COUNTIF(Links[LinkIDSeq],Links[[#This Row],[LinkIDSeq]])=1,IF(Links[[#This Row],[BranchID]]=OFFSET(Links[[#This Row],[BranchID]],-1,0),Links[[#This Row],[i_mnlc]]=M884,TRUE))</f>
        <v>1</v>
      </c>
      <c r="Q885" s="5" t="b">
        <f>INDEX(Lines[PlotDir],MATCH(Links[[#This Row],[Line]],Lines[LineCode],0))=Links[[#This Row],[Dir]]</f>
        <v>1</v>
      </c>
      <c r="R885" s="5"/>
      <c r="S885" s="5"/>
    </row>
    <row r="886" spans="1:19" x14ac:dyDescent="0.45">
      <c r="A8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1090</v>
      </c>
      <c r="B886" s="90">
        <v>310127</v>
      </c>
      <c r="C886" s="90">
        <v>370127</v>
      </c>
      <c r="D886" s="90" t="s">
        <v>28</v>
      </c>
      <c r="E886" s="90" t="s">
        <v>119</v>
      </c>
      <c r="F886" s="89" t="s">
        <v>575</v>
      </c>
      <c r="G886" s="79">
        <v>9</v>
      </c>
      <c r="H886" s="90">
        <v>1900</v>
      </c>
      <c r="I886" s="105" t="str">
        <f>CONCATENATE(INDEX(Nodes[NodeCode],MATCH(Links[[#This Row],[i]],Nodes[NodeNo],0)),"&gt;",INDEX(Nodes[NodeCode],MATCH(Links[[#This Row],[j]],Nodes[NodeNo],0)))</f>
        <v>WLOu_NOR_SB&gt;KENu_NORx_SB</v>
      </c>
      <c r="J886" s="91" cm="1">
        <f t="array" ref="J886">SUM((Links[[#This Row],[LinkCode]]=Links[LinkCode])*(ROW(Links[[#This Row],[LinkCode]])&gt;ROW(Links[LinkCode])))</f>
        <v>0</v>
      </c>
      <c r="K886" s="6" t="str">
        <f>INDEX(Lines[ChildMode],MATCH(Links[[#This Row],[Line]],Lines[LineCode],0))</f>
        <v>u</v>
      </c>
      <c r="L886" s="6">
        <f>INDEX(Nodes[MNLC],MATCH(Links[[#This Row],[i]],Nodes[NodeNo],0))</f>
        <v>747</v>
      </c>
      <c r="M886" s="91">
        <f>INDEX(Nodes[MNLC],MATCH(Links[[#This Row],[j]],Nodes[NodeNo],0))</f>
        <v>616</v>
      </c>
      <c r="N886" s="6">
        <f>INDEX(Directions[DirBin],MATCH(Links[[#This Row],[Dir]],Directions[Dir1],0))</f>
        <v>0</v>
      </c>
      <c r="O886" s="6">
        <f>INDEX(Branches[BranchSeq],MATCH(Links[[#This Row],[SingleLinkBranch]],Branches[Branch],0))</f>
        <v>8011</v>
      </c>
      <c r="P886" s="5" t="b">
        <f ca="1">AND(COUNTIF(Links[LinkIDSeq],Links[[#This Row],[LinkIDSeq]])=1,IF(Links[[#This Row],[BranchID]]=OFFSET(Links[[#This Row],[BranchID]],-1,0),Links[[#This Row],[i_mnlc]]=M885,TRUE))</f>
        <v>1</v>
      </c>
      <c r="Q886" s="5" t="b">
        <f>INDEX(Lines[PlotDir],MATCH(Links[[#This Row],[Line]],Lines[LineCode],0))=Links[[#This Row],[Dir]]</f>
        <v>1</v>
      </c>
      <c r="R886" s="5"/>
      <c r="S886" s="5"/>
    </row>
    <row r="887" spans="1:19" x14ac:dyDescent="0.45">
      <c r="A8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2010</v>
      </c>
      <c r="B887" s="90">
        <v>370127</v>
      </c>
      <c r="C887" s="90">
        <v>320027</v>
      </c>
      <c r="D887" s="90" t="s">
        <v>28</v>
      </c>
      <c r="E887" s="90" t="s">
        <v>119</v>
      </c>
      <c r="F887" s="89" t="s">
        <v>576</v>
      </c>
      <c r="G887" s="79">
        <v>1</v>
      </c>
      <c r="H887" s="90">
        <v>2100</v>
      </c>
      <c r="I887" s="105" t="str">
        <f>CONCATENATE(INDEX(Nodes[NodeCode],MATCH(Links[[#This Row],[i]],Nodes[NodeNo],0)),"&gt;",INDEX(Nodes[NodeCode],MATCH(Links[[#This Row],[j]],Nodes[NodeNo],0)))</f>
        <v>KENu_NORx_SB&gt;NIEu_NOR_SB</v>
      </c>
      <c r="J887" s="91" cm="1">
        <f t="array" ref="J887">SUM((Links[[#This Row],[LinkCode]]=Links[LinkCode])*(ROW(Links[[#This Row],[LinkCode]])&gt;ROW(Links[LinkCode])))</f>
        <v>0</v>
      </c>
      <c r="K887" s="6" t="str">
        <f>INDEX(Lines[ChildMode],MATCH(Links[[#This Row],[Line]],Lines[LineCode],0))</f>
        <v>u</v>
      </c>
      <c r="L887" s="6">
        <f>INDEX(Nodes[MNLC],MATCH(Links[[#This Row],[i]],Nodes[NodeNo],0))</f>
        <v>616</v>
      </c>
      <c r="M887" s="91">
        <f>INDEX(Nodes[MNLC],MATCH(Links[[#This Row],[j]],Nodes[NodeNo],0))</f>
        <v>831</v>
      </c>
      <c r="N887" s="6">
        <f>INDEX(Directions[DirBin],MATCH(Links[[#This Row],[Dir]],Directions[Dir1],0))</f>
        <v>0</v>
      </c>
      <c r="O887" s="6">
        <f>INDEX(Branches[BranchSeq],MATCH(Links[[#This Row],[SingleLinkBranch]],Branches[Branch],0))</f>
        <v>8012</v>
      </c>
      <c r="P887" s="5" t="b">
        <f ca="1">AND(COUNTIF(Links[LinkIDSeq],Links[[#This Row],[LinkIDSeq]])=1,IF(Links[[#This Row],[BranchID]]=OFFSET(Links[[#This Row],[BranchID]],-1,0),Links[[#This Row],[i_mnlc]]=M886,TRUE))</f>
        <v>1</v>
      </c>
      <c r="Q887" s="5" t="b">
        <f>INDEX(Lines[PlotDir],MATCH(Links[[#This Row],[Line]],Lines[LineCode],0))=Links[[#This Row],[Dir]]</f>
        <v>1</v>
      </c>
      <c r="R887" s="5"/>
      <c r="S887" s="5"/>
    </row>
    <row r="888" spans="1:19" x14ac:dyDescent="0.45">
      <c r="A8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2020</v>
      </c>
      <c r="B888" s="90">
        <v>320027</v>
      </c>
      <c r="C888" s="90">
        <v>290027</v>
      </c>
      <c r="D888" s="90" t="s">
        <v>28</v>
      </c>
      <c r="E888" s="90" t="s">
        <v>119</v>
      </c>
      <c r="F888" s="89" t="s">
        <v>576</v>
      </c>
      <c r="G888" s="79">
        <v>2</v>
      </c>
      <c r="H888" s="90">
        <v>1040</v>
      </c>
      <c r="I888" s="105" t="str">
        <f>CONCATENATE(INDEX(Nodes[NodeCode],MATCH(Links[[#This Row],[i]],Nodes[NodeNo],0)),"&gt;",INDEX(Nodes[NodeCode],MATCH(Links[[#This Row],[j]],Nodes[NodeNo],0)))</f>
        <v>NIEu_NOR_SB&gt;BPSu_NOR_SB</v>
      </c>
      <c r="J888" s="91" cm="1">
        <f t="array" ref="J888">SUM((Links[[#This Row],[LinkCode]]=Links[LinkCode])*(ROW(Links[[#This Row],[LinkCode]])&gt;ROW(Links[LinkCode])))</f>
        <v>0</v>
      </c>
      <c r="K888" s="6" t="str">
        <f>INDEX(Lines[ChildMode],MATCH(Links[[#This Row],[Line]],Lines[LineCode],0))</f>
        <v>u</v>
      </c>
      <c r="L888" s="6">
        <f>INDEX(Nodes[MNLC],MATCH(Links[[#This Row],[i]],Nodes[NodeNo],0))</f>
        <v>831</v>
      </c>
      <c r="M888" s="91">
        <f>INDEX(Nodes[MNLC],MATCH(Links[[#This Row],[j]],Nodes[NodeNo],0))</f>
        <v>832</v>
      </c>
      <c r="N888" s="6">
        <f>INDEX(Directions[DirBin],MATCH(Links[[#This Row],[Dir]],Directions[Dir1],0))</f>
        <v>0</v>
      </c>
      <c r="O888" s="6">
        <f>INDEX(Branches[BranchSeq],MATCH(Links[[#This Row],[SingleLinkBranch]],Branches[Branch],0))</f>
        <v>8012</v>
      </c>
      <c r="P888" s="5" t="b">
        <f ca="1">AND(COUNTIF(Links[LinkIDSeq],Links[[#This Row],[LinkIDSeq]])=1,IF(Links[[#This Row],[BranchID]]=OFFSET(Links[[#This Row],[BranchID]],-1,0),Links[[#This Row],[i_mnlc]]=M887,TRUE))</f>
        <v>1</v>
      </c>
      <c r="Q888" s="5" t="b">
        <f>INDEX(Lines[PlotDir],MATCH(Links[[#This Row],[Line]],Lines[LineCode],0))=Links[[#This Row],[Dir]]</f>
        <v>1</v>
      </c>
      <c r="R888" s="5"/>
      <c r="S888" s="5"/>
    </row>
    <row r="889" spans="1:19" x14ac:dyDescent="0.45">
      <c r="A8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3010</v>
      </c>
      <c r="B889" s="90">
        <v>210229</v>
      </c>
      <c r="C889" s="90">
        <v>190229</v>
      </c>
      <c r="D889" s="90" t="s">
        <v>28</v>
      </c>
      <c r="E889" s="90" t="s">
        <v>119</v>
      </c>
      <c r="F889" s="89" t="s">
        <v>577</v>
      </c>
      <c r="G889" s="79">
        <v>1</v>
      </c>
      <c r="H889" s="90">
        <v>740</v>
      </c>
      <c r="I889" s="105" t="str">
        <f>CONCATENATE(INDEX(Nodes[NodeCode],MATCH(Links[[#This Row],[i]],Nodes[NodeNo],0)),"&gt;",INDEX(Nodes[NodeCode],MATCH(Links[[#This Row],[j]],Nodes[NodeNo],0)))</f>
        <v>EUSu_NORb_SB&gt;KXXu_NOR_SB</v>
      </c>
      <c r="J889" s="91" cm="1">
        <f t="array" ref="J889">SUM((Links[[#This Row],[LinkCode]]=Links[LinkCode])*(ROW(Links[[#This Row],[LinkCode]])&gt;ROW(Links[LinkCode])))</f>
        <v>0</v>
      </c>
      <c r="K889" s="6" t="str">
        <f>INDEX(Lines[ChildMode],MATCH(Links[[#This Row],[Line]],Lines[LineCode],0))</f>
        <v>u</v>
      </c>
      <c r="L889" s="6">
        <f>INDEX(Nodes[MNLC],MATCH(Links[[#This Row],[i]],Nodes[NodeNo],0))</f>
        <v>574</v>
      </c>
      <c r="M889" s="91">
        <f>INDEX(Nodes[MNLC],MATCH(Links[[#This Row],[j]],Nodes[NodeNo],0))</f>
        <v>625</v>
      </c>
      <c r="N889" s="6">
        <f>INDEX(Directions[DirBin],MATCH(Links[[#This Row],[Dir]],Directions[Dir1],0))</f>
        <v>0</v>
      </c>
      <c r="O889" s="6">
        <f>INDEX(Branches[BranchSeq],MATCH(Links[[#This Row],[SingleLinkBranch]],Branches[Branch],0))</f>
        <v>8013</v>
      </c>
      <c r="P889" s="5" t="b">
        <f ca="1">AND(COUNTIF(Links[LinkIDSeq],Links[[#This Row],[LinkIDSeq]])=1,IF(Links[[#This Row],[BranchID]]=OFFSET(Links[[#This Row],[BranchID]],-1,0),Links[[#This Row],[i_mnlc]]=M888,TRUE))</f>
        <v>1</v>
      </c>
      <c r="Q889" s="5" t="b">
        <f>INDEX(Lines[PlotDir],MATCH(Links[[#This Row],[Line]],Lines[LineCode],0))=Links[[#This Row],[Dir]]</f>
        <v>1</v>
      </c>
      <c r="R889" s="5"/>
      <c r="S889" s="5"/>
    </row>
    <row r="890" spans="1:19" x14ac:dyDescent="0.45">
      <c r="A8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3020</v>
      </c>
      <c r="B890" s="90">
        <v>190229</v>
      </c>
      <c r="C890" s="90">
        <v>170529</v>
      </c>
      <c r="D890" s="90" t="s">
        <v>28</v>
      </c>
      <c r="E890" s="90" t="s">
        <v>119</v>
      </c>
      <c r="F890" s="89" t="s">
        <v>577</v>
      </c>
      <c r="G890" s="79">
        <v>2</v>
      </c>
      <c r="H890" s="90">
        <v>1380</v>
      </c>
      <c r="I890" s="105" t="str">
        <f>CONCATENATE(INDEX(Nodes[NodeCode],MATCH(Links[[#This Row],[i]],Nodes[NodeNo],0)),"&gt;",INDEX(Nodes[NodeCode],MATCH(Links[[#This Row],[j]],Nodes[NodeNo],0)))</f>
        <v>KXXu_NOR_SB&gt;ANGu_NOR_SB</v>
      </c>
      <c r="J890" s="91" cm="1">
        <f t="array" ref="J890">SUM((Links[[#This Row],[LinkCode]]=Links[LinkCode])*(ROW(Links[[#This Row],[LinkCode]])&gt;ROW(Links[LinkCode])))</f>
        <v>0</v>
      </c>
      <c r="K890" s="6" t="str">
        <f>INDEX(Lines[ChildMode],MATCH(Links[[#This Row],[Line]],Lines[LineCode],0))</f>
        <v>u</v>
      </c>
      <c r="L890" s="6">
        <f>INDEX(Nodes[MNLC],MATCH(Links[[#This Row],[i]],Nodes[NodeNo],0))</f>
        <v>625</v>
      </c>
      <c r="M890" s="91">
        <f>INDEX(Nodes[MNLC],MATCH(Links[[#This Row],[j]],Nodes[NodeNo],0))</f>
        <v>507</v>
      </c>
      <c r="N890" s="6">
        <f>INDEX(Directions[DirBin],MATCH(Links[[#This Row],[Dir]],Directions[Dir1],0))</f>
        <v>0</v>
      </c>
      <c r="O890" s="6">
        <f>INDEX(Branches[BranchSeq],MATCH(Links[[#This Row],[SingleLinkBranch]],Branches[Branch],0))</f>
        <v>8013</v>
      </c>
      <c r="P890" s="5" t="b">
        <f ca="1">AND(COUNTIF(Links[LinkIDSeq],Links[[#This Row],[LinkIDSeq]])=1,IF(Links[[#This Row],[BranchID]]=OFFSET(Links[[#This Row],[BranchID]],-1,0),Links[[#This Row],[i_mnlc]]=M889,TRUE))</f>
        <v>1</v>
      </c>
      <c r="Q890" s="5" t="b">
        <f>INDEX(Lines[PlotDir],MATCH(Links[[#This Row],[Line]],Lines[LineCode],0))=Links[[#This Row],[Dir]]</f>
        <v>1</v>
      </c>
      <c r="R890" s="5"/>
      <c r="S890" s="5"/>
    </row>
    <row r="891" spans="1:19" x14ac:dyDescent="0.45">
      <c r="A8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3030</v>
      </c>
      <c r="B891" s="90">
        <v>170529</v>
      </c>
      <c r="C891" s="90">
        <v>150229</v>
      </c>
      <c r="D891" s="90" t="s">
        <v>28</v>
      </c>
      <c r="E891" s="90" t="s">
        <v>119</v>
      </c>
      <c r="F891" s="89" t="s">
        <v>577</v>
      </c>
      <c r="G891" s="79">
        <v>3</v>
      </c>
      <c r="H891" s="90">
        <v>1450</v>
      </c>
      <c r="I891" s="105" t="str">
        <f>CONCATENATE(INDEX(Nodes[NodeCode],MATCH(Links[[#This Row],[i]],Nodes[NodeNo],0)),"&gt;",INDEX(Nodes[NodeCode],MATCH(Links[[#This Row],[j]],Nodes[NodeNo],0)))</f>
        <v>ANGu_NOR_SB&gt;OLDu_NOR_SB</v>
      </c>
      <c r="J891" s="91" cm="1">
        <f t="array" ref="J891">SUM((Links[[#This Row],[LinkCode]]=Links[LinkCode])*(ROW(Links[[#This Row],[LinkCode]])&gt;ROW(Links[LinkCode])))</f>
        <v>0</v>
      </c>
      <c r="K891" s="6" t="str">
        <f>INDEX(Lines[ChildMode],MATCH(Links[[#This Row],[Line]],Lines[LineCode],0))</f>
        <v>u</v>
      </c>
      <c r="L891" s="6">
        <f>INDEX(Nodes[MNLC],MATCH(Links[[#This Row],[i]],Nodes[NodeNo],0))</f>
        <v>507</v>
      </c>
      <c r="M891" s="91">
        <f>INDEX(Nodes[MNLC],MATCH(Links[[#This Row],[j]],Nodes[NodeNo],0))</f>
        <v>665</v>
      </c>
      <c r="N891" s="6">
        <f>INDEX(Directions[DirBin],MATCH(Links[[#This Row],[Dir]],Directions[Dir1],0))</f>
        <v>0</v>
      </c>
      <c r="O891" s="6">
        <f>INDEX(Branches[BranchSeq],MATCH(Links[[#This Row],[SingleLinkBranch]],Branches[Branch],0))</f>
        <v>8013</v>
      </c>
      <c r="P891" s="5" t="b">
        <f ca="1">AND(COUNTIF(Links[LinkIDSeq],Links[[#This Row],[LinkIDSeq]])=1,IF(Links[[#This Row],[BranchID]]=OFFSET(Links[[#This Row],[BranchID]],-1,0),Links[[#This Row],[i_mnlc]]=M890,TRUE))</f>
        <v>1</v>
      </c>
      <c r="Q891" s="5" t="b">
        <f>INDEX(Lines[PlotDir],MATCH(Links[[#This Row],[Line]],Lines[LineCode],0))=Links[[#This Row],[Dir]]</f>
        <v>1</v>
      </c>
      <c r="R891" s="5"/>
      <c r="S891" s="5"/>
    </row>
    <row r="892" spans="1:19" x14ac:dyDescent="0.45">
      <c r="A8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3040</v>
      </c>
      <c r="B892" s="90">
        <v>150229</v>
      </c>
      <c r="C892" s="90">
        <v>10229</v>
      </c>
      <c r="D892" s="90" t="s">
        <v>28</v>
      </c>
      <c r="E892" s="90" t="s">
        <v>119</v>
      </c>
      <c r="F892" s="89" t="s">
        <v>577</v>
      </c>
      <c r="G892" s="79">
        <v>4</v>
      </c>
      <c r="H892" s="90">
        <v>690</v>
      </c>
      <c r="I892" s="105" t="str">
        <f>CONCATENATE(INDEX(Nodes[NodeCode],MATCH(Links[[#This Row],[i]],Nodes[NodeNo],0)),"&gt;",INDEX(Nodes[NodeCode],MATCH(Links[[#This Row],[j]],Nodes[NodeNo],0)))</f>
        <v>OLDu_NOR_SB&gt;MGTu_NOR_SB</v>
      </c>
      <c r="J892" s="91" cm="1">
        <f t="array" ref="J892">SUM((Links[[#This Row],[LinkCode]]=Links[LinkCode])*(ROW(Links[[#This Row],[LinkCode]])&gt;ROW(Links[LinkCode])))</f>
        <v>0</v>
      </c>
      <c r="K892" s="6" t="str">
        <f>INDEX(Lines[ChildMode],MATCH(Links[[#This Row],[Line]],Lines[LineCode],0))</f>
        <v>u</v>
      </c>
      <c r="L892" s="6">
        <f>INDEX(Nodes[MNLC],MATCH(Links[[#This Row],[i]],Nodes[NodeNo],0))</f>
        <v>665</v>
      </c>
      <c r="M892" s="91">
        <f>INDEX(Nodes[MNLC],MATCH(Links[[#This Row],[j]],Nodes[NodeNo],0))</f>
        <v>645</v>
      </c>
      <c r="N892" s="6">
        <f>INDEX(Directions[DirBin],MATCH(Links[[#This Row],[Dir]],Directions[Dir1],0))</f>
        <v>0</v>
      </c>
      <c r="O892" s="6">
        <f>INDEX(Branches[BranchSeq],MATCH(Links[[#This Row],[SingleLinkBranch]],Branches[Branch],0))</f>
        <v>8013</v>
      </c>
      <c r="P892" s="5" t="b">
        <f ca="1">AND(COUNTIF(Links[LinkIDSeq],Links[[#This Row],[LinkIDSeq]])=1,IF(Links[[#This Row],[BranchID]]=OFFSET(Links[[#This Row],[BranchID]],-1,0),Links[[#This Row],[i_mnlc]]=M891,TRUE))</f>
        <v>1</v>
      </c>
      <c r="Q892" s="5" t="b">
        <f>INDEX(Lines[PlotDir],MATCH(Links[[#This Row],[Line]],Lines[LineCode],0))=Links[[#This Row],[Dir]]</f>
        <v>1</v>
      </c>
      <c r="R892" s="5"/>
      <c r="S892" s="5"/>
    </row>
    <row r="893" spans="1:19" x14ac:dyDescent="0.45">
      <c r="A8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10</v>
      </c>
      <c r="B893" s="90">
        <v>10229</v>
      </c>
      <c r="C893" s="90">
        <v>10529</v>
      </c>
      <c r="D893" s="90" t="s">
        <v>28</v>
      </c>
      <c r="E893" s="90" t="s">
        <v>119</v>
      </c>
      <c r="F893" s="89" t="s">
        <v>578</v>
      </c>
      <c r="G893" s="79">
        <v>1</v>
      </c>
      <c r="H893" s="90">
        <v>820</v>
      </c>
      <c r="I893" s="105" t="str">
        <f>CONCATENATE(INDEX(Nodes[NodeCode],MATCH(Links[[#This Row],[i]],Nodes[NodeNo],0)),"&gt;",INDEX(Nodes[NodeCode],MATCH(Links[[#This Row],[j]],Nodes[NodeNo],0)))</f>
        <v>MGTu_NOR_SB&gt;BNKu_NOR_SB</v>
      </c>
      <c r="J893" s="91" cm="1">
        <f t="array" ref="J893">SUM((Links[[#This Row],[LinkCode]]=Links[LinkCode])*(ROW(Links[[#This Row],[LinkCode]])&gt;ROW(Links[LinkCode])))</f>
        <v>0</v>
      </c>
      <c r="K893" s="6" t="str">
        <f>INDEX(Lines[ChildMode],MATCH(Links[[#This Row],[Line]],Lines[LineCode],0))</f>
        <v>u</v>
      </c>
      <c r="L893" s="6">
        <f>INDEX(Nodes[MNLC],MATCH(Links[[#This Row],[i]],Nodes[NodeNo],0))</f>
        <v>645</v>
      </c>
      <c r="M893" s="91">
        <f>INDEX(Nodes[MNLC],MATCH(Links[[#This Row],[j]],Nodes[NodeNo],0))</f>
        <v>513</v>
      </c>
      <c r="N893" s="6">
        <f>INDEX(Directions[DirBin],MATCH(Links[[#This Row],[Dir]],Directions[Dir1],0))</f>
        <v>0</v>
      </c>
      <c r="O893" s="6">
        <f>INDEX(Branches[BranchSeq],MATCH(Links[[#This Row],[SingleLinkBranch]],Branches[Branch],0))</f>
        <v>8014</v>
      </c>
      <c r="P893" s="5" t="b">
        <f ca="1">AND(COUNTIF(Links[LinkIDSeq],Links[[#This Row],[LinkIDSeq]])=1,IF(Links[[#This Row],[BranchID]]=OFFSET(Links[[#This Row],[BranchID]],-1,0),Links[[#This Row],[i_mnlc]]=M892,TRUE))</f>
        <v>1</v>
      </c>
      <c r="Q893" s="5" t="b">
        <f>INDEX(Lines[PlotDir],MATCH(Links[[#This Row],[Line]],Lines[LineCode],0))=Links[[#This Row],[Dir]]</f>
        <v>1</v>
      </c>
      <c r="R893" s="5"/>
      <c r="S893" s="5"/>
    </row>
    <row r="894" spans="1:19" x14ac:dyDescent="0.45">
      <c r="A8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20</v>
      </c>
      <c r="B894" s="90">
        <v>10529</v>
      </c>
      <c r="C894" s="90">
        <v>350229</v>
      </c>
      <c r="D894" s="90" t="s">
        <v>28</v>
      </c>
      <c r="E894" s="90" t="s">
        <v>119</v>
      </c>
      <c r="F894" s="89" t="s">
        <v>578</v>
      </c>
      <c r="G894" s="79">
        <v>2</v>
      </c>
      <c r="H894" s="90">
        <v>690</v>
      </c>
      <c r="I894" s="105" t="str">
        <f>CONCATENATE(INDEX(Nodes[NodeCode],MATCH(Links[[#This Row],[i]],Nodes[NodeNo],0)),"&gt;",INDEX(Nodes[NodeCode],MATCH(Links[[#This Row],[j]],Nodes[NodeNo],0)))</f>
        <v>BNKu_NOR_SB&gt;LONu_NOR_SB</v>
      </c>
      <c r="J894" s="91" cm="1">
        <f t="array" ref="J894">SUM((Links[[#This Row],[LinkCode]]=Links[LinkCode])*(ROW(Links[[#This Row],[LinkCode]])&gt;ROW(Links[LinkCode])))</f>
        <v>0</v>
      </c>
      <c r="K894" s="6" t="str">
        <f>INDEX(Lines[ChildMode],MATCH(Links[[#This Row],[Line]],Lines[LineCode],0))</f>
        <v>u</v>
      </c>
      <c r="L894" s="6">
        <f>INDEX(Nodes[MNLC],MATCH(Links[[#This Row],[i]],Nodes[NodeNo],0))</f>
        <v>513</v>
      </c>
      <c r="M894" s="91">
        <f>INDEX(Nodes[MNLC],MATCH(Links[[#This Row],[j]],Nodes[NodeNo],0))</f>
        <v>635</v>
      </c>
      <c r="N894" s="6">
        <f>INDEX(Directions[DirBin],MATCH(Links[[#This Row],[Dir]],Directions[Dir1],0))</f>
        <v>0</v>
      </c>
      <c r="O894" s="6">
        <f>INDEX(Branches[BranchSeq],MATCH(Links[[#This Row],[SingleLinkBranch]],Branches[Branch],0))</f>
        <v>8014</v>
      </c>
      <c r="P894" s="5" t="b">
        <f ca="1">AND(COUNTIF(Links[LinkIDSeq],Links[[#This Row],[LinkIDSeq]])=1,IF(Links[[#This Row],[BranchID]]=OFFSET(Links[[#This Row],[BranchID]],-1,0),Links[[#This Row],[i_mnlc]]=M893,TRUE))</f>
        <v>1</v>
      </c>
      <c r="Q894" s="5" t="b">
        <f>INDEX(Lines[PlotDir],MATCH(Links[[#This Row],[Line]],Lines[LineCode],0))=Links[[#This Row],[Dir]]</f>
        <v>1</v>
      </c>
      <c r="R894" s="5"/>
      <c r="S894" s="5"/>
    </row>
    <row r="895" spans="1:19" x14ac:dyDescent="0.45">
      <c r="A8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30</v>
      </c>
      <c r="B895" s="90">
        <v>350229</v>
      </c>
      <c r="C895" s="90">
        <v>350329</v>
      </c>
      <c r="D895" s="90" t="s">
        <v>28</v>
      </c>
      <c r="E895" s="90" t="s">
        <v>119</v>
      </c>
      <c r="F895" s="89" t="s">
        <v>578</v>
      </c>
      <c r="G895" s="79">
        <v>3</v>
      </c>
      <c r="H895" s="90">
        <v>680</v>
      </c>
      <c r="I895" s="105" t="str">
        <f>CONCATENATE(INDEX(Nodes[NodeCode],MATCH(Links[[#This Row],[i]],Nodes[NodeNo],0)),"&gt;",INDEX(Nodes[NodeCode],MATCH(Links[[#This Row],[j]],Nodes[NodeNo],0)))</f>
        <v>LONu_NOR_SB&gt;BORu_NOR_SB</v>
      </c>
      <c r="J895" s="91" cm="1">
        <f t="array" ref="J895">SUM((Links[[#This Row],[LinkCode]]=Links[LinkCode])*(ROW(Links[[#This Row],[LinkCode]])&gt;ROW(Links[LinkCode])))</f>
        <v>0</v>
      </c>
      <c r="K895" s="6" t="str">
        <f>INDEX(Lines[ChildMode],MATCH(Links[[#This Row],[Line]],Lines[LineCode],0))</f>
        <v>u</v>
      </c>
      <c r="L895" s="6">
        <f>INDEX(Nodes[MNLC],MATCH(Links[[#This Row],[i]],Nodes[NodeNo],0))</f>
        <v>635</v>
      </c>
      <c r="M895" s="91">
        <f>INDEX(Nodes[MNLC],MATCH(Links[[#This Row],[j]],Nodes[NodeNo],0))</f>
        <v>525</v>
      </c>
      <c r="N895" s="6">
        <f>INDEX(Directions[DirBin],MATCH(Links[[#This Row],[Dir]],Directions[Dir1],0))</f>
        <v>0</v>
      </c>
      <c r="O895" s="6">
        <f>INDEX(Branches[BranchSeq],MATCH(Links[[#This Row],[SingleLinkBranch]],Branches[Branch],0))</f>
        <v>8014</v>
      </c>
      <c r="P895" s="5" t="b">
        <f ca="1">AND(COUNTIF(Links[LinkIDSeq],Links[[#This Row],[LinkIDSeq]])=1,IF(Links[[#This Row],[BranchID]]=OFFSET(Links[[#This Row],[BranchID]],-1,0),Links[[#This Row],[i_mnlc]]=M894,TRUE))</f>
        <v>1</v>
      </c>
      <c r="Q895" s="5" t="b">
        <f>INDEX(Lines[PlotDir],MATCH(Links[[#This Row],[Line]],Lines[LineCode],0))=Links[[#This Row],[Dir]]</f>
        <v>1</v>
      </c>
      <c r="R895" s="5"/>
      <c r="S895" s="5"/>
    </row>
    <row r="896" spans="1:19" x14ac:dyDescent="0.45">
      <c r="A8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40</v>
      </c>
      <c r="B896" s="90">
        <v>350329</v>
      </c>
      <c r="C896" s="90">
        <v>350429</v>
      </c>
      <c r="D896" s="90" t="s">
        <v>28</v>
      </c>
      <c r="E896" s="90" t="s">
        <v>119</v>
      </c>
      <c r="F896" s="89" t="s">
        <v>578</v>
      </c>
      <c r="G896" s="79">
        <v>4</v>
      </c>
      <c r="H896" s="90">
        <v>850</v>
      </c>
      <c r="I896" s="105" t="str">
        <f>CONCATENATE(INDEX(Nodes[NodeCode],MATCH(Links[[#This Row],[i]],Nodes[NodeNo],0)),"&gt;",INDEX(Nodes[NodeCode],MATCH(Links[[#This Row],[j]],Nodes[NodeNo],0)))</f>
        <v>BORu_NOR_SB&gt;ELEu_NOR_SB</v>
      </c>
      <c r="J896" s="91" cm="1">
        <f t="array" ref="J896">SUM((Links[[#This Row],[LinkCode]]=Links[LinkCode])*(ROW(Links[[#This Row],[LinkCode]])&gt;ROW(Links[LinkCode])))</f>
        <v>0</v>
      </c>
      <c r="K896" s="6" t="str">
        <f>INDEX(Lines[ChildMode],MATCH(Links[[#This Row],[Line]],Lines[LineCode],0))</f>
        <v>u</v>
      </c>
      <c r="L896" s="6">
        <f>INDEX(Nodes[MNLC],MATCH(Links[[#This Row],[i]],Nodes[NodeNo],0))</f>
        <v>525</v>
      </c>
      <c r="M896" s="91">
        <f>INDEX(Nodes[MNLC],MATCH(Links[[#This Row],[j]],Nodes[NodeNo],0))</f>
        <v>570</v>
      </c>
      <c r="N896" s="6">
        <f>INDEX(Directions[DirBin],MATCH(Links[[#This Row],[Dir]],Directions[Dir1],0))</f>
        <v>0</v>
      </c>
      <c r="O896" s="6">
        <f>INDEX(Branches[BranchSeq],MATCH(Links[[#This Row],[SingleLinkBranch]],Branches[Branch],0))</f>
        <v>8014</v>
      </c>
      <c r="P896" s="5" t="b">
        <f ca="1">AND(COUNTIF(Links[LinkIDSeq],Links[[#This Row],[LinkIDSeq]])=1,IF(Links[[#This Row],[BranchID]]=OFFSET(Links[[#This Row],[BranchID]],-1,0),Links[[#This Row],[i_mnlc]]=M895,TRUE))</f>
        <v>1</v>
      </c>
      <c r="Q896" s="5" t="b">
        <f>INDEX(Lines[PlotDir],MATCH(Links[[#This Row],[Line]],Lines[LineCode],0))=Links[[#This Row],[Dir]]</f>
        <v>1</v>
      </c>
      <c r="R896" s="5"/>
      <c r="S896" s="5"/>
    </row>
    <row r="897" spans="1:19" x14ac:dyDescent="0.45">
      <c r="A8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50</v>
      </c>
      <c r="B897" s="90">
        <v>350429</v>
      </c>
      <c r="C897" s="90">
        <v>370129</v>
      </c>
      <c r="D897" s="90" t="s">
        <v>28</v>
      </c>
      <c r="E897" s="90" t="s">
        <v>119</v>
      </c>
      <c r="F897" s="89" t="s">
        <v>578</v>
      </c>
      <c r="G897" s="79">
        <v>5</v>
      </c>
      <c r="H897" s="90">
        <v>900</v>
      </c>
      <c r="I897" s="105" t="str">
        <f>CONCATENATE(INDEX(Nodes[NodeCode],MATCH(Links[[#This Row],[i]],Nodes[NodeNo],0)),"&gt;",INDEX(Nodes[NodeCode],MATCH(Links[[#This Row],[j]],Nodes[NodeNo],0)))</f>
        <v>ELEu_NOR_SB&gt;KENu_NORb_SB</v>
      </c>
      <c r="J897" s="91" cm="1">
        <f t="array" ref="J897">SUM((Links[[#This Row],[LinkCode]]=Links[LinkCode])*(ROW(Links[[#This Row],[LinkCode]])&gt;ROW(Links[LinkCode])))</f>
        <v>0</v>
      </c>
      <c r="K897" s="6" t="str">
        <f>INDEX(Lines[ChildMode],MATCH(Links[[#This Row],[Line]],Lines[LineCode],0))</f>
        <v>u</v>
      </c>
      <c r="L897" s="6">
        <f>INDEX(Nodes[MNLC],MATCH(Links[[#This Row],[i]],Nodes[NodeNo],0))</f>
        <v>570</v>
      </c>
      <c r="M897" s="91">
        <f>INDEX(Nodes[MNLC],MATCH(Links[[#This Row],[j]],Nodes[NodeNo],0))</f>
        <v>616</v>
      </c>
      <c r="N897" s="6">
        <f>INDEX(Directions[DirBin],MATCH(Links[[#This Row],[Dir]],Directions[Dir1],0))</f>
        <v>0</v>
      </c>
      <c r="O897" s="6">
        <f>INDEX(Branches[BranchSeq],MATCH(Links[[#This Row],[SingleLinkBranch]],Branches[Branch],0))</f>
        <v>8014</v>
      </c>
      <c r="P897" s="5" t="b">
        <f ca="1">AND(COUNTIF(Links[LinkIDSeq],Links[[#This Row],[LinkIDSeq]])=1,IF(Links[[#This Row],[BranchID]]=OFFSET(Links[[#This Row],[BranchID]],-1,0),Links[[#This Row],[i_mnlc]]=M896,TRUE))</f>
        <v>1</v>
      </c>
      <c r="Q897" s="5" t="b">
        <f>INDEX(Lines[PlotDir],MATCH(Links[[#This Row],[Line]],Lines[LineCode],0))=Links[[#This Row],[Dir]]</f>
        <v>1</v>
      </c>
      <c r="R897" s="5"/>
      <c r="S897" s="5"/>
    </row>
    <row r="898" spans="1:19" x14ac:dyDescent="0.45">
      <c r="A8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4060</v>
      </c>
      <c r="B898" s="90">
        <v>370129</v>
      </c>
      <c r="C898" s="90">
        <v>320227</v>
      </c>
      <c r="D898" s="90" t="s">
        <v>28</v>
      </c>
      <c r="E898" s="90" t="s">
        <v>119</v>
      </c>
      <c r="F898" s="89" t="s">
        <v>578</v>
      </c>
      <c r="G898" s="79">
        <v>6</v>
      </c>
      <c r="H898" s="90">
        <v>820</v>
      </c>
      <c r="I898" s="105" t="str">
        <f>CONCATENATE(INDEX(Nodes[NodeCode],MATCH(Links[[#This Row],[i]],Nodes[NodeNo],0)),"&gt;",INDEX(Nodes[NodeCode],MATCH(Links[[#This Row],[j]],Nodes[NodeNo],0)))</f>
        <v>KENu_NORb_SB&gt;OVLu_NOR_SB</v>
      </c>
      <c r="J898" s="91" cm="1">
        <f t="array" ref="J898">SUM((Links[[#This Row],[LinkCode]]=Links[LinkCode])*(ROW(Links[[#This Row],[LinkCode]])&gt;ROW(Links[LinkCode])))</f>
        <v>0</v>
      </c>
      <c r="K898" s="6" t="str">
        <f>INDEX(Lines[ChildMode],MATCH(Links[[#This Row],[Line]],Lines[LineCode],0))</f>
        <v>u</v>
      </c>
      <c r="L898" s="6">
        <f>INDEX(Nodes[MNLC],MATCH(Links[[#This Row],[i]],Nodes[NodeNo],0))</f>
        <v>616</v>
      </c>
      <c r="M898" s="91">
        <f>INDEX(Nodes[MNLC],MATCH(Links[[#This Row],[j]],Nodes[NodeNo],0))</f>
        <v>668</v>
      </c>
      <c r="N898" s="6">
        <f>INDEX(Directions[DirBin],MATCH(Links[[#This Row],[Dir]],Directions[Dir1],0))</f>
        <v>0</v>
      </c>
      <c r="O898" s="6">
        <f>INDEX(Branches[BranchSeq],MATCH(Links[[#This Row],[SingleLinkBranch]],Branches[Branch],0))</f>
        <v>8014</v>
      </c>
      <c r="P898" s="5" t="b">
        <f ca="1">AND(COUNTIF(Links[LinkIDSeq],Links[[#This Row],[LinkIDSeq]])=1,IF(Links[[#This Row],[BranchID]]=OFFSET(Links[[#This Row],[BranchID]],-1,0),Links[[#This Row],[i_mnlc]]=M897,TRUE))</f>
        <v>1</v>
      </c>
      <c r="Q898" s="5" t="b">
        <f>INDEX(Lines[PlotDir],MATCH(Links[[#This Row],[Line]],Lines[LineCode],0))=Links[[#This Row],[Dir]]</f>
        <v>1</v>
      </c>
      <c r="R898" s="5"/>
      <c r="S898" s="5"/>
    </row>
    <row r="899" spans="1:19" x14ac:dyDescent="0.45">
      <c r="A8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5010</v>
      </c>
      <c r="B899" s="90">
        <v>370127</v>
      </c>
      <c r="C899" s="90">
        <v>320227</v>
      </c>
      <c r="D899" s="90" t="s">
        <v>28</v>
      </c>
      <c r="E899" s="90" t="s">
        <v>119</v>
      </c>
      <c r="F899" s="89" t="s">
        <v>579</v>
      </c>
      <c r="G899" s="79">
        <v>1</v>
      </c>
      <c r="H899" s="90">
        <v>820</v>
      </c>
      <c r="I899" s="105" t="str">
        <f>CONCATENATE(INDEX(Nodes[NodeCode],MATCH(Links[[#This Row],[i]],Nodes[NodeNo],0)),"&gt;",INDEX(Nodes[NodeCode],MATCH(Links[[#This Row],[j]],Nodes[NodeNo],0)))</f>
        <v>KENu_NORx_SB&gt;OVLu_NOR_SB</v>
      </c>
      <c r="J899" s="91" cm="1">
        <f t="array" ref="J899">SUM((Links[[#This Row],[LinkCode]]=Links[LinkCode])*(ROW(Links[[#This Row],[LinkCode]])&gt;ROW(Links[LinkCode])))</f>
        <v>0</v>
      </c>
      <c r="K899" s="6" t="str">
        <f>INDEX(Lines[ChildMode],MATCH(Links[[#This Row],[Line]],Lines[LineCode],0))</f>
        <v>u</v>
      </c>
      <c r="L899" s="6">
        <f>INDEX(Nodes[MNLC],MATCH(Links[[#This Row],[i]],Nodes[NodeNo],0))</f>
        <v>616</v>
      </c>
      <c r="M899" s="91">
        <f>INDEX(Nodes[MNLC],MATCH(Links[[#This Row],[j]],Nodes[NodeNo],0))</f>
        <v>668</v>
      </c>
      <c r="N899" s="6">
        <f>INDEX(Directions[DirBin],MATCH(Links[[#This Row],[Dir]],Directions[Dir1],0))</f>
        <v>0</v>
      </c>
      <c r="O899" s="6">
        <f>INDEX(Branches[BranchSeq],MATCH(Links[[#This Row],[SingleLinkBranch]],Branches[Branch],0))</f>
        <v>8015</v>
      </c>
      <c r="P899" s="5" t="b">
        <f ca="1">AND(COUNTIF(Links[LinkIDSeq],Links[[#This Row],[LinkIDSeq]])=1,IF(Links[[#This Row],[BranchID]]=OFFSET(Links[[#This Row],[BranchID]],-1,0),Links[[#This Row],[i_mnlc]]=M898,TRUE))</f>
        <v>1</v>
      </c>
      <c r="Q899" s="5" t="b">
        <f>INDEX(Lines[PlotDir],MATCH(Links[[#This Row],[Line]],Lines[LineCode],0))=Links[[#This Row],[Dir]]</f>
        <v>1</v>
      </c>
      <c r="R899" s="5"/>
      <c r="S899" s="5"/>
    </row>
    <row r="900" spans="1:19" x14ac:dyDescent="0.45">
      <c r="A9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10</v>
      </c>
      <c r="B900" s="90">
        <v>320227</v>
      </c>
      <c r="C900" s="90">
        <v>320327</v>
      </c>
      <c r="D900" s="90" t="s">
        <v>28</v>
      </c>
      <c r="E900" s="90" t="s">
        <v>119</v>
      </c>
      <c r="F900" s="89" t="s">
        <v>580</v>
      </c>
      <c r="G900" s="79">
        <v>1</v>
      </c>
      <c r="H900" s="90">
        <v>1370</v>
      </c>
      <c r="I900" s="105" t="str">
        <f>CONCATENATE(INDEX(Nodes[NodeCode],MATCH(Links[[#This Row],[i]],Nodes[NodeNo],0)),"&gt;",INDEX(Nodes[NodeCode],MATCH(Links[[#This Row],[j]],Nodes[NodeNo],0)))</f>
        <v>OVLu_NOR_SB&gt;STKu_NOR_SB</v>
      </c>
      <c r="J900" s="91" cm="1">
        <f t="array" ref="J900">SUM((Links[[#This Row],[LinkCode]]=Links[LinkCode])*(ROW(Links[[#This Row],[LinkCode]])&gt;ROW(Links[LinkCode])))</f>
        <v>0</v>
      </c>
      <c r="K900" s="6" t="str">
        <f>INDEX(Lines[ChildMode],MATCH(Links[[#This Row],[Line]],Lines[LineCode],0))</f>
        <v>u</v>
      </c>
      <c r="L900" s="6">
        <f>INDEX(Nodes[MNLC],MATCH(Links[[#This Row],[i]],Nodes[NodeNo],0))</f>
        <v>668</v>
      </c>
      <c r="M900" s="91">
        <f>INDEX(Nodes[MNLC],MATCH(Links[[#This Row],[j]],Nodes[NodeNo],0))</f>
        <v>716</v>
      </c>
      <c r="N900" s="6">
        <f>INDEX(Directions[DirBin],MATCH(Links[[#This Row],[Dir]],Directions[Dir1],0))</f>
        <v>0</v>
      </c>
      <c r="O900" s="6">
        <f>INDEX(Branches[BranchSeq],MATCH(Links[[#This Row],[SingleLinkBranch]],Branches[Branch],0))</f>
        <v>8016</v>
      </c>
      <c r="P900" s="5" t="b">
        <f ca="1">AND(COUNTIF(Links[LinkIDSeq],Links[[#This Row],[LinkIDSeq]])=1,IF(Links[[#This Row],[BranchID]]=OFFSET(Links[[#This Row],[BranchID]],-1,0),Links[[#This Row],[i_mnlc]]=M899,TRUE))</f>
        <v>1</v>
      </c>
      <c r="Q900" s="5" t="b">
        <f>INDEX(Lines[PlotDir],MATCH(Links[[#This Row],[Line]],Lines[LineCode],0))=Links[[#This Row],[Dir]]</f>
        <v>1</v>
      </c>
      <c r="R900" s="5"/>
      <c r="S900" s="5"/>
    </row>
    <row r="901" spans="1:19" x14ac:dyDescent="0.45">
      <c r="A9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20</v>
      </c>
      <c r="B901" s="90">
        <v>320327</v>
      </c>
      <c r="C901" s="90">
        <v>320627</v>
      </c>
      <c r="D901" s="90" t="s">
        <v>28</v>
      </c>
      <c r="E901" s="90" t="s">
        <v>119</v>
      </c>
      <c r="F901" s="89" t="s">
        <v>580</v>
      </c>
      <c r="G901" s="79">
        <v>2</v>
      </c>
      <c r="H901" s="90">
        <v>820</v>
      </c>
      <c r="I901" s="105" t="str">
        <f>CONCATENATE(INDEX(Nodes[NodeCode],MATCH(Links[[#This Row],[i]],Nodes[NodeNo],0)),"&gt;",INDEX(Nodes[NodeCode],MATCH(Links[[#This Row],[j]],Nodes[NodeNo],0)))</f>
        <v>STKu_NOR_SB&gt;CPNu_NOR_SB</v>
      </c>
      <c r="J901" s="91" cm="1">
        <f t="array" ref="J901">SUM((Links[[#This Row],[LinkCode]]=Links[LinkCode])*(ROW(Links[[#This Row],[LinkCode]])&gt;ROW(Links[LinkCode])))</f>
        <v>0</v>
      </c>
      <c r="K901" s="6" t="str">
        <f>INDEX(Lines[ChildMode],MATCH(Links[[#This Row],[Line]],Lines[LineCode],0))</f>
        <v>u</v>
      </c>
      <c r="L901" s="6">
        <f>INDEX(Nodes[MNLC],MATCH(Links[[#This Row],[i]],Nodes[NodeNo],0))</f>
        <v>716</v>
      </c>
      <c r="M901" s="91">
        <f>INDEX(Nodes[MNLC],MATCH(Links[[#This Row],[j]],Nodes[NodeNo],0))</f>
        <v>548</v>
      </c>
      <c r="N901" s="6">
        <f>INDEX(Directions[DirBin],MATCH(Links[[#This Row],[Dir]],Directions[Dir1],0))</f>
        <v>0</v>
      </c>
      <c r="O901" s="6">
        <f>INDEX(Branches[BranchSeq],MATCH(Links[[#This Row],[SingleLinkBranch]],Branches[Branch],0))</f>
        <v>8016</v>
      </c>
      <c r="P901" s="5" t="b">
        <f ca="1">AND(COUNTIF(Links[LinkIDSeq],Links[[#This Row],[LinkIDSeq]])=1,IF(Links[[#This Row],[BranchID]]=OFFSET(Links[[#This Row],[BranchID]],-1,0),Links[[#This Row],[i_mnlc]]=M900,TRUE))</f>
        <v>1</v>
      </c>
      <c r="Q901" s="5" t="b">
        <f>INDEX(Lines[PlotDir],MATCH(Links[[#This Row],[Line]],Lines[LineCode],0))=Links[[#This Row],[Dir]]</f>
        <v>1</v>
      </c>
      <c r="R901" s="5"/>
      <c r="S901" s="5"/>
    </row>
    <row r="902" spans="1:19" x14ac:dyDescent="0.45">
      <c r="A9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30</v>
      </c>
      <c r="B902" s="90">
        <v>320627</v>
      </c>
      <c r="C902" s="90">
        <v>330227</v>
      </c>
      <c r="D902" s="90" t="s">
        <v>28</v>
      </c>
      <c r="E902" s="90" t="s">
        <v>119</v>
      </c>
      <c r="F902" s="89" t="s">
        <v>580</v>
      </c>
      <c r="G902" s="79">
        <v>3</v>
      </c>
      <c r="H902" s="90">
        <v>630</v>
      </c>
      <c r="I902" s="105" t="str">
        <f>CONCATENATE(INDEX(Nodes[NodeCode],MATCH(Links[[#This Row],[i]],Nodes[NodeNo],0)),"&gt;",INDEX(Nodes[NodeCode],MATCH(Links[[#This Row],[j]],Nodes[NodeNo],0)))</f>
        <v>CPNu_NOR_SB&gt;CPCu_NOR_SB</v>
      </c>
      <c r="J902" s="91" cm="1">
        <f t="array" ref="J902">SUM((Links[[#This Row],[LinkCode]]=Links[LinkCode])*(ROW(Links[[#This Row],[LinkCode]])&gt;ROW(Links[LinkCode])))</f>
        <v>0</v>
      </c>
      <c r="K902" s="6" t="str">
        <f>INDEX(Lines[ChildMode],MATCH(Links[[#This Row],[Line]],Lines[LineCode],0))</f>
        <v>u</v>
      </c>
      <c r="L902" s="6">
        <f>INDEX(Nodes[MNLC],MATCH(Links[[#This Row],[i]],Nodes[NodeNo],0))</f>
        <v>548</v>
      </c>
      <c r="M902" s="91">
        <f>INDEX(Nodes[MNLC],MATCH(Links[[#This Row],[j]],Nodes[NodeNo],0))</f>
        <v>547</v>
      </c>
      <c r="N902" s="6">
        <f>INDEX(Directions[DirBin],MATCH(Links[[#This Row],[Dir]],Directions[Dir1],0))</f>
        <v>0</v>
      </c>
      <c r="O902" s="6">
        <f>INDEX(Branches[BranchSeq],MATCH(Links[[#This Row],[SingleLinkBranch]],Branches[Branch],0))</f>
        <v>8016</v>
      </c>
      <c r="P902" s="5" t="b">
        <f ca="1">AND(COUNTIF(Links[LinkIDSeq],Links[[#This Row],[LinkIDSeq]])=1,IF(Links[[#This Row],[BranchID]]=OFFSET(Links[[#This Row],[BranchID]],-1,0),Links[[#This Row],[i_mnlc]]=M901,TRUE))</f>
        <v>1</v>
      </c>
      <c r="Q902" s="5" t="b">
        <f>INDEX(Lines[PlotDir],MATCH(Links[[#This Row],[Line]],Lines[LineCode],0))=Links[[#This Row],[Dir]]</f>
        <v>1</v>
      </c>
      <c r="R902" s="5"/>
      <c r="S902" s="5"/>
    </row>
    <row r="903" spans="1:19" x14ac:dyDescent="0.45">
      <c r="A9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40</v>
      </c>
      <c r="B903" s="90">
        <v>330227</v>
      </c>
      <c r="C903" s="90">
        <v>330527</v>
      </c>
      <c r="D903" s="90" t="s">
        <v>28</v>
      </c>
      <c r="E903" s="90" t="s">
        <v>119</v>
      </c>
      <c r="F903" s="89" t="s">
        <v>580</v>
      </c>
      <c r="G903" s="79">
        <v>4</v>
      </c>
      <c r="H903" s="90">
        <v>1260</v>
      </c>
      <c r="I903" s="105" t="str">
        <f>CONCATENATE(INDEX(Nodes[NodeCode],MATCH(Links[[#This Row],[i]],Nodes[NodeNo],0)),"&gt;",INDEX(Nodes[NodeCode],MATCH(Links[[#This Row],[j]],Nodes[NodeNo],0)))</f>
        <v>CPCu_NOR_SB&gt;CPSu_NOR_SB</v>
      </c>
      <c r="J903" s="91" cm="1">
        <f t="array" ref="J903">SUM((Links[[#This Row],[LinkCode]]=Links[LinkCode])*(ROW(Links[[#This Row],[LinkCode]])&gt;ROW(Links[LinkCode])))</f>
        <v>0</v>
      </c>
      <c r="K903" s="6" t="str">
        <f>INDEX(Lines[ChildMode],MATCH(Links[[#This Row],[Line]],Lines[LineCode],0))</f>
        <v>u</v>
      </c>
      <c r="L903" s="6">
        <f>INDEX(Nodes[MNLC],MATCH(Links[[#This Row],[i]],Nodes[NodeNo],0))</f>
        <v>547</v>
      </c>
      <c r="M903" s="91">
        <f>INDEX(Nodes[MNLC],MATCH(Links[[#This Row],[j]],Nodes[NodeNo],0))</f>
        <v>549</v>
      </c>
      <c r="N903" s="6">
        <f>INDEX(Directions[DirBin],MATCH(Links[[#This Row],[Dir]],Directions[Dir1],0))</f>
        <v>0</v>
      </c>
      <c r="O903" s="6">
        <f>INDEX(Branches[BranchSeq],MATCH(Links[[#This Row],[SingleLinkBranch]],Branches[Branch],0))</f>
        <v>8016</v>
      </c>
      <c r="P903" s="5" t="b">
        <f ca="1">AND(COUNTIF(Links[LinkIDSeq],Links[[#This Row],[LinkIDSeq]])=1,IF(Links[[#This Row],[BranchID]]=OFFSET(Links[[#This Row],[BranchID]],-1,0),Links[[#This Row],[i_mnlc]]=M902,TRUE))</f>
        <v>1</v>
      </c>
      <c r="Q903" s="5" t="b">
        <f>INDEX(Lines[PlotDir],MATCH(Links[[#This Row],[Line]],Lines[LineCode],0))=Links[[#This Row],[Dir]]</f>
        <v>1</v>
      </c>
      <c r="R903" s="5"/>
      <c r="S903" s="5"/>
    </row>
    <row r="904" spans="1:19" x14ac:dyDescent="0.45">
      <c r="A9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50</v>
      </c>
      <c r="B904" s="90">
        <v>330527</v>
      </c>
      <c r="C904" s="90">
        <v>290527</v>
      </c>
      <c r="D904" s="90" t="s">
        <v>28</v>
      </c>
      <c r="E904" s="90" t="s">
        <v>119</v>
      </c>
      <c r="F904" s="89" t="s">
        <v>580</v>
      </c>
      <c r="G904" s="79">
        <v>5</v>
      </c>
      <c r="H904" s="90">
        <v>1160</v>
      </c>
      <c r="I904" s="105" t="str">
        <f>CONCATENATE(INDEX(Nodes[NodeCode],MATCH(Links[[#This Row],[i]],Nodes[NodeNo],0)),"&gt;",INDEX(Nodes[NodeCode],MATCH(Links[[#This Row],[j]],Nodes[NodeNo],0)))</f>
        <v>CPSu_NOR_SB&gt;BALu_NOR_SB</v>
      </c>
      <c r="J904" s="91" cm="1">
        <f t="array" ref="J904">SUM((Links[[#This Row],[LinkCode]]=Links[LinkCode])*(ROW(Links[[#This Row],[LinkCode]])&gt;ROW(Links[LinkCode])))</f>
        <v>0</v>
      </c>
      <c r="K904" s="6" t="str">
        <f>INDEX(Lines[ChildMode],MATCH(Links[[#This Row],[Line]],Lines[LineCode],0))</f>
        <v>u</v>
      </c>
      <c r="L904" s="6">
        <f>INDEX(Nodes[MNLC],MATCH(Links[[#This Row],[i]],Nodes[NodeNo],0))</f>
        <v>549</v>
      </c>
      <c r="M904" s="91">
        <f>INDEX(Nodes[MNLC],MATCH(Links[[#This Row],[j]],Nodes[NodeNo],0))</f>
        <v>512</v>
      </c>
      <c r="N904" s="6">
        <f>INDEX(Directions[DirBin],MATCH(Links[[#This Row],[Dir]],Directions[Dir1],0))</f>
        <v>0</v>
      </c>
      <c r="O904" s="6">
        <f>INDEX(Branches[BranchSeq],MATCH(Links[[#This Row],[SingleLinkBranch]],Branches[Branch],0))</f>
        <v>8016</v>
      </c>
      <c r="P904" s="5" t="b">
        <f ca="1">AND(COUNTIF(Links[LinkIDSeq],Links[[#This Row],[LinkIDSeq]])=1,IF(Links[[#This Row],[BranchID]]=OFFSET(Links[[#This Row],[BranchID]],-1,0),Links[[#This Row],[i_mnlc]]=M903,TRUE))</f>
        <v>1</v>
      </c>
      <c r="Q904" s="5" t="b">
        <f>INDEX(Lines[PlotDir],MATCH(Links[[#This Row],[Line]],Lines[LineCode],0))=Links[[#This Row],[Dir]]</f>
        <v>1</v>
      </c>
      <c r="R904" s="5"/>
      <c r="S904" s="5"/>
    </row>
    <row r="905" spans="1:19" x14ac:dyDescent="0.45">
      <c r="A9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60</v>
      </c>
      <c r="B905" s="90">
        <v>290527</v>
      </c>
      <c r="C905" s="90">
        <v>290427</v>
      </c>
      <c r="D905" s="90" t="s">
        <v>28</v>
      </c>
      <c r="E905" s="90" t="s">
        <v>119</v>
      </c>
      <c r="F905" s="89" t="s">
        <v>580</v>
      </c>
      <c r="G905" s="79">
        <v>6</v>
      </c>
      <c r="H905" s="90">
        <v>980</v>
      </c>
      <c r="I905" s="105" t="str">
        <f>CONCATENATE(INDEX(Nodes[NodeCode],MATCH(Links[[#This Row],[i]],Nodes[NodeNo],0)),"&gt;",INDEX(Nodes[NodeCode],MATCH(Links[[#This Row],[j]],Nodes[NodeNo],0)))</f>
        <v>BALu_NOR_SB&gt;TBEu_NOR_SB</v>
      </c>
      <c r="J905" s="91" cm="1">
        <f t="array" ref="J905">SUM((Links[[#This Row],[LinkCode]]=Links[LinkCode])*(ROW(Links[[#This Row],[LinkCode]])&gt;ROW(Links[LinkCode])))</f>
        <v>0</v>
      </c>
      <c r="K905" s="6" t="str">
        <f>INDEX(Lines[ChildMode],MATCH(Links[[#This Row],[Line]],Lines[LineCode],0))</f>
        <v>u</v>
      </c>
      <c r="L905" s="6">
        <f>INDEX(Nodes[MNLC],MATCH(Links[[#This Row],[i]],Nodes[NodeNo],0))</f>
        <v>512</v>
      </c>
      <c r="M905" s="91">
        <f>INDEX(Nodes[MNLC],MATCH(Links[[#This Row],[j]],Nodes[NodeNo],0))</f>
        <v>726</v>
      </c>
      <c r="N905" s="6">
        <f>INDEX(Directions[DirBin],MATCH(Links[[#This Row],[Dir]],Directions[Dir1],0))</f>
        <v>0</v>
      </c>
      <c r="O905" s="6">
        <f>INDEX(Branches[BranchSeq],MATCH(Links[[#This Row],[SingleLinkBranch]],Branches[Branch],0))</f>
        <v>8016</v>
      </c>
      <c r="P905" s="5" t="b">
        <f ca="1">AND(COUNTIF(Links[LinkIDSeq],Links[[#This Row],[LinkIDSeq]])=1,IF(Links[[#This Row],[BranchID]]=OFFSET(Links[[#This Row],[BranchID]],-1,0),Links[[#This Row],[i_mnlc]]=M904,TRUE))</f>
        <v>1</v>
      </c>
      <c r="Q905" s="5" t="b">
        <f>INDEX(Lines[PlotDir],MATCH(Links[[#This Row],[Line]],Lines[LineCode],0))=Links[[#This Row],[Dir]]</f>
        <v>1</v>
      </c>
      <c r="R905" s="5"/>
      <c r="S905" s="5"/>
    </row>
    <row r="906" spans="1:19" x14ac:dyDescent="0.45">
      <c r="A9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70</v>
      </c>
      <c r="B906" s="90">
        <v>290427</v>
      </c>
      <c r="C906" s="90">
        <v>290627</v>
      </c>
      <c r="D906" s="90" t="s">
        <v>28</v>
      </c>
      <c r="E906" s="90" t="s">
        <v>119</v>
      </c>
      <c r="F906" s="89" t="s">
        <v>580</v>
      </c>
      <c r="G906" s="79">
        <v>7</v>
      </c>
      <c r="H906" s="90">
        <v>1110</v>
      </c>
      <c r="I906" s="105" t="str">
        <f>CONCATENATE(INDEX(Nodes[NodeCode],MATCH(Links[[#This Row],[i]],Nodes[NodeNo],0)),"&gt;",INDEX(Nodes[NodeCode],MATCH(Links[[#This Row],[j]],Nodes[NodeNo],0)))</f>
        <v>TBEu_NOR_SB&gt;TBYu_NOR_SB</v>
      </c>
      <c r="J906" s="91" cm="1">
        <f t="array" ref="J906">SUM((Links[[#This Row],[LinkCode]]=Links[LinkCode])*(ROW(Links[[#This Row],[LinkCode]])&gt;ROW(Links[LinkCode])))</f>
        <v>0</v>
      </c>
      <c r="K906" s="6" t="str">
        <f>INDEX(Lines[ChildMode],MATCH(Links[[#This Row],[Line]],Lines[LineCode],0))</f>
        <v>u</v>
      </c>
      <c r="L906" s="6">
        <f>INDEX(Nodes[MNLC],MATCH(Links[[#This Row],[i]],Nodes[NodeNo],0))</f>
        <v>726</v>
      </c>
      <c r="M906" s="91">
        <f>INDEX(Nodes[MNLC],MATCH(Links[[#This Row],[j]],Nodes[NodeNo],0))</f>
        <v>727</v>
      </c>
      <c r="N906" s="6">
        <f>INDEX(Directions[DirBin],MATCH(Links[[#This Row],[Dir]],Directions[Dir1],0))</f>
        <v>0</v>
      </c>
      <c r="O906" s="6">
        <f>INDEX(Branches[BranchSeq],MATCH(Links[[#This Row],[SingleLinkBranch]],Branches[Branch],0))</f>
        <v>8016</v>
      </c>
      <c r="P906" s="5" t="b">
        <f ca="1">AND(COUNTIF(Links[LinkIDSeq],Links[[#This Row],[LinkIDSeq]])=1,IF(Links[[#This Row],[BranchID]]=OFFSET(Links[[#This Row],[BranchID]],-1,0),Links[[#This Row],[i_mnlc]]=M905,TRUE))</f>
        <v>1</v>
      </c>
      <c r="Q906" s="5" t="b">
        <f>INDEX(Lines[PlotDir],MATCH(Links[[#This Row],[Line]],Lines[LineCode],0))=Links[[#This Row],[Dir]]</f>
        <v>1</v>
      </c>
      <c r="R906" s="5"/>
      <c r="S906" s="5"/>
    </row>
    <row r="907" spans="1:19" s="80" customFormat="1" x14ac:dyDescent="0.45">
      <c r="A9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80</v>
      </c>
      <c r="B907" s="90">
        <v>290627</v>
      </c>
      <c r="C907" s="90">
        <v>740427</v>
      </c>
      <c r="D907" s="90" t="s">
        <v>28</v>
      </c>
      <c r="E907" s="90" t="s">
        <v>119</v>
      </c>
      <c r="F907" s="89" t="s">
        <v>580</v>
      </c>
      <c r="G907" s="79">
        <v>8</v>
      </c>
      <c r="H907" s="90">
        <v>1210</v>
      </c>
      <c r="I907" s="105" t="str">
        <f>CONCATENATE(INDEX(Nodes[NodeCode],MATCH(Links[[#This Row],[i]],Nodes[NodeNo],0)),"&gt;",INDEX(Nodes[NodeCode],MATCH(Links[[#This Row],[j]],Nodes[NodeNo],0)))</f>
        <v>TBYu_NOR_SB&gt;CLWu_NOR_SB</v>
      </c>
      <c r="J907" s="91" cm="1">
        <f t="array" ref="J907">SUM((Links[[#This Row],[LinkCode]]=Links[LinkCode])*(ROW(Links[[#This Row],[LinkCode]])&gt;ROW(Links[LinkCode])))</f>
        <v>0</v>
      </c>
      <c r="K907" s="6" t="str">
        <f>INDEX(Lines[ChildMode],MATCH(Links[[#This Row],[Line]],Lines[LineCode],0))</f>
        <v>u</v>
      </c>
      <c r="L907" s="6">
        <f>INDEX(Nodes[MNLC],MATCH(Links[[#This Row],[i]],Nodes[NodeNo],0))</f>
        <v>727</v>
      </c>
      <c r="M907" s="91">
        <f>INDEX(Nodes[MNLC],MATCH(Links[[#This Row],[j]],Nodes[NodeNo],0))</f>
        <v>552</v>
      </c>
      <c r="N907" s="6">
        <f>INDEX(Directions[DirBin],MATCH(Links[[#This Row],[Dir]],Directions[Dir1],0))</f>
        <v>0</v>
      </c>
      <c r="O907" s="6">
        <f>INDEX(Branches[BranchSeq],MATCH(Links[[#This Row],[SingleLinkBranch]],Branches[Branch],0))</f>
        <v>8016</v>
      </c>
      <c r="P907" s="5" t="b">
        <f ca="1">AND(COUNTIF(Links[LinkIDSeq],Links[[#This Row],[LinkIDSeq]])=1,IF(Links[[#This Row],[BranchID]]=OFFSET(Links[[#This Row],[BranchID]],-1,0),Links[[#This Row],[i_mnlc]]=M906,TRUE))</f>
        <v>1</v>
      </c>
      <c r="Q907" s="5" t="b">
        <f>INDEX(Lines[PlotDir],MATCH(Links[[#This Row],[Line]],Lines[LineCode],0))=Links[[#This Row],[Dir]]</f>
        <v>1</v>
      </c>
    </row>
    <row r="908" spans="1:19" s="80" customFormat="1" x14ac:dyDescent="0.45">
      <c r="A9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090</v>
      </c>
      <c r="B908" s="90">
        <v>740427</v>
      </c>
      <c r="C908" s="90">
        <v>740927</v>
      </c>
      <c r="D908" s="90" t="s">
        <v>28</v>
      </c>
      <c r="E908" s="90" t="s">
        <v>119</v>
      </c>
      <c r="F908" s="89" t="s">
        <v>580</v>
      </c>
      <c r="G908" s="79">
        <v>9</v>
      </c>
      <c r="H908" s="90">
        <v>1140</v>
      </c>
      <c r="I908" s="105" t="str">
        <f>CONCATENATE(INDEX(Nodes[NodeCode],MATCH(Links[[#This Row],[i]],Nodes[NodeNo],0)),"&gt;",INDEX(Nodes[NodeCode],MATCH(Links[[#This Row],[j]],Nodes[NodeNo],0)))</f>
        <v>CLWu_NOR_SB&gt;SWMu_NOR_SB</v>
      </c>
      <c r="J908" s="91" cm="1">
        <f t="array" ref="J908">SUM((Links[[#This Row],[LinkCode]]=Links[LinkCode])*(ROW(Links[[#This Row],[LinkCode]])&gt;ROW(Links[LinkCode])))</f>
        <v>0</v>
      </c>
      <c r="K908" s="6" t="str">
        <f>INDEX(Lines[ChildMode],MATCH(Links[[#This Row],[Line]],Lines[LineCode],0))</f>
        <v>u</v>
      </c>
      <c r="L908" s="6">
        <f>INDEX(Nodes[MNLC],MATCH(Links[[#This Row],[i]],Nodes[NodeNo],0))</f>
        <v>552</v>
      </c>
      <c r="M908" s="91">
        <f>INDEX(Nodes[MNLC],MATCH(Links[[#This Row],[j]],Nodes[NodeNo],0))</f>
        <v>711</v>
      </c>
      <c r="N908" s="6">
        <f>INDEX(Directions[DirBin],MATCH(Links[[#This Row],[Dir]],Directions[Dir1],0))</f>
        <v>0</v>
      </c>
      <c r="O908" s="6">
        <f>INDEX(Branches[BranchSeq],MATCH(Links[[#This Row],[SingleLinkBranch]],Branches[Branch],0))</f>
        <v>8016</v>
      </c>
      <c r="P908" s="5" t="b">
        <f ca="1">AND(COUNTIF(Links[LinkIDSeq],Links[[#This Row],[LinkIDSeq]])=1,IF(Links[[#This Row],[BranchID]]=OFFSET(Links[[#This Row],[BranchID]],-1,0),Links[[#This Row],[i_mnlc]]=M907,TRUE))</f>
        <v>1</v>
      </c>
      <c r="Q908" s="5" t="b">
        <f>INDEX(Lines[PlotDir],MATCH(Links[[#This Row],[Line]],Lines[LineCode],0))=Links[[#This Row],[Dir]]</f>
        <v>1</v>
      </c>
    </row>
    <row r="909" spans="1:19" x14ac:dyDescent="0.45">
      <c r="A9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16100</v>
      </c>
      <c r="B909" s="90">
        <v>740927</v>
      </c>
      <c r="C909" s="90">
        <v>741427</v>
      </c>
      <c r="D909" s="90" t="s">
        <v>28</v>
      </c>
      <c r="E909" s="90" t="s">
        <v>119</v>
      </c>
      <c r="F909" s="89" t="s">
        <v>580</v>
      </c>
      <c r="G909" s="79">
        <v>10</v>
      </c>
      <c r="H909" s="90">
        <v>1460</v>
      </c>
      <c r="I909" s="105" t="str">
        <f>CONCATENATE(INDEX(Nodes[NodeCode],MATCH(Links[[#This Row],[i]],Nodes[NodeNo],0)),"&gt;",INDEX(Nodes[NodeCode],MATCH(Links[[#This Row],[j]],Nodes[NodeNo],0)))</f>
        <v>SWMu_NOR_SB&gt;MORu_NOR_SB</v>
      </c>
      <c r="J909" s="91" cm="1">
        <f t="array" ref="J909">SUM((Links[[#This Row],[LinkCode]]=Links[LinkCode])*(ROW(Links[[#This Row],[LinkCode]])&gt;ROW(Links[LinkCode])))</f>
        <v>0</v>
      </c>
      <c r="K909" s="6" t="str">
        <f>INDEX(Lines[ChildMode],MATCH(Links[[#This Row],[Line]],Lines[LineCode],0))</f>
        <v>u</v>
      </c>
      <c r="L909" s="6">
        <f>INDEX(Nodes[MNLC],MATCH(Links[[#This Row],[i]],Nodes[NodeNo],0))</f>
        <v>711</v>
      </c>
      <c r="M909" s="91">
        <f>INDEX(Nodes[MNLC],MATCH(Links[[#This Row],[j]],Nodes[NodeNo],0))</f>
        <v>647</v>
      </c>
      <c r="N909" s="6">
        <f>INDEX(Directions[DirBin],MATCH(Links[[#This Row],[Dir]],Directions[Dir1],0))</f>
        <v>0</v>
      </c>
      <c r="O909" s="6">
        <f>INDEX(Branches[BranchSeq],MATCH(Links[[#This Row],[SingleLinkBranch]],Branches[Branch],0))</f>
        <v>8016</v>
      </c>
      <c r="P909" s="5" t="b">
        <f ca="1">AND(COUNTIF(Links[LinkIDSeq],Links[[#This Row],[LinkIDSeq]])=1,IF(Links[[#This Row],[BranchID]]=OFFSET(Links[[#This Row],[BranchID]],-1,0),Links[[#This Row],[i_mnlc]]=M908,TRUE))</f>
        <v>1</v>
      </c>
      <c r="Q909" s="5" t="b">
        <f>INDEX(Lines[PlotDir],MATCH(Links[[#This Row],[Line]],Lines[LineCode],0))=Links[[#This Row],[Dir]]</f>
        <v>1</v>
      </c>
      <c r="R909" s="5"/>
      <c r="S909" s="5"/>
    </row>
    <row r="910" spans="1:19" x14ac:dyDescent="0.45">
      <c r="A9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11</v>
      </c>
      <c r="B910" s="90">
        <v>671325</v>
      </c>
      <c r="C910" s="90">
        <v>670625</v>
      </c>
      <c r="D910" s="90" t="s">
        <v>36</v>
      </c>
      <c r="E910" s="90" t="s">
        <v>254</v>
      </c>
      <c r="F910" s="89" t="s">
        <v>661</v>
      </c>
      <c r="G910" s="81">
        <v>1</v>
      </c>
      <c r="H910" s="110">
        <v>2029.9999999999998</v>
      </c>
      <c r="I910" s="117" t="str">
        <f>CONCATENATE(INDEX(Nodes[NodeCode],MATCH(Links[[#This Row],[i]],Nodes[NodeNo],0)),"&gt;",INDEX(Nodes[NodeCode],MATCH(Links[[#This Row],[j]],Nodes[NodeNo],0)))</f>
        <v>UXBu_MET_SB&gt;HDNu_MET_SB</v>
      </c>
      <c r="J910" s="6" cm="1">
        <f t="array" ref="J910">SUM((Links[[#This Row],[LinkCode]]=Links[LinkCode])*(ROW(Links[[#This Row],[LinkCode]])&gt;ROW(Links[LinkCode])))</f>
        <v>1</v>
      </c>
      <c r="K910" s="6" t="str">
        <f>INDEX(Lines[ChildMode],MATCH(Links[[#This Row],[Line]],Lines[LineCode],0))</f>
        <v>u</v>
      </c>
      <c r="L910" s="6">
        <f>INDEX(Nodes[MNLC],MATCH(Links[[#This Row],[i]],Nodes[NodeNo],0))</f>
        <v>740</v>
      </c>
      <c r="M910" s="91">
        <f>INDEX(Nodes[MNLC],MATCH(Links[[#This Row],[j]],Nodes[NodeNo],0))</f>
        <v>606</v>
      </c>
      <c r="N910" s="6">
        <f>INDEX(Directions[DirBin],MATCH(Links[[#This Row],[Dir]],Directions[Dir1],0))</f>
        <v>0</v>
      </c>
      <c r="O910" s="6">
        <f>INDEX(Branches[BranchSeq],MATCH(Links[[#This Row],[SingleLinkBranch]],Branches[Branch],0))</f>
        <v>8675</v>
      </c>
      <c r="P910" s="6" t="b">
        <f ca="1">AND(COUNTIF(Links[LinkIDSeq],Links[[#This Row],[LinkIDSeq]])=1,IF(Links[[#This Row],[BranchID]]=OFFSET(Links[[#This Row],[BranchID]],-1,0),Links[[#This Row],[i_mnlc]]=M909,TRUE))</f>
        <v>1</v>
      </c>
      <c r="Q910" s="62" t="b">
        <f>INDEX(Lines[PlotDir],MATCH(Links[[#This Row],[Line]],Lines[LineCode],0))=Links[[#This Row],[Dir]]</f>
        <v>0</v>
      </c>
      <c r="R910" s="5"/>
      <c r="S910" s="5"/>
    </row>
    <row r="911" spans="1:19" x14ac:dyDescent="0.45">
      <c r="A9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21</v>
      </c>
      <c r="B911" s="90">
        <v>670625</v>
      </c>
      <c r="C911" s="90">
        <v>670725</v>
      </c>
      <c r="D911" s="90" t="s">
        <v>36</v>
      </c>
      <c r="E911" s="90" t="s">
        <v>254</v>
      </c>
      <c r="F911" s="89" t="s">
        <v>661</v>
      </c>
      <c r="G911" s="81">
        <v>2</v>
      </c>
      <c r="H911" s="110">
        <v>1080</v>
      </c>
      <c r="I911" s="117" t="str">
        <f>CONCATENATE(INDEX(Nodes[NodeCode],MATCH(Links[[#This Row],[i]],Nodes[NodeNo],0)),"&gt;",INDEX(Nodes[NodeCode],MATCH(Links[[#This Row],[j]],Nodes[NodeNo],0)))</f>
        <v>HDNu_MET_SB&gt;ICKu_MET_SB</v>
      </c>
      <c r="J911" s="6" cm="1">
        <f t="array" ref="J911">SUM((Links[[#This Row],[LinkCode]]=Links[LinkCode])*(ROW(Links[[#This Row],[LinkCode]])&gt;ROW(Links[LinkCode])))</f>
        <v>1</v>
      </c>
      <c r="K911" s="6" t="str">
        <f>INDEX(Lines[ChildMode],MATCH(Links[[#This Row],[Line]],Lines[LineCode],0))</f>
        <v>u</v>
      </c>
      <c r="L911" s="6">
        <f>INDEX(Nodes[MNLC],MATCH(Links[[#This Row],[i]],Nodes[NodeNo],0))</f>
        <v>606</v>
      </c>
      <c r="M911" s="91">
        <f>INDEX(Nodes[MNLC],MATCH(Links[[#This Row],[j]],Nodes[NodeNo],0))</f>
        <v>615</v>
      </c>
      <c r="N911" s="6">
        <f>INDEX(Directions[DirBin],MATCH(Links[[#This Row],[Dir]],Directions[Dir1],0))</f>
        <v>0</v>
      </c>
      <c r="O911" s="6">
        <f>INDEX(Branches[BranchSeq],MATCH(Links[[#This Row],[SingleLinkBranch]],Branches[Branch],0))</f>
        <v>8675</v>
      </c>
      <c r="P911" s="6" t="b">
        <f ca="1">AND(COUNTIF(Links[LinkIDSeq],Links[[#This Row],[LinkIDSeq]])=1,IF(Links[[#This Row],[BranchID]]=OFFSET(Links[[#This Row],[BranchID]],-1,0),Links[[#This Row],[i_mnlc]]=M910,TRUE))</f>
        <v>1</v>
      </c>
      <c r="Q911" s="62" t="b">
        <f>INDEX(Lines[PlotDir],MATCH(Links[[#This Row],[Line]],Lines[LineCode],0))=Links[[#This Row],[Dir]]</f>
        <v>0</v>
      </c>
      <c r="R911" s="5"/>
      <c r="S911" s="5"/>
    </row>
    <row r="912" spans="1:19" x14ac:dyDescent="0.45">
      <c r="A9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6031</v>
      </c>
      <c r="B912" s="90">
        <v>670725</v>
      </c>
      <c r="C912" s="90">
        <v>670425</v>
      </c>
      <c r="D912" s="90" t="s">
        <v>36</v>
      </c>
      <c r="E912" s="90" t="s">
        <v>254</v>
      </c>
      <c r="F912" s="89" t="s">
        <v>661</v>
      </c>
      <c r="G912" s="81">
        <v>3</v>
      </c>
      <c r="H912" s="110">
        <v>1850</v>
      </c>
      <c r="I912" s="117" t="str">
        <f>CONCATENATE(INDEX(Nodes[NodeCode],MATCH(Links[[#This Row],[i]],Nodes[NodeNo],0)),"&gt;",INDEX(Nodes[NodeCode],MATCH(Links[[#This Row],[j]],Nodes[NodeNo],0)))</f>
        <v>ICKu_MET_SB&gt;RUIu_MET_SB</v>
      </c>
      <c r="J912" s="6" cm="1">
        <f t="array" ref="J912">SUM((Links[[#This Row],[LinkCode]]=Links[LinkCode])*(ROW(Links[[#This Row],[LinkCode]])&gt;ROW(Links[LinkCode])))</f>
        <v>1</v>
      </c>
      <c r="K912" s="6" t="str">
        <f>INDEX(Lines[ChildMode],MATCH(Links[[#This Row],[Line]],Lines[LineCode],0))</f>
        <v>u</v>
      </c>
      <c r="L912" s="6">
        <f>INDEX(Nodes[MNLC],MATCH(Links[[#This Row],[i]],Nodes[NodeNo],0))</f>
        <v>615</v>
      </c>
      <c r="M912" s="91">
        <f>INDEX(Nodes[MNLC],MATCH(Links[[#This Row],[j]],Nodes[NodeNo],0))</f>
        <v>691</v>
      </c>
      <c r="N912" s="6">
        <f>INDEX(Directions[DirBin],MATCH(Links[[#This Row],[Dir]],Directions[Dir1],0))</f>
        <v>0</v>
      </c>
      <c r="O912" s="6">
        <f>INDEX(Branches[BranchSeq],MATCH(Links[[#This Row],[SingleLinkBranch]],Branches[Branch],0))</f>
        <v>8675</v>
      </c>
      <c r="P912" s="6" t="b">
        <f ca="1">AND(COUNTIF(Links[LinkIDSeq],Links[[#This Row],[LinkIDSeq]])=1,IF(Links[[#This Row],[BranchID]]=OFFSET(Links[[#This Row],[BranchID]],-1,0),Links[[#This Row],[i_mnlc]]=M911,TRUE))</f>
        <v>1</v>
      </c>
      <c r="Q912" s="62" t="b">
        <f>INDEX(Lines[PlotDir],MATCH(Links[[#This Row],[Line]],Lines[LineCode],0))=Links[[#This Row],[Dir]]</f>
        <v>0</v>
      </c>
      <c r="R912" s="5"/>
      <c r="S912" s="5"/>
    </row>
    <row r="913" spans="1:19" x14ac:dyDescent="0.45">
      <c r="A9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11</v>
      </c>
      <c r="B913" s="90">
        <v>670425</v>
      </c>
      <c r="C913" s="90">
        <v>670325</v>
      </c>
      <c r="D913" s="90" t="s">
        <v>36</v>
      </c>
      <c r="E913" s="90" t="s">
        <v>254</v>
      </c>
      <c r="F913" s="89" t="s">
        <v>660</v>
      </c>
      <c r="G913" s="81">
        <v>1</v>
      </c>
      <c r="H913" s="110">
        <v>720</v>
      </c>
      <c r="I913" s="117" t="str">
        <f>CONCATENATE(INDEX(Nodes[NodeCode],MATCH(Links[[#This Row],[i]],Nodes[NodeNo],0)),"&gt;",INDEX(Nodes[NodeCode],MATCH(Links[[#This Row],[j]],Nodes[NodeNo],0)))</f>
        <v>RUIu_MET_SB&gt;RUMu_MET_SB</v>
      </c>
      <c r="J913" s="6" cm="1">
        <f t="array" ref="J913">SUM((Links[[#This Row],[LinkCode]]=Links[LinkCode])*(ROW(Links[[#This Row],[LinkCode]])&gt;ROW(Links[LinkCode])))</f>
        <v>1</v>
      </c>
      <c r="K913" s="6" t="str">
        <f>INDEX(Lines[ChildMode],MATCH(Links[[#This Row],[Line]],Lines[LineCode],0))</f>
        <v>u</v>
      </c>
      <c r="L913" s="6">
        <f>INDEX(Nodes[MNLC],MATCH(Links[[#This Row],[i]],Nodes[NodeNo],0))</f>
        <v>691</v>
      </c>
      <c r="M913" s="91">
        <f>INDEX(Nodes[MNLC],MATCH(Links[[#This Row],[j]],Nodes[NodeNo],0))</f>
        <v>693</v>
      </c>
      <c r="N913" s="6">
        <f>INDEX(Directions[DirBin],MATCH(Links[[#This Row],[Dir]],Directions[Dir1],0))</f>
        <v>0</v>
      </c>
      <c r="O913" s="6">
        <f>INDEX(Branches[BranchSeq],MATCH(Links[[#This Row],[SingleLinkBranch]],Branches[Branch],0))</f>
        <v>8670</v>
      </c>
      <c r="P913" s="6" t="b">
        <f ca="1">AND(COUNTIF(Links[LinkIDSeq],Links[[#This Row],[LinkIDSeq]])=1,IF(Links[[#This Row],[BranchID]]=OFFSET(Links[[#This Row],[BranchID]],-1,0),Links[[#This Row],[i_mnlc]]=M912,TRUE))</f>
        <v>1</v>
      </c>
      <c r="Q913" s="62" t="b">
        <f>INDEX(Lines[PlotDir],MATCH(Links[[#This Row],[Line]],Lines[LineCode],0))=Links[[#This Row],[Dir]]</f>
        <v>0</v>
      </c>
      <c r="R913" s="5"/>
      <c r="S913" s="5"/>
    </row>
    <row r="914" spans="1:19" x14ac:dyDescent="0.45">
      <c r="A9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21</v>
      </c>
      <c r="B914" s="90">
        <v>670325</v>
      </c>
      <c r="C914" s="90">
        <v>670525</v>
      </c>
      <c r="D914" s="90" t="s">
        <v>36</v>
      </c>
      <c r="E914" s="90" t="s">
        <v>254</v>
      </c>
      <c r="F914" s="89" t="s">
        <v>660</v>
      </c>
      <c r="G914" s="81">
        <v>2</v>
      </c>
      <c r="H914" s="110">
        <v>1140</v>
      </c>
      <c r="I914" s="117" t="str">
        <f>CONCATENATE(INDEX(Nodes[NodeCode],MATCH(Links[[#This Row],[i]],Nodes[NodeNo],0)),"&gt;",INDEX(Nodes[NodeCode],MATCH(Links[[#This Row],[j]],Nodes[NodeNo],0)))</f>
        <v>RUMu_MET_SB&gt;ETEu_MET_SB</v>
      </c>
      <c r="J914" s="6" cm="1">
        <f t="array" ref="J914">SUM((Links[[#This Row],[LinkCode]]=Links[LinkCode])*(ROW(Links[[#This Row],[LinkCode]])&gt;ROW(Links[LinkCode])))</f>
        <v>1</v>
      </c>
      <c r="K914" s="6" t="str">
        <f>INDEX(Lines[ChildMode],MATCH(Links[[#This Row],[Line]],Lines[LineCode],0))</f>
        <v>u</v>
      </c>
      <c r="L914" s="6">
        <f>INDEX(Nodes[MNLC],MATCH(Links[[#This Row],[i]],Nodes[NodeNo],0))</f>
        <v>693</v>
      </c>
      <c r="M914" s="91">
        <f>INDEX(Nodes[MNLC],MATCH(Links[[#This Row],[j]],Nodes[NodeNo],0))</f>
        <v>564</v>
      </c>
      <c r="N914" s="6">
        <f>INDEX(Directions[DirBin],MATCH(Links[[#This Row],[Dir]],Directions[Dir1],0))</f>
        <v>0</v>
      </c>
      <c r="O914" s="6">
        <f>INDEX(Branches[BranchSeq],MATCH(Links[[#This Row],[SingleLinkBranch]],Branches[Branch],0))</f>
        <v>8670</v>
      </c>
      <c r="P914" s="6" t="b">
        <f ca="1">AND(COUNTIF(Links[LinkIDSeq],Links[[#This Row],[LinkIDSeq]])=1,IF(Links[[#This Row],[BranchID]]=OFFSET(Links[[#This Row],[BranchID]],-1,0),Links[[#This Row],[i_mnlc]]=M913,TRUE))</f>
        <v>1</v>
      </c>
      <c r="Q914" s="62" t="b">
        <f>INDEX(Lines[PlotDir],MATCH(Links[[#This Row],[Line]],Lines[LineCode],0))=Links[[#This Row],[Dir]]</f>
        <v>0</v>
      </c>
      <c r="R914" s="5"/>
      <c r="S914" s="5"/>
    </row>
    <row r="915" spans="1:19" x14ac:dyDescent="0.45">
      <c r="A9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1031</v>
      </c>
      <c r="B915" s="90">
        <v>670525</v>
      </c>
      <c r="C915" s="90">
        <v>600725</v>
      </c>
      <c r="D915" s="90" t="s">
        <v>36</v>
      </c>
      <c r="E915" s="90" t="s">
        <v>254</v>
      </c>
      <c r="F915" s="89" t="s">
        <v>660</v>
      </c>
      <c r="G915" s="81">
        <v>3</v>
      </c>
      <c r="H915" s="110">
        <v>1720</v>
      </c>
      <c r="I915" s="117" t="str">
        <f>CONCATENATE(INDEX(Nodes[NodeCode],MATCH(Links[[#This Row],[i]],Nodes[NodeNo],0)),"&gt;",INDEX(Nodes[NodeCode],MATCH(Links[[#This Row],[j]],Nodes[NodeNo],0)))</f>
        <v>ETEu_MET_SB&gt;RAYu_MET_SB</v>
      </c>
      <c r="J915" s="6" cm="1">
        <f t="array" ref="J915">SUM((Links[[#This Row],[LinkCode]]=Links[LinkCode])*(ROW(Links[[#This Row],[LinkCode]])&gt;ROW(Links[LinkCode])))</f>
        <v>1</v>
      </c>
      <c r="K915" s="6" t="str">
        <f>INDEX(Lines[ChildMode],MATCH(Links[[#This Row],[Line]],Lines[LineCode],0))</f>
        <v>u</v>
      </c>
      <c r="L915" s="6">
        <f>INDEX(Nodes[MNLC],MATCH(Links[[#This Row],[i]],Nodes[NodeNo],0))</f>
        <v>564</v>
      </c>
      <c r="M915" s="91">
        <f>INDEX(Nodes[MNLC],MATCH(Links[[#This Row],[j]],Nodes[NodeNo],0))</f>
        <v>683</v>
      </c>
      <c r="N915" s="6">
        <f>INDEX(Directions[DirBin],MATCH(Links[[#This Row],[Dir]],Directions[Dir1],0))</f>
        <v>0</v>
      </c>
      <c r="O915" s="6">
        <f>INDEX(Branches[BranchSeq],MATCH(Links[[#This Row],[SingleLinkBranch]],Branches[Branch],0))</f>
        <v>8670</v>
      </c>
      <c r="P915" s="6" t="b">
        <f ca="1">AND(COUNTIF(Links[LinkIDSeq],Links[[#This Row],[LinkIDSeq]])=1,IF(Links[[#This Row],[BranchID]]=OFFSET(Links[[#This Row],[BranchID]],-1,0),Links[[#This Row],[i_mnlc]]=M914,TRUE))</f>
        <v>1</v>
      </c>
      <c r="Q915" s="62" t="b">
        <f>INDEX(Lines[PlotDir],MATCH(Links[[#This Row],[Line]],Lines[LineCode],0))=Links[[#This Row],[Dir]]</f>
        <v>0</v>
      </c>
      <c r="R915" s="5"/>
      <c r="S915" s="5"/>
    </row>
    <row r="916" spans="1:19" x14ac:dyDescent="0.45">
      <c r="A9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10</v>
      </c>
      <c r="B916" s="90">
        <v>600725</v>
      </c>
      <c r="C916" s="90">
        <v>600830</v>
      </c>
      <c r="D916" s="90" t="s">
        <v>36</v>
      </c>
      <c r="E916" s="90" t="s">
        <v>254</v>
      </c>
      <c r="F916" s="89" t="s">
        <v>641</v>
      </c>
      <c r="G916" s="79">
        <v>1</v>
      </c>
      <c r="H916" s="90">
        <v>1900</v>
      </c>
      <c r="I916" s="105" t="str">
        <f>CONCATENATE(INDEX(Nodes[NodeCode],MATCH(Links[[#This Row],[i]],Nodes[NodeNo],0)),"&gt;",INDEX(Nodes[NodeCode],MATCH(Links[[#This Row],[j]],Nodes[NodeNo],0)))</f>
        <v>RAYu_MET_SB&gt;SHRu_PIC_EB</v>
      </c>
      <c r="J916" s="91" cm="1">
        <f t="array" ref="J916">SUM((Links[[#This Row],[LinkCode]]=Links[LinkCode])*(ROW(Links[[#This Row],[LinkCode]])&gt;ROW(Links[LinkCode])))</f>
        <v>0</v>
      </c>
      <c r="K916" s="6" t="str">
        <f>INDEX(Lines[ChildMode],MATCH(Links[[#This Row],[Line]],Lines[LineCode],0))</f>
        <v>u</v>
      </c>
      <c r="L916" s="6">
        <f>INDEX(Nodes[MNLC],MATCH(Links[[#This Row],[i]],Nodes[NodeNo],0))</f>
        <v>683</v>
      </c>
      <c r="M916" s="91">
        <f>INDEX(Nodes[MNLC],MATCH(Links[[#This Row],[j]],Nodes[NodeNo],0))</f>
        <v>707</v>
      </c>
      <c r="N916" s="6">
        <f>INDEX(Directions[DirBin],MATCH(Links[[#This Row],[Dir]],Directions[Dir1],0))</f>
        <v>0</v>
      </c>
      <c r="O916" s="6">
        <f>INDEX(Branches[BranchSeq],MATCH(Links[[#This Row],[SingleLinkBranch]],Branches[Branch],0))</f>
        <v>8075</v>
      </c>
      <c r="P916" s="5" t="b">
        <f ca="1">AND(COUNTIF(Links[LinkIDSeq],Links[[#This Row],[LinkIDSeq]])=1,IF(Links[[#This Row],[BranchID]]=OFFSET(Links[[#This Row],[BranchID]],-1,0),Links[[#This Row],[i_mnlc]]=M915,TRUE))</f>
        <v>1</v>
      </c>
      <c r="Q916" s="5" t="b">
        <f>INDEX(Lines[PlotDir],MATCH(Links[[#This Row],[Line]],Lines[LineCode],0))=Links[[#This Row],[Dir]]</f>
        <v>0</v>
      </c>
      <c r="R916" s="5"/>
      <c r="S916" s="5"/>
    </row>
    <row r="917" spans="1:19" x14ac:dyDescent="0.45">
      <c r="A9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20</v>
      </c>
      <c r="B917" s="90">
        <v>600830</v>
      </c>
      <c r="C917" s="90">
        <v>600930</v>
      </c>
      <c r="D917" s="90" t="s">
        <v>36</v>
      </c>
      <c r="E917" s="90" t="s">
        <v>254</v>
      </c>
      <c r="F917" s="89" t="s">
        <v>641</v>
      </c>
      <c r="G917" s="79">
        <v>2</v>
      </c>
      <c r="H917" s="90">
        <v>1370</v>
      </c>
      <c r="I917" s="105" t="str">
        <f>CONCATENATE(INDEX(Nodes[NodeCode],MATCH(Links[[#This Row],[i]],Nodes[NodeNo],0)),"&gt;",INDEX(Nodes[NodeCode],MATCH(Links[[#This Row],[j]],Nodes[NodeNo],0)))</f>
        <v>SHRu_PIC_EB&gt;SHLu_PIC_EB</v>
      </c>
      <c r="J917" s="91" cm="1">
        <f t="array" ref="J917">SUM((Links[[#This Row],[LinkCode]]=Links[LinkCode])*(ROW(Links[[#This Row],[LinkCode]])&gt;ROW(Links[LinkCode])))</f>
        <v>0</v>
      </c>
      <c r="K917" s="6" t="str">
        <f>INDEX(Lines[ChildMode],MATCH(Links[[#This Row],[Line]],Lines[LineCode],0))</f>
        <v>u</v>
      </c>
      <c r="L917" s="6">
        <f>INDEX(Nodes[MNLC],MATCH(Links[[#This Row],[i]],Nodes[NodeNo],0))</f>
        <v>707</v>
      </c>
      <c r="M917" s="91">
        <f>INDEX(Nodes[MNLC],MATCH(Links[[#This Row],[j]],Nodes[NodeNo],0))</f>
        <v>720</v>
      </c>
      <c r="N917" s="6">
        <f>INDEX(Directions[DirBin],MATCH(Links[[#This Row],[Dir]],Directions[Dir1],0))</f>
        <v>0</v>
      </c>
      <c r="O917" s="6">
        <f>INDEX(Branches[BranchSeq],MATCH(Links[[#This Row],[SingleLinkBranch]],Branches[Branch],0))</f>
        <v>8075</v>
      </c>
      <c r="P917" s="5" t="b">
        <f ca="1">AND(COUNTIF(Links[LinkIDSeq],Links[[#This Row],[LinkIDSeq]])=1,IF(Links[[#This Row],[BranchID]]=OFFSET(Links[[#This Row],[BranchID]],-1,0),Links[[#This Row],[i_mnlc]]=M916,TRUE))</f>
        <v>1</v>
      </c>
      <c r="Q917" s="5" t="b">
        <f>INDEX(Lines[PlotDir],MATCH(Links[[#This Row],[Line]],Lines[LineCode],0))=Links[[#This Row],[Dir]]</f>
        <v>0</v>
      </c>
      <c r="R917" s="5"/>
      <c r="S917" s="5"/>
    </row>
    <row r="918" spans="1:19" s="80" customFormat="1" x14ac:dyDescent="0.45">
      <c r="A9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30</v>
      </c>
      <c r="B918" s="90">
        <v>600930</v>
      </c>
      <c r="C918" s="90">
        <v>570830</v>
      </c>
      <c r="D918" s="90" t="s">
        <v>36</v>
      </c>
      <c r="E918" s="90" t="s">
        <v>254</v>
      </c>
      <c r="F918" s="89" t="s">
        <v>641</v>
      </c>
      <c r="G918" s="79">
        <v>3</v>
      </c>
      <c r="H918" s="90">
        <v>1660</v>
      </c>
      <c r="I918" s="105" t="str">
        <f>CONCATENATE(INDEX(Nodes[NodeCode],MATCH(Links[[#This Row],[i]],Nodes[NodeNo],0)),"&gt;",INDEX(Nodes[NodeCode],MATCH(Links[[#This Row],[j]],Nodes[NodeNo],0)))</f>
        <v>SHLu_PIC_EB&gt;STNu_PIC_EB</v>
      </c>
      <c r="J918" s="91" cm="1">
        <f t="array" ref="J918">SUM((Links[[#This Row],[LinkCode]]=Links[LinkCode])*(ROW(Links[[#This Row],[LinkCode]])&gt;ROW(Links[LinkCode])))</f>
        <v>0</v>
      </c>
      <c r="K918" s="6" t="str">
        <f>INDEX(Lines[ChildMode],MATCH(Links[[#This Row],[Line]],Lines[LineCode],0))</f>
        <v>u</v>
      </c>
      <c r="L918" s="6">
        <f>INDEX(Nodes[MNLC],MATCH(Links[[#This Row],[i]],Nodes[NodeNo],0))</f>
        <v>720</v>
      </c>
      <c r="M918" s="91">
        <f>INDEX(Nodes[MNLC],MATCH(Links[[#This Row],[j]],Nodes[NodeNo],0))</f>
        <v>721</v>
      </c>
      <c r="N918" s="6">
        <f>INDEX(Directions[DirBin],MATCH(Links[[#This Row],[Dir]],Directions[Dir1],0))</f>
        <v>0</v>
      </c>
      <c r="O918" s="6">
        <f>INDEX(Branches[BranchSeq],MATCH(Links[[#This Row],[SingleLinkBranch]],Branches[Branch],0))</f>
        <v>8075</v>
      </c>
      <c r="P918" s="5" t="b">
        <f ca="1">AND(COUNTIF(Links[LinkIDSeq],Links[[#This Row],[LinkIDSeq]])=1,IF(Links[[#This Row],[BranchID]]=OFFSET(Links[[#This Row],[BranchID]],-1,0),Links[[#This Row],[i_mnlc]]=M917,TRUE))</f>
        <v>1</v>
      </c>
      <c r="Q918" s="5" t="b">
        <f>INDEX(Lines[PlotDir],MATCH(Links[[#This Row],[Line]],Lines[LineCode],0))=Links[[#This Row],[Dir]]</f>
        <v>0</v>
      </c>
    </row>
    <row r="919" spans="1:19" s="80" customFormat="1" x14ac:dyDescent="0.45">
      <c r="A9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40</v>
      </c>
      <c r="B919" s="90">
        <v>570830</v>
      </c>
      <c r="C919" s="90">
        <v>571030</v>
      </c>
      <c r="D919" s="90" t="s">
        <v>36</v>
      </c>
      <c r="E919" s="90" t="s">
        <v>254</v>
      </c>
      <c r="F919" s="89" t="s">
        <v>641</v>
      </c>
      <c r="G919" s="79">
        <v>4</v>
      </c>
      <c r="H919" s="90">
        <v>1580</v>
      </c>
      <c r="I919" s="105" t="str">
        <f>CONCATENATE(INDEX(Nodes[NodeCode],MATCH(Links[[#This Row],[i]],Nodes[NodeNo],0)),"&gt;",INDEX(Nodes[NodeCode],MATCH(Links[[#This Row],[j]],Nodes[NodeNo],0)))</f>
        <v>STNu_PIC_EB&gt;ALPu_PIC_EB</v>
      </c>
      <c r="J919" s="91" cm="1">
        <f t="array" ref="J919">SUM((Links[[#This Row],[LinkCode]]=Links[LinkCode])*(ROW(Links[[#This Row],[LinkCode]])&gt;ROW(Links[LinkCode])))</f>
        <v>0</v>
      </c>
      <c r="K919" s="6" t="str">
        <f>INDEX(Lines[ChildMode],MATCH(Links[[#This Row],[Line]],Lines[LineCode],0))</f>
        <v>u</v>
      </c>
      <c r="L919" s="6">
        <f>INDEX(Nodes[MNLC],MATCH(Links[[#This Row],[i]],Nodes[NodeNo],0))</f>
        <v>721</v>
      </c>
      <c r="M919" s="91">
        <f>INDEX(Nodes[MNLC],MATCH(Links[[#This Row],[j]],Nodes[NodeNo],0))</f>
        <v>505</v>
      </c>
      <c r="N919" s="6">
        <f>INDEX(Directions[DirBin],MATCH(Links[[#This Row],[Dir]],Directions[Dir1],0))</f>
        <v>0</v>
      </c>
      <c r="O919" s="6">
        <f>INDEX(Branches[BranchSeq],MATCH(Links[[#This Row],[SingleLinkBranch]],Branches[Branch],0))</f>
        <v>8075</v>
      </c>
      <c r="P919" s="5" t="b">
        <f ca="1">AND(COUNTIF(Links[LinkIDSeq],Links[[#This Row],[LinkIDSeq]])=1,IF(Links[[#This Row],[BranchID]]=OFFSET(Links[[#This Row],[BranchID]],-1,0),Links[[#This Row],[i_mnlc]]=M918,TRUE))</f>
        <v>1</v>
      </c>
      <c r="Q919" s="5" t="b">
        <f>INDEX(Lines[PlotDir],MATCH(Links[[#This Row],[Line]],Lines[LineCode],0))=Links[[#This Row],[Dir]]</f>
        <v>0</v>
      </c>
    </row>
    <row r="920" spans="1:19" x14ac:dyDescent="0.45">
      <c r="A9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50</v>
      </c>
      <c r="B920" s="90">
        <v>571030</v>
      </c>
      <c r="C920" s="90">
        <v>620330</v>
      </c>
      <c r="D920" s="90" t="s">
        <v>36</v>
      </c>
      <c r="E920" s="90" t="s">
        <v>254</v>
      </c>
      <c r="F920" s="89" t="s">
        <v>641</v>
      </c>
      <c r="G920" s="79">
        <v>5</v>
      </c>
      <c r="H920" s="90">
        <v>1980</v>
      </c>
      <c r="I920" s="105" t="str">
        <f>CONCATENATE(INDEX(Nodes[NodeCode],MATCH(Links[[#This Row],[i]],Nodes[NodeNo],0)),"&gt;",INDEX(Nodes[NodeCode],MATCH(Links[[#This Row],[j]],Nodes[NodeNo],0)))</f>
        <v>ALPu_PIC_EB&gt;PRYu_PIC_EB</v>
      </c>
      <c r="J920" s="91" cm="1">
        <f t="array" ref="J920">SUM((Links[[#This Row],[LinkCode]]=Links[LinkCode])*(ROW(Links[[#This Row],[LinkCode]])&gt;ROW(Links[LinkCode])))</f>
        <v>0</v>
      </c>
      <c r="K920" s="6" t="str">
        <f>INDEX(Lines[ChildMode],MATCH(Links[[#This Row],[Line]],Lines[LineCode],0))</f>
        <v>u</v>
      </c>
      <c r="L920" s="6">
        <f>INDEX(Nodes[MNLC],MATCH(Links[[#This Row],[i]],Nodes[NodeNo],0))</f>
        <v>505</v>
      </c>
      <c r="M920" s="91">
        <f>INDEX(Nodes[MNLC],MATCH(Links[[#This Row],[j]],Nodes[NodeNo],0))</f>
        <v>671</v>
      </c>
      <c r="N920" s="6">
        <f>INDEX(Directions[DirBin],MATCH(Links[[#This Row],[Dir]],Directions[Dir1],0))</f>
        <v>0</v>
      </c>
      <c r="O920" s="6">
        <f>INDEX(Branches[BranchSeq],MATCH(Links[[#This Row],[SingleLinkBranch]],Branches[Branch],0))</f>
        <v>8075</v>
      </c>
      <c r="P920" s="5" t="b">
        <f ca="1">AND(COUNTIF(Links[LinkIDSeq],Links[[#This Row],[LinkIDSeq]])=1,IF(Links[[#This Row],[BranchID]]=OFFSET(Links[[#This Row],[BranchID]],-1,0),Links[[#This Row],[i_mnlc]]=M919,TRUE))</f>
        <v>1</v>
      </c>
      <c r="Q920" s="5" t="b">
        <f>INDEX(Lines[PlotDir],MATCH(Links[[#This Row],[Line]],Lines[LineCode],0))=Links[[#This Row],[Dir]]</f>
        <v>0</v>
      </c>
      <c r="R920" s="5"/>
      <c r="S920" s="5"/>
    </row>
    <row r="921" spans="1:19" x14ac:dyDescent="0.45">
      <c r="A9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60</v>
      </c>
      <c r="B921" s="90">
        <v>620330</v>
      </c>
      <c r="C921" s="90">
        <v>620230</v>
      </c>
      <c r="D921" s="90" t="s">
        <v>36</v>
      </c>
      <c r="E921" s="90" t="s">
        <v>254</v>
      </c>
      <c r="F921" s="89" t="s">
        <v>641</v>
      </c>
      <c r="G921" s="79">
        <v>6</v>
      </c>
      <c r="H921" s="90">
        <v>1060</v>
      </c>
      <c r="I921" s="105" t="str">
        <f>CONCATENATE(INDEX(Nodes[NodeCode],MATCH(Links[[#This Row],[i]],Nodes[NodeNo],0)),"&gt;",INDEX(Nodes[NodeCode],MATCH(Links[[#This Row],[j]],Nodes[NodeNo],0)))</f>
        <v>PRYu_PIC_EB&gt;NELu_PIC_EB</v>
      </c>
      <c r="J921" s="91" cm="1">
        <f t="array" ref="J921">SUM((Links[[#This Row],[LinkCode]]=Links[LinkCode])*(ROW(Links[[#This Row],[LinkCode]])&gt;ROW(Links[LinkCode])))</f>
        <v>0</v>
      </c>
      <c r="K921" s="6" t="str">
        <f>INDEX(Lines[ChildMode],MATCH(Links[[#This Row],[Line]],Lines[LineCode],0))</f>
        <v>u</v>
      </c>
      <c r="L921" s="6">
        <f>INDEX(Nodes[MNLC],MATCH(Links[[#This Row],[i]],Nodes[NodeNo],0))</f>
        <v>671</v>
      </c>
      <c r="M921" s="91">
        <f>INDEX(Nodes[MNLC],MATCH(Links[[#This Row],[j]],Nodes[NodeNo],0))</f>
        <v>654</v>
      </c>
      <c r="N921" s="6">
        <f>INDEX(Directions[DirBin],MATCH(Links[[#This Row],[Dir]],Directions[Dir1],0))</f>
        <v>0</v>
      </c>
      <c r="O921" s="6">
        <f>INDEX(Branches[BranchSeq],MATCH(Links[[#This Row],[SingleLinkBranch]],Branches[Branch],0))</f>
        <v>8075</v>
      </c>
      <c r="P921" s="5" t="b">
        <f ca="1">AND(COUNTIF(Links[LinkIDSeq],Links[[#This Row],[LinkIDSeq]])=1,IF(Links[[#This Row],[BranchID]]=OFFSET(Links[[#This Row],[BranchID]],-1,0),Links[[#This Row],[i_mnlc]]=M920,TRUE))</f>
        <v>1</v>
      </c>
      <c r="Q921" s="5" t="b">
        <f>INDEX(Lines[PlotDir],MATCH(Links[[#This Row],[Line]],Lines[LineCode],0))=Links[[#This Row],[Dir]]</f>
        <v>0</v>
      </c>
      <c r="R921" s="5"/>
      <c r="S921" s="5"/>
    </row>
    <row r="922" spans="1:19" x14ac:dyDescent="0.45">
      <c r="A9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70</v>
      </c>
      <c r="B922" s="90">
        <v>620230</v>
      </c>
      <c r="C922" s="90">
        <v>630730</v>
      </c>
      <c r="D922" s="90" t="s">
        <v>36</v>
      </c>
      <c r="E922" s="90" t="s">
        <v>254</v>
      </c>
      <c r="F922" s="89" t="s">
        <v>641</v>
      </c>
      <c r="G922" s="79">
        <v>7</v>
      </c>
      <c r="H922" s="90">
        <v>950</v>
      </c>
      <c r="I922" s="105" t="str">
        <f>CONCATENATE(INDEX(Nodes[NodeCode],MATCH(Links[[#This Row],[i]],Nodes[NodeNo],0)),"&gt;",INDEX(Nodes[NodeCode],MATCH(Links[[#This Row],[j]],Nodes[NodeNo],0)))</f>
        <v>NELu_PIC_EB&gt;ECMu_PIC_EB</v>
      </c>
      <c r="J922" s="91" cm="1">
        <f t="array" ref="J922">SUM((Links[[#This Row],[LinkCode]]=Links[LinkCode])*(ROW(Links[[#This Row],[LinkCode]])&gt;ROW(Links[LinkCode])))</f>
        <v>0</v>
      </c>
      <c r="K922" s="6" t="str">
        <f>INDEX(Lines[ChildMode],MATCH(Links[[#This Row],[Line]],Lines[LineCode],0))</f>
        <v>u</v>
      </c>
      <c r="L922" s="6">
        <f>INDEX(Nodes[MNLC],MATCH(Links[[#This Row],[i]],Nodes[NodeNo],0))</f>
        <v>654</v>
      </c>
      <c r="M922" s="91">
        <f>INDEX(Nodes[MNLC],MATCH(Links[[#This Row],[j]],Nodes[NodeNo],0))</f>
        <v>561</v>
      </c>
      <c r="N922" s="6">
        <f>INDEX(Directions[DirBin],MATCH(Links[[#This Row],[Dir]],Directions[Dir1],0))</f>
        <v>0</v>
      </c>
      <c r="O922" s="6">
        <f>INDEX(Branches[BranchSeq],MATCH(Links[[#This Row],[SingleLinkBranch]],Branches[Branch],0))</f>
        <v>8075</v>
      </c>
      <c r="P922" s="5" t="b">
        <f ca="1">AND(COUNTIF(Links[LinkIDSeq],Links[[#This Row],[LinkIDSeq]])=1,IF(Links[[#This Row],[BranchID]]=OFFSET(Links[[#This Row],[BranchID]],-1,0),Links[[#This Row],[i_mnlc]]=M921,TRUE))</f>
        <v>1</v>
      </c>
      <c r="Q922" s="5" t="b">
        <f>INDEX(Lines[PlotDir],MATCH(Links[[#This Row],[Line]],Lines[LineCode],0))=Links[[#This Row],[Dir]]</f>
        <v>0</v>
      </c>
      <c r="R922" s="5"/>
      <c r="S922" s="5"/>
    </row>
    <row r="923" spans="1:19" x14ac:dyDescent="0.45">
      <c r="A9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6080</v>
      </c>
      <c r="B923" s="90">
        <v>630730</v>
      </c>
      <c r="C923" s="90">
        <v>620830</v>
      </c>
      <c r="D923" s="90" t="s">
        <v>36</v>
      </c>
      <c r="E923" s="90" t="s">
        <v>254</v>
      </c>
      <c r="F923" s="89" t="s">
        <v>641</v>
      </c>
      <c r="G923" s="79">
        <v>8</v>
      </c>
      <c r="H923" s="90">
        <v>1030</v>
      </c>
      <c r="I923" s="105" t="str">
        <f>CONCATENATE(INDEX(Nodes[NodeCode],MATCH(Links[[#This Row],[i]],Nodes[NodeNo],0)),"&gt;",INDEX(Nodes[NodeCode],MATCH(Links[[#This Row],[j]],Nodes[NodeNo],0)))</f>
        <v>ECMu_PIC_EB&gt;ACTu_PIC_EB</v>
      </c>
      <c r="J923" s="91" cm="1">
        <f t="array" ref="J923">SUM((Links[[#This Row],[LinkCode]]=Links[LinkCode])*(ROW(Links[[#This Row],[LinkCode]])&gt;ROW(Links[LinkCode])))</f>
        <v>0</v>
      </c>
      <c r="K923" s="6" t="str">
        <f>INDEX(Lines[ChildMode],MATCH(Links[[#This Row],[Line]],Lines[LineCode],0))</f>
        <v>u</v>
      </c>
      <c r="L923" s="6">
        <f>INDEX(Nodes[MNLC],MATCH(Links[[#This Row],[i]],Nodes[NodeNo],0))</f>
        <v>561</v>
      </c>
      <c r="M923" s="91">
        <f>INDEX(Nodes[MNLC],MATCH(Links[[#This Row],[j]],Nodes[NodeNo],0))</f>
        <v>500</v>
      </c>
      <c r="N923" s="6">
        <f>INDEX(Directions[DirBin],MATCH(Links[[#This Row],[Dir]],Directions[Dir1],0))</f>
        <v>0</v>
      </c>
      <c r="O923" s="6">
        <f>INDEX(Branches[BranchSeq],MATCH(Links[[#This Row],[SingleLinkBranch]],Branches[Branch],0))</f>
        <v>8075</v>
      </c>
      <c r="P923" s="5" t="b">
        <f ca="1">AND(COUNTIF(Links[LinkIDSeq],Links[[#This Row],[LinkIDSeq]])=1,IF(Links[[#This Row],[BranchID]]=OFFSET(Links[[#This Row],[BranchID]],-1,0),Links[[#This Row],[i_mnlc]]=M922,TRUE))</f>
        <v>1</v>
      </c>
      <c r="Q923" s="5" t="b">
        <f>INDEX(Lines[PlotDir],MATCH(Links[[#This Row],[Line]],Lines[LineCode],0))=Links[[#This Row],[Dir]]</f>
        <v>0</v>
      </c>
      <c r="R923" s="5"/>
      <c r="S923" s="5"/>
    </row>
    <row r="924" spans="1:19" x14ac:dyDescent="0.45">
      <c r="A9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7010</v>
      </c>
      <c r="B924" s="90">
        <v>650231</v>
      </c>
      <c r="C924" s="90">
        <v>650130</v>
      </c>
      <c r="D924" s="90" t="s">
        <v>36</v>
      </c>
      <c r="E924" s="90" t="s">
        <v>254</v>
      </c>
      <c r="F924" s="89" t="s">
        <v>640</v>
      </c>
      <c r="G924" s="79">
        <v>1</v>
      </c>
      <c r="H924" s="90">
        <v>4310</v>
      </c>
      <c r="I924" s="105" t="str">
        <f>CONCATENATE(INDEX(Nodes[NodeCode],MATCH(Links[[#This Row],[i]],Nodes[NodeNo],0)),"&gt;",INDEX(Nodes[NodeCode],MATCH(Links[[#This Row],[j]],Nodes[NodeNo],0)))</f>
        <v>HRFu_PIC_WB&gt;HRCu_PIC_EB</v>
      </c>
      <c r="J924" s="91" cm="1">
        <f t="array" ref="J924">SUM((Links[[#This Row],[LinkCode]]=Links[LinkCode])*(ROW(Links[[#This Row],[LinkCode]])&gt;ROW(Links[LinkCode])))</f>
        <v>0</v>
      </c>
      <c r="K924" s="6" t="str">
        <f>INDEX(Lines[ChildMode],MATCH(Links[[#This Row],[Line]],Lines[LineCode],0))</f>
        <v>u</v>
      </c>
      <c r="L924" s="6">
        <f>INDEX(Nodes[MNLC],MATCH(Links[[#This Row],[i]],Nodes[NodeNo],0))</f>
        <v>781</v>
      </c>
      <c r="M924" s="91">
        <f>INDEX(Nodes[MNLC],MATCH(Links[[#This Row],[j]],Nodes[NodeNo],0))</f>
        <v>780</v>
      </c>
      <c r="N924" s="6">
        <f>INDEX(Directions[DirBin],MATCH(Links[[#This Row],[Dir]],Directions[Dir1],0))</f>
        <v>0</v>
      </c>
      <c r="O924" s="6">
        <f>INDEX(Branches[BranchSeq],MATCH(Links[[#This Row],[SingleLinkBranch]],Branches[Branch],0))</f>
        <v>8074</v>
      </c>
      <c r="P924" s="5" t="b">
        <f ca="1">AND(COUNTIF(Links[LinkIDSeq],Links[[#This Row],[LinkIDSeq]])=1,IF(Links[[#This Row],[BranchID]]=OFFSET(Links[[#This Row],[BranchID]],-1,0),Links[[#This Row],[i_mnlc]]=M923,TRUE))</f>
        <v>1</v>
      </c>
      <c r="Q924" s="5" t="b">
        <f>INDEX(Lines[PlotDir],MATCH(Links[[#This Row],[Line]],Lines[LineCode],0))=Links[[#This Row],[Dir]]</f>
        <v>0</v>
      </c>
      <c r="R924" s="5"/>
      <c r="S924" s="5"/>
    </row>
    <row r="925" spans="1:19" x14ac:dyDescent="0.45">
      <c r="A9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8010</v>
      </c>
      <c r="B925" s="90">
        <v>650430</v>
      </c>
      <c r="C925" s="90">
        <v>650130</v>
      </c>
      <c r="D925" s="90" t="s">
        <v>36</v>
      </c>
      <c r="E925" s="90" t="s">
        <v>254</v>
      </c>
      <c r="F925" s="89" t="s">
        <v>639</v>
      </c>
      <c r="G925" s="79">
        <v>1</v>
      </c>
      <c r="H925" s="90">
        <v>2480</v>
      </c>
      <c r="I925" s="105" t="str">
        <f>CONCATENATE(INDEX(Nodes[NodeCode],MATCH(Links[[#This Row],[i]],Nodes[NodeNo],0)),"&gt;",INDEX(Nodes[NodeCode],MATCH(Links[[#This Row],[j]],Nodes[NodeNo],0)))</f>
        <v>HRVu_PIC_EB&gt;HRCu_PIC_EB</v>
      </c>
      <c r="J925" s="91" cm="1">
        <f t="array" ref="J925">SUM((Links[[#This Row],[LinkCode]]=Links[LinkCode])*(ROW(Links[[#This Row],[LinkCode]])&gt;ROW(Links[LinkCode])))</f>
        <v>0</v>
      </c>
      <c r="K925" s="6" t="str">
        <f>INDEX(Lines[ChildMode],MATCH(Links[[#This Row],[Line]],Lines[LineCode],0))</f>
        <v>u</v>
      </c>
      <c r="L925" s="6">
        <f>INDEX(Nodes[MNLC],MATCH(Links[[#This Row],[i]],Nodes[NodeNo],0))</f>
        <v>783</v>
      </c>
      <c r="M925" s="91">
        <f>INDEX(Nodes[MNLC],MATCH(Links[[#This Row],[j]],Nodes[NodeNo],0))</f>
        <v>780</v>
      </c>
      <c r="N925" s="6">
        <f>INDEX(Directions[DirBin],MATCH(Links[[#This Row],[Dir]],Directions[Dir1],0))</f>
        <v>0</v>
      </c>
      <c r="O925" s="6">
        <f>INDEX(Branches[BranchSeq],MATCH(Links[[#This Row],[SingleLinkBranch]],Branches[Branch],0))</f>
        <v>8073</v>
      </c>
      <c r="P925" s="5" t="b">
        <f ca="1">AND(COUNTIF(Links[LinkIDSeq],Links[[#This Row],[LinkIDSeq]])=1,IF(Links[[#This Row],[BranchID]]=OFFSET(Links[[#This Row],[BranchID]],-1,0),Links[[#This Row],[i_mnlc]]=M924,TRUE))</f>
        <v>1</v>
      </c>
      <c r="Q925" s="5" t="b">
        <f>INDEX(Lines[PlotDir],MATCH(Links[[#This Row],[Line]],Lines[LineCode],0))=Links[[#This Row],[Dir]]</f>
        <v>0</v>
      </c>
      <c r="R925" s="5"/>
      <c r="S925" s="5"/>
    </row>
    <row r="926" spans="1:19" x14ac:dyDescent="0.45">
      <c r="A9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29010</v>
      </c>
      <c r="B926" s="90">
        <v>650130</v>
      </c>
      <c r="C926" s="90">
        <v>650330</v>
      </c>
      <c r="D926" s="90" t="s">
        <v>36</v>
      </c>
      <c r="E926" s="90" t="s">
        <v>254</v>
      </c>
      <c r="F926" s="89" t="s">
        <v>638</v>
      </c>
      <c r="G926" s="79">
        <v>1</v>
      </c>
      <c r="H926" s="90">
        <v>2160</v>
      </c>
      <c r="I926" s="105" t="str">
        <f>CONCATENATE(INDEX(Nodes[NodeCode],MATCH(Links[[#This Row],[i]],Nodes[NodeNo],0)),"&gt;",INDEX(Nodes[NodeCode],MATCH(Links[[#This Row],[j]],Nodes[NodeNo],0)))</f>
        <v>HRCu_PIC_EB&gt;HTXu_PIC_EB</v>
      </c>
      <c r="J926" s="91" cm="1">
        <f t="array" ref="J926">SUM((Links[[#This Row],[LinkCode]]=Links[LinkCode])*(ROW(Links[[#This Row],[LinkCode]])&gt;ROW(Links[LinkCode])))</f>
        <v>0</v>
      </c>
      <c r="K926" s="6" t="str">
        <f>INDEX(Lines[ChildMode],MATCH(Links[[#This Row],[Line]],Lines[LineCode],0))</f>
        <v>u</v>
      </c>
      <c r="L926" s="6">
        <f>INDEX(Nodes[MNLC],MATCH(Links[[#This Row],[i]],Nodes[NodeNo],0))</f>
        <v>780</v>
      </c>
      <c r="M926" s="91">
        <f>INDEX(Nodes[MNLC],MATCH(Links[[#This Row],[j]],Nodes[NodeNo],0))</f>
        <v>779</v>
      </c>
      <c r="N926" s="6">
        <f>INDEX(Directions[DirBin],MATCH(Links[[#This Row],[Dir]],Directions[Dir1],0))</f>
        <v>0</v>
      </c>
      <c r="O926" s="6">
        <f>INDEX(Branches[BranchSeq],MATCH(Links[[#This Row],[SingleLinkBranch]],Branches[Branch],0))</f>
        <v>8072</v>
      </c>
      <c r="P926" s="5" t="b">
        <f ca="1">AND(COUNTIF(Links[LinkIDSeq],Links[[#This Row],[LinkIDSeq]])=1,IF(Links[[#This Row],[BranchID]]=OFFSET(Links[[#This Row],[BranchID]],-1,0),Links[[#This Row],[i_mnlc]]=M925,TRUE))</f>
        <v>1</v>
      </c>
      <c r="Q926" s="5" t="b">
        <f>INDEX(Lines[PlotDir],MATCH(Links[[#This Row],[Line]],Lines[LineCode],0))=Links[[#This Row],[Dir]]</f>
        <v>0</v>
      </c>
      <c r="R926" s="5"/>
      <c r="S926" s="5"/>
    </row>
    <row r="927" spans="1:19" x14ac:dyDescent="0.45">
      <c r="A9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20</v>
      </c>
      <c r="B927" s="90">
        <v>650330</v>
      </c>
      <c r="C927" s="90">
        <v>690130</v>
      </c>
      <c r="D927" s="90" t="s">
        <v>36</v>
      </c>
      <c r="E927" s="90" t="s">
        <v>254</v>
      </c>
      <c r="F927" s="89" t="s">
        <v>637</v>
      </c>
      <c r="G927" s="79">
        <v>2</v>
      </c>
      <c r="H927" s="90">
        <v>2910</v>
      </c>
      <c r="I927" s="105" t="str">
        <f>CONCATENATE(INDEX(Nodes[NodeCode],MATCH(Links[[#This Row],[i]],Nodes[NodeNo],0)),"&gt;",INDEX(Nodes[NodeCode],MATCH(Links[[#This Row],[j]],Nodes[NodeNo],0)))</f>
        <v>HTXu_PIC_EB&gt;HNWu_PIC_EB</v>
      </c>
      <c r="J927" s="91" cm="1">
        <f t="array" ref="J927">SUM((Links[[#This Row],[LinkCode]]=Links[LinkCode])*(ROW(Links[[#This Row],[LinkCode]])&gt;ROW(Links[LinkCode])))</f>
        <v>0</v>
      </c>
      <c r="K927" s="6" t="str">
        <f>INDEX(Lines[ChildMode],MATCH(Links[[#This Row],[Line]],Lines[LineCode],0))</f>
        <v>u</v>
      </c>
      <c r="L927" s="6">
        <f>INDEX(Nodes[MNLC],MATCH(Links[[#This Row],[i]],Nodes[NodeNo],0))</f>
        <v>779</v>
      </c>
      <c r="M927" s="91">
        <f>INDEX(Nodes[MNLC],MATCH(Links[[#This Row],[j]],Nodes[NodeNo],0))</f>
        <v>613</v>
      </c>
      <c r="N927" s="6">
        <f>INDEX(Directions[DirBin],MATCH(Links[[#This Row],[Dir]],Directions[Dir1],0))</f>
        <v>0</v>
      </c>
      <c r="O927" s="6">
        <f>INDEX(Branches[BranchSeq],MATCH(Links[[#This Row],[SingleLinkBranch]],Branches[Branch],0))</f>
        <v>8071</v>
      </c>
      <c r="P927" s="5" t="b">
        <f ca="1">AND(COUNTIF(Links[LinkIDSeq],Links[[#This Row],[LinkIDSeq]])=1,IF(Links[[#This Row],[BranchID]]=OFFSET(Links[[#This Row],[BranchID]],-1,0),Links[[#This Row],[i_mnlc]]=M926,TRUE))</f>
        <v>1</v>
      </c>
      <c r="Q927" s="5" t="b">
        <f>INDEX(Lines[PlotDir],MATCH(Links[[#This Row],[Line]],Lines[LineCode],0))=Links[[#This Row],[Dir]]</f>
        <v>0</v>
      </c>
      <c r="R927" s="5"/>
      <c r="S927" s="5"/>
    </row>
    <row r="928" spans="1:19" x14ac:dyDescent="0.45">
      <c r="A9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30</v>
      </c>
      <c r="B928" s="90">
        <v>690130</v>
      </c>
      <c r="C928" s="90">
        <v>690330</v>
      </c>
      <c r="D928" s="90" t="s">
        <v>36</v>
      </c>
      <c r="E928" s="90" t="s">
        <v>254</v>
      </c>
      <c r="F928" s="89" t="s">
        <v>637</v>
      </c>
      <c r="G928" s="79">
        <v>3</v>
      </c>
      <c r="H928" s="90">
        <v>1460</v>
      </c>
      <c r="I928" s="105" t="str">
        <f>CONCATENATE(INDEX(Nodes[NodeCode],MATCH(Links[[#This Row],[i]],Nodes[NodeNo],0)),"&gt;",INDEX(Nodes[NodeCode],MATCH(Links[[#This Row],[j]],Nodes[NodeNo],0)))</f>
        <v>HNWu_PIC_EB&gt;HNCu_PIC_EB</v>
      </c>
      <c r="J928" s="91" cm="1">
        <f t="array" ref="J928">SUM((Links[[#This Row],[LinkCode]]=Links[LinkCode])*(ROW(Links[[#This Row],[LinkCode]])&gt;ROW(Links[LinkCode])))</f>
        <v>0</v>
      </c>
      <c r="K928" s="6" t="str">
        <f>INDEX(Lines[ChildMode],MATCH(Links[[#This Row],[Line]],Lines[LineCode],0))</f>
        <v>u</v>
      </c>
      <c r="L928" s="6">
        <f>INDEX(Nodes[MNLC],MATCH(Links[[#This Row],[i]],Nodes[NodeNo],0))</f>
        <v>613</v>
      </c>
      <c r="M928" s="91">
        <f>INDEX(Nodes[MNLC],MATCH(Links[[#This Row],[j]],Nodes[NodeNo],0))</f>
        <v>611</v>
      </c>
      <c r="N928" s="6">
        <f>INDEX(Directions[DirBin],MATCH(Links[[#This Row],[Dir]],Directions[Dir1],0))</f>
        <v>0</v>
      </c>
      <c r="O928" s="6">
        <f>INDEX(Branches[BranchSeq],MATCH(Links[[#This Row],[SingleLinkBranch]],Branches[Branch],0))</f>
        <v>8071</v>
      </c>
      <c r="P928" s="5" t="b">
        <f ca="1">AND(COUNTIF(Links[LinkIDSeq],Links[[#This Row],[LinkIDSeq]])=1,IF(Links[[#This Row],[BranchID]]=OFFSET(Links[[#This Row],[BranchID]],-1,0),Links[[#This Row],[i_mnlc]]=M927,TRUE))</f>
        <v>1</v>
      </c>
      <c r="Q928" s="5" t="b">
        <f>INDEX(Lines[PlotDir],MATCH(Links[[#This Row],[Line]],Lines[LineCode],0))=Links[[#This Row],[Dir]]</f>
        <v>0</v>
      </c>
      <c r="R928" s="5"/>
      <c r="S928" s="5"/>
    </row>
    <row r="929" spans="1:19" x14ac:dyDescent="0.45">
      <c r="A9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40</v>
      </c>
      <c r="B929" s="90">
        <v>690330</v>
      </c>
      <c r="C929" s="90">
        <v>690530</v>
      </c>
      <c r="D929" s="90" t="s">
        <v>36</v>
      </c>
      <c r="E929" s="90" t="s">
        <v>254</v>
      </c>
      <c r="F929" s="89" t="s">
        <v>637</v>
      </c>
      <c r="G929" s="79">
        <v>4</v>
      </c>
      <c r="H929" s="90">
        <v>740</v>
      </c>
      <c r="I929" s="105" t="str">
        <f>CONCATENATE(INDEX(Nodes[NodeCode],MATCH(Links[[#This Row],[i]],Nodes[NodeNo],0)),"&gt;",INDEX(Nodes[NodeCode],MATCH(Links[[#This Row],[j]],Nodes[NodeNo],0)))</f>
        <v>HNCu_PIC_EB&gt;HNEu_PIC_EB</v>
      </c>
      <c r="J929" s="91" cm="1">
        <f t="array" ref="J929">SUM((Links[[#This Row],[LinkCode]]=Links[LinkCode])*(ROW(Links[[#This Row],[LinkCode]])&gt;ROW(Links[LinkCode])))</f>
        <v>0</v>
      </c>
      <c r="K929" s="6" t="str">
        <f>INDEX(Lines[ChildMode],MATCH(Links[[#This Row],[Line]],Lines[LineCode],0))</f>
        <v>u</v>
      </c>
      <c r="L929" s="6">
        <f>INDEX(Nodes[MNLC],MATCH(Links[[#This Row],[i]],Nodes[NodeNo],0))</f>
        <v>611</v>
      </c>
      <c r="M929" s="91">
        <f>INDEX(Nodes[MNLC],MATCH(Links[[#This Row],[j]],Nodes[NodeNo],0))</f>
        <v>612</v>
      </c>
      <c r="N929" s="6">
        <f>INDEX(Directions[DirBin],MATCH(Links[[#This Row],[Dir]],Directions[Dir1],0))</f>
        <v>0</v>
      </c>
      <c r="O929" s="6">
        <f>INDEX(Branches[BranchSeq],MATCH(Links[[#This Row],[SingleLinkBranch]],Branches[Branch],0))</f>
        <v>8071</v>
      </c>
      <c r="P929" s="5" t="b">
        <f ca="1">AND(COUNTIF(Links[LinkIDSeq],Links[[#This Row],[LinkIDSeq]])=1,IF(Links[[#This Row],[BranchID]]=OFFSET(Links[[#This Row],[BranchID]],-1,0),Links[[#This Row],[i_mnlc]]=M928,TRUE))</f>
        <v>1</v>
      </c>
      <c r="Q929" s="5" t="b">
        <f>INDEX(Lines[PlotDir],MATCH(Links[[#This Row],[Line]],Lines[LineCode],0))=Links[[#This Row],[Dir]]</f>
        <v>0</v>
      </c>
      <c r="R929" s="5"/>
      <c r="S929" s="5"/>
    </row>
    <row r="930" spans="1:19" x14ac:dyDescent="0.45">
      <c r="A9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50</v>
      </c>
      <c r="B930" s="90">
        <v>690530</v>
      </c>
      <c r="C930" s="90">
        <v>680130</v>
      </c>
      <c r="D930" s="90" t="s">
        <v>36</v>
      </c>
      <c r="E930" s="90" t="s">
        <v>254</v>
      </c>
      <c r="F930" s="89" t="s">
        <v>637</v>
      </c>
      <c r="G930" s="79">
        <v>5</v>
      </c>
      <c r="H930" s="90">
        <v>970</v>
      </c>
      <c r="I930" s="105" t="str">
        <f>CONCATENATE(INDEX(Nodes[NodeCode],MATCH(Links[[#This Row],[i]],Nodes[NodeNo],0)),"&gt;",INDEX(Nodes[NodeCode],MATCH(Links[[#This Row],[j]],Nodes[NodeNo],0)))</f>
        <v>HNEu_PIC_EB&gt;OSTu_PIC_EB</v>
      </c>
      <c r="J930" s="91" cm="1">
        <f t="array" ref="J930">SUM((Links[[#This Row],[LinkCode]]=Links[LinkCode])*(ROW(Links[[#This Row],[LinkCode]])&gt;ROW(Links[LinkCode])))</f>
        <v>0</v>
      </c>
      <c r="K930" s="6" t="str">
        <f>INDEX(Lines[ChildMode],MATCH(Links[[#This Row],[Line]],Lines[LineCode],0))</f>
        <v>u</v>
      </c>
      <c r="L930" s="6">
        <f>INDEX(Nodes[MNLC],MATCH(Links[[#This Row],[i]],Nodes[NodeNo],0))</f>
        <v>612</v>
      </c>
      <c r="M930" s="91">
        <f>INDEX(Nodes[MNLC],MATCH(Links[[#This Row],[j]],Nodes[NodeNo],0))</f>
        <v>667</v>
      </c>
      <c r="N930" s="6">
        <f>INDEX(Directions[DirBin],MATCH(Links[[#This Row],[Dir]],Directions[Dir1],0))</f>
        <v>0</v>
      </c>
      <c r="O930" s="6">
        <f>INDEX(Branches[BranchSeq],MATCH(Links[[#This Row],[SingleLinkBranch]],Branches[Branch],0))</f>
        <v>8071</v>
      </c>
      <c r="P930" s="5" t="b">
        <f ca="1">AND(COUNTIF(Links[LinkIDSeq],Links[[#This Row],[LinkIDSeq]])=1,IF(Links[[#This Row],[BranchID]]=OFFSET(Links[[#This Row],[BranchID]],-1,0),Links[[#This Row],[i_mnlc]]=M929,TRUE))</f>
        <v>1</v>
      </c>
      <c r="Q930" s="5" t="b">
        <f>INDEX(Lines[PlotDir],MATCH(Links[[#This Row],[Line]],Lines[LineCode],0))=Links[[#This Row],[Dir]]</f>
        <v>0</v>
      </c>
      <c r="R930" s="5"/>
      <c r="S930" s="5"/>
    </row>
    <row r="931" spans="1:19" x14ac:dyDescent="0.45">
      <c r="A9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60</v>
      </c>
      <c r="B931" s="90">
        <v>680130</v>
      </c>
      <c r="C931" s="90">
        <v>680230</v>
      </c>
      <c r="D931" s="90" t="s">
        <v>36</v>
      </c>
      <c r="E931" s="90" t="s">
        <v>254</v>
      </c>
      <c r="F931" s="89" t="s">
        <v>637</v>
      </c>
      <c r="G931" s="79">
        <v>6</v>
      </c>
      <c r="H931" s="90">
        <v>2430</v>
      </c>
      <c r="I931" s="105" t="str">
        <f>CONCATENATE(INDEX(Nodes[NodeCode],MATCH(Links[[#This Row],[i]],Nodes[NodeNo],0)),"&gt;",INDEX(Nodes[NodeCode],MATCH(Links[[#This Row],[j]],Nodes[NodeNo],0)))</f>
        <v>OSTu_PIC_EB&gt;BOSu_PIC_EB</v>
      </c>
      <c r="J931" s="91" cm="1">
        <f t="array" ref="J931">SUM((Links[[#This Row],[LinkCode]]=Links[LinkCode])*(ROW(Links[[#This Row],[LinkCode]])&gt;ROW(Links[LinkCode])))</f>
        <v>0</v>
      </c>
      <c r="K931" s="6" t="str">
        <f>INDEX(Lines[ChildMode],MATCH(Links[[#This Row],[Line]],Lines[LineCode],0))</f>
        <v>u</v>
      </c>
      <c r="L931" s="6">
        <f>INDEX(Nodes[MNLC],MATCH(Links[[#This Row],[i]],Nodes[NodeNo],0))</f>
        <v>667</v>
      </c>
      <c r="M931" s="91">
        <f>INDEX(Nodes[MNLC],MATCH(Links[[#This Row],[j]],Nodes[NodeNo],0))</f>
        <v>526</v>
      </c>
      <c r="N931" s="6">
        <f>INDEX(Directions[DirBin],MATCH(Links[[#This Row],[Dir]],Directions[Dir1],0))</f>
        <v>0</v>
      </c>
      <c r="O931" s="6">
        <f>INDEX(Branches[BranchSeq],MATCH(Links[[#This Row],[SingleLinkBranch]],Branches[Branch],0))</f>
        <v>8071</v>
      </c>
      <c r="P931" s="5" t="b">
        <f ca="1">AND(COUNTIF(Links[LinkIDSeq],Links[[#This Row],[LinkIDSeq]])=1,IF(Links[[#This Row],[BranchID]]=OFFSET(Links[[#This Row],[BranchID]],-1,0),Links[[#This Row],[i_mnlc]]=M930,TRUE))</f>
        <v>1</v>
      </c>
      <c r="Q931" s="5" t="b">
        <f>INDEX(Lines[PlotDir],MATCH(Links[[#This Row],[Line]],Lines[LineCode],0))=Links[[#This Row],[Dir]]</f>
        <v>0</v>
      </c>
      <c r="R931" s="5"/>
      <c r="S931" s="5"/>
    </row>
    <row r="932" spans="1:19" x14ac:dyDescent="0.45">
      <c r="A9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0070</v>
      </c>
      <c r="B932" s="90">
        <v>680230</v>
      </c>
      <c r="C932" s="90">
        <v>630530</v>
      </c>
      <c r="D932" s="90" t="s">
        <v>36</v>
      </c>
      <c r="E932" s="90" t="s">
        <v>254</v>
      </c>
      <c r="F932" s="89" t="s">
        <v>637</v>
      </c>
      <c r="G932" s="79">
        <v>7</v>
      </c>
      <c r="H932" s="90">
        <v>1000</v>
      </c>
      <c r="I932" s="105" t="str">
        <f>CONCATENATE(INDEX(Nodes[NodeCode],MATCH(Links[[#This Row],[i]],Nodes[NodeNo],0)),"&gt;",INDEX(Nodes[NodeCode],MATCH(Links[[#This Row],[j]],Nodes[NodeNo],0)))</f>
        <v>BOSu_PIC_EB&gt;NFDu_PIC_EB</v>
      </c>
      <c r="J932" s="91" cm="1">
        <f t="array" ref="J932">SUM((Links[[#This Row],[LinkCode]]=Links[LinkCode])*(ROW(Links[[#This Row],[LinkCode]])&gt;ROW(Links[LinkCode])))</f>
        <v>0</v>
      </c>
      <c r="K932" s="6" t="str">
        <f>INDEX(Lines[ChildMode],MATCH(Links[[#This Row],[Line]],Lines[LineCode],0))</f>
        <v>u</v>
      </c>
      <c r="L932" s="6">
        <f>INDEX(Nodes[MNLC],MATCH(Links[[#This Row],[i]],Nodes[NodeNo],0))</f>
        <v>526</v>
      </c>
      <c r="M932" s="91">
        <f>INDEX(Nodes[MNLC],MATCH(Links[[#This Row],[j]],Nodes[NodeNo],0))</f>
        <v>655</v>
      </c>
      <c r="N932" s="6">
        <f>INDEX(Directions[DirBin],MATCH(Links[[#This Row],[Dir]],Directions[Dir1],0))</f>
        <v>0</v>
      </c>
      <c r="O932" s="6">
        <f>INDEX(Branches[BranchSeq],MATCH(Links[[#This Row],[SingleLinkBranch]],Branches[Branch],0))</f>
        <v>8071</v>
      </c>
      <c r="P932" s="5" t="b">
        <f ca="1">AND(COUNTIF(Links[LinkIDSeq],Links[[#This Row],[LinkIDSeq]])=1,IF(Links[[#This Row],[BranchID]]=OFFSET(Links[[#This Row],[BranchID]],-1,0),Links[[#This Row],[i_mnlc]]=M931,TRUE))</f>
        <v>1</v>
      </c>
      <c r="Q932" s="5" t="b">
        <f>INDEX(Lines[PlotDir],MATCH(Links[[#This Row],[Line]],Lines[LineCode],0))=Links[[#This Row],[Dir]]</f>
        <v>0</v>
      </c>
      <c r="R932" s="5"/>
      <c r="S932" s="5"/>
    </row>
    <row r="933" spans="1:19" x14ac:dyDescent="0.45">
      <c r="A9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1010</v>
      </c>
      <c r="B933" s="90">
        <v>630530</v>
      </c>
      <c r="C933" s="90">
        <v>630630</v>
      </c>
      <c r="D933" s="90" t="s">
        <v>36</v>
      </c>
      <c r="E933" s="90" t="s">
        <v>254</v>
      </c>
      <c r="F933" s="89" t="s">
        <v>636</v>
      </c>
      <c r="G933" s="79">
        <v>1</v>
      </c>
      <c r="H933" s="90">
        <v>390</v>
      </c>
      <c r="I933" s="105" t="str">
        <f>CONCATENATE(INDEX(Nodes[NodeCode],MATCH(Links[[#This Row],[i]],Nodes[NodeNo],0)),"&gt;",INDEX(Nodes[NodeCode],MATCH(Links[[#This Row],[j]],Nodes[NodeNo],0)))</f>
        <v>NFDu_PIC_EB&gt;SELu_PIC_EB</v>
      </c>
      <c r="J933" s="91" cm="1">
        <f t="array" ref="J933">SUM((Links[[#This Row],[LinkCode]]=Links[LinkCode])*(ROW(Links[[#This Row],[LinkCode]])&gt;ROW(Links[LinkCode])))</f>
        <v>0</v>
      </c>
      <c r="K933" s="6" t="str">
        <f>INDEX(Lines[ChildMode],MATCH(Links[[#This Row],[Line]],Lines[LineCode],0))</f>
        <v>u</v>
      </c>
      <c r="L933" s="6">
        <f>INDEX(Nodes[MNLC],MATCH(Links[[#This Row],[i]],Nodes[NodeNo],0))</f>
        <v>655</v>
      </c>
      <c r="M933" s="91">
        <f>INDEX(Nodes[MNLC],MATCH(Links[[#This Row],[j]],Nodes[NodeNo],0))</f>
        <v>704</v>
      </c>
      <c r="N933" s="6">
        <f>INDEX(Directions[DirBin],MATCH(Links[[#This Row],[Dir]],Directions[Dir1],0))</f>
        <v>0</v>
      </c>
      <c r="O933" s="6">
        <f>INDEX(Branches[BranchSeq],MATCH(Links[[#This Row],[SingleLinkBranch]],Branches[Branch],0))</f>
        <v>8070</v>
      </c>
      <c r="P933" s="5" t="b">
        <f ca="1">AND(COUNTIF(Links[LinkIDSeq],Links[[#This Row],[LinkIDSeq]])=1,IF(Links[[#This Row],[BranchID]]=OFFSET(Links[[#This Row],[BranchID]],-1,0),Links[[#This Row],[i_mnlc]]=M932,TRUE))</f>
        <v>1</v>
      </c>
      <c r="Q933" s="5" t="b">
        <f>INDEX(Lines[PlotDir],MATCH(Links[[#This Row],[Line]],Lines[LineCode],0))=Links[[#This Row],[Dir]]</f>
        <v>0</v>
      </c>
      <c r="R933" s="5"/>
      <c r="S933" s="5"/>
    </row>
    <row r="934" spans="1:19" x14ac:dyDescent="0.45">
      <c r="A9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1020</v>
      </c>
      <c r="B934" s="90">
        <v>630630</v>
      </c>
      <c r="C934" s="90">
        <v>620830</v>
      </c>
      <c r="D934" s="90" t="s">
        <v>36</v>
      </c>
      <c r="E934" s="90" t="s">
        <v>254</v>
      </c>
      <c r="F934" s="89" t="s">
        <v>636</v>
      </c>
      <c r="G934" s="79">
        <v>2</v>
      </c>
      <c r="H934" s="90">
        <v>2200</v>
      </c>
      <c r="I934" s="105" t="str">
        <f>CONCATENATE(INDEX(Nodes[NodeCode],MATCH(Links[[#This Row],[i]],Nodes[NodeNo],0)),"&gt;",INDEX(Nodes[NodeCode],MATCH(Links[[#This Row],[j]],Nodes[NodeNo],0)))</f>
        <v>SELu_PIC_EB&gt;ACTu_PIC_EB</v>
      </c>
      <c r="J934" s="91" cm="1">
        <f t="array" ref="J934">SUM((Links[[#This Row],[LinkCode]]=Links[LinkCode])*(ROW(Links[[#This Row],[LinkCode]])&gt;ROW(Links[LinkCode])))</f>
        <v>0</v>
      </c>
      <c r="K934" s="6" t="str">
        <f>INDEX(Lines[ChildMode],MATCH(Links[[#This Row],[Line]],Lines[LineCode],0))</f>
        <v>u</v>
      </c>
      <c r="L934" s="6">
        <f>INDEX(Nodes[MNLC],MATCH(Links[[#This Row],[i]],Nodes[NodeNo],0))</f>
        <v>704</v>
      </c>
      <c r="M934" s="91">
        <f>INDEX(Nodes[MNLC],MATCH(Links[[#This Row],[j]],Nodes[NodeNo],0))</f>
        <v>500</v>
      </c>
      <c r="N934" s="6">
        <f>INDEX(Directions[DirBin],MATCH(Links[[#This Row],[Dir]],Directions[Dir1],0))</f>
        <v>0</v>
      </c>
      <c r="O934" s="6">
        <f>INDEX(Branches[BranchSeq],MATCH(Links[[#This Row],[SingleLinkBranch]],Branches[Branch],0))</f>
        <v>8070</v>
      </c>
      <c r="P934" s="5" t="b">
        <f ca="1">AND(COUNTIF(Links[LinkIDSeq],Links[[#This Row],[LinkIDSeq]])=1,IF(Links[[#This Row],[BranchID]]=OFFSET(Links[[#This Row],[BranchID]],-1,0),Links[[#This Row],[i_mnlc]]=M933,TRUE))</f>
        <v>1</v>
      </c>
      <c r="Q934" s="5" t="b">
        <f>INDEX(Lines[PlotDir],MATCH(Links[[#This Row],[Line]],Lines[LineCode],0))=Links[[#This Row],[Dir]]</f>
        <v>0</v>
      </c>
      <c r="R934" s="5"/>
      <c r="S934" s="5"/>
    </row>
    <row r="935" spans="1:19" x14ac:dyDescent="0.45">
      <c r="A9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10</v>
      </c>
      <c r="B935" s="90">
        <v>620830</v>
      </c>
      <c r="C935" s="90">
        <v>680730</v>
      </c>
      <c r="D935" s="90" t="s">
        <v>36</v>
      </c>
      <c r="E935" s="90" t="s">
        <v>254</v>
      </c>
      <c r="F935" s="89" t="s">
        <v>635</v>
      </c>
      <c r="G935" s="79">
        <v>1</v>
      </c>
      <c r="H935" s="90">
        <v>2160</v>
      </c>
      <c r="I935" s="105" t="str">
        <f>CONCATENATE(INDEX(Nodes[NodeCode],MATCH(Links[[#This Row],[i]],Nodes[NodeNo],0)),"&gt;",INDEX(Nodes[NodeCode],MATCH(Links[[#This Row],[j]],Nodes[NodeNo],0)))</f>
        <v>ACTu_PIC_EB&gt;TGRu_PIC_EB</v>
      </c>
      <c r="J935" s="91" cm="1">
        <f t="array" ref="J935">SUM((Links[[#This Row],[LinkCode]]=Links[LinkCode])*(ROW(Links[[#This Row],[LinkCode]])&gt;ROW(Links[LinkCode])))</f>
        <v>0</v>
      </c>
      <c r="K935" s="6" t="str">
        <f>INDEX(Lines[ChildMode],MATCH(Links[[#This Row],[Line]],Lines[LineCode],0))</f>
        <v>u</v>
      </c>
      <c r="L935" s="6">
        <f>INDEX(Nodes[MNLC],MATCH(Links[[#This Row],[i]],Nodes[NodeNo],0))</f>
        <v>500</v>
      </c>
      <c r="M935" s="91">
        <f>INDEX(Nodes[MNLC],MATCH(Links[[#This Row],[j]],Nodes[NodeNo],0))</f>
        <v>734</v>
      </c>
      <c r="N935" s="6">
        <f>INDEX(Directions[DirBin],MATCH(Links[[#This Row],[Dir]],Directions[Dir1],0))</f>
        <v>0</v>
      </c>
      <c r="O935" s="6">
        <f>INDEX(Branches[BranchSeq],MATCH(Links[[#This Row],[SingleLinkBranch]],Branches[Branch],0))</f>
        <v>8069</v>
      </c>
      <c r="P935" s="5" t="b">
        <f ca="1">AND(COUNTIF(Links[LinkIDSeq],Links[[#This Row],[LinkIDSeq]])=1,IF(Links[[#This Row],[BranchID]]=OFFSET(Links[[#This Row],[BranchID]],-1,0),Links[[#This Row],[i_mnlc]]=M934,TRUE))</f>
        <v>1</v>
      </c>
      <c r="Q935" s="5" t="b">
        <f>INDEX(Lines[PlotDir],MATCH(Links[[#This Row],[Line]],Lines[LineCode],0))=Links[[#This Row],[Dir]]</f>
        <v>0</v>
      </c>
      <c r="R935" s="5"/>
      <c r="S935" s="5"/>
    </row>
    <row r="936" spans="1:19" x14ac:dyDescent="0.45">
      <c r="A9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20</v>
      </c>
      <c r="B936" s="90">
        <v>680730</v>
      </c>
      <c r="C936" s="90">
        <v>270830</v>
      </c>
      <c r="D936" s="90" t="s">
        <v>36</v>
      </c>
      <c r="E936" s="90" t="s">
        <v>254</v>
      </c>
      <c r="F936" s="89" t="s">
        <v>635</v>
      </c>
      <c r="G936" s="79">
        <v>2</v>
      </c>
      <c r="H936" s="90">
        <v>2250</v>
      </c>
      <c r="I936" s="105" t="str">
        <f>CONCATENATE(INDEX(Nodes[NodeCode],MATCH(Links[[#This Row],[i]],Nodes[NodeNo],0)),"&gt;",INDEX(Nodes[NodeCode],MATCH(Links[[#This Row],[j]],Nodes[NodeNo],0)))</f>
        <v>TGRu_PIC_EB&gt;HMDu_PIC_EB</v>
      </c>
      <c r="J936" s="91" cm="1">
        <f t="array" ref="J936">SUM((Links[[#This Row],[LinkCode]]=Links[LinkCode])*(ROW(Links[[#This Row],[LinkCode]])&gt;ROW(Links[LinkCode])))</f>
        <v>0</v>
      </c>
      <c r="K936" s="6" t="str">
        <f>INDEX(Lines[ChildMode],MATCH(Links[[#This Row],[Line]],Lines[LineCode],0))</f>
        <v>u</v>
      </c>
      <c r="L936" s="6">
        <f>INDEX(Nodes[MNLC],MATCH(Links[[#This Row],[i]],Nodes[NodeNo],0))</f>
        <v>734</v>
      </c>
      <c r="M936" s="91">
        <f>INDEX(Nodes[MNLC],MATCH(Links[[#This Row],[j]],Nodes[NodeNo],0))</f>
        <v>593</v>
      </c>
      <c r="N936" s="6">
        <f>INDEX(Directions[DirBin],MATCH(Links[[#This Row],[Dir]],Directions[Dir1],0))</f>
        <v>0</v>
      </c>
      <c r="O936" s="6">
        <f>INDEX(Branches[BranchSeq],MATCH(Links[[#This Row],[SingleLinkBranch]],Branches[Branch],0))</f>
        <v>8069</v>
      </c>
      <c r="P936" s="5" t="b">
        <f ca="1">AND(COUNTIF(Links[LinkIDSeq],Links[[#This Row],[LinkIDSeq]])=1,IF(Links[[#This Row],[BranchID]]=OFFSET(Links[[#This Row],[BranchID]],-1,0),Links[[#This Row],[i_mnlc]]=M935,TRUE))</f>
        <v>1</v>
      </c>
      <c r="Q936" s="5" t="b">
        <f>INDEX(Lines[PlotDir],MATCH(Links[[#This Row],[Line]],Lines[LineCode],0))=Links[[#This Row],[Dir]]</f>
        <v>0</v>
      </c>
      <c r="R936" s="5"/>
      <c r="S936" s="5"/>
    </row>
    <row r="937" spans="1:19" x14ac:dyDescent="0.45">
      <c r="A9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30</v>
      </c>
      <c r="B937" s="90">
        <v>270830</v>
      </c>
      <c r="C937" s="90">
        <v>280130</v>
      </c>
      <c r="D937" s="90" t="s">
        <v>36</v>
      </c>
      <c r="E937" s="90" t="s">
        <v>254</v>
      </c>
      <c r="F937" s="89" t="s">
        <v>635</v>
      </c>
      <c r="G937" s="79">
        <v>3</v>
      </c>
      <c r="H937" s="90">
        <v>680</v>
      </c>
      <c r="I937" s="105" t="str">
        <f>CONCATENATE(INDEX(Nodes[NodeCode],MATCH(Links[[#This Row],[i]],Nodes[NodeNo],0)),"&gt;",INDEX(Nodes[NodeCode],MATCH(Links[[#This Row],[j]],Nodes[NodeNo],0)))</f>
        <v>HMDu_PIC_EB&gt;BCTu_PIC_EB</v>
      </c>
      <c r="J937" s="91" cm="1">
        <f t="array" ref="J937">SUM((Links[[#This Row],[LinkCode]]=Links[LinkCode])*(ROW(Links[[#This Row],[LinkCode]])&gt;ROW(Links[LinkCode])))</f>
        <v>0</v>
      </c>
      <c r="K937" s="6" t="str">
        <f>INDEX(Lines[ChildMode],MATCH(Links[[#This Row],[Line]],Lines[LineCode],0))</f>
        <v>u</v>
      </c>
      <c r="L937" s="6">
        <f>INDEX(Nodes[MNLC],MATCH(Links[[#This Row],[i]],Nodes[NodeNo],0))</f>
        <v>593</v>
      </c>
      <c r="M937" s="91">
        <f>INDEX(Nodes[MNLC],MATCH(Links[[#This Row],[j]],Nodes[NodeNo],0))</f>
        <v>516</v>
      </c>
      <c r="N937" s="6">
        <f>INDEX(Directions[DirBin],MATCH(Links[[#This Row],[Dir]],Directions[Dir1],0))</f>
        <v>0</v>
      </c>
      <c r="O937" s="6">
        <f>INDEX(Branches[BranchSeq],MATCH(Links[[#This Row],[SingleLinkBranch]],Branches[Branch],0))</f>
        <v>8069</v>
      </c>
      <c r="P937" s="5" t="b">
        <f ca="1">AND(COUNTIF(Links[LinkIDSeq],Links[[#This Row],[LinkIDSeq]])=1,IF(Links[[#This Row],[BranchID]]=OFFSET(Links[[#This Row],[BranchID]],-1,0),Links[[#This Row],[i_mnlc]]=M936,TRUE))</f>
        <v>1</v>
      </c>
      <c r="Q937" s="5" t="b">
        <f>INDEX(Lines[PlotDir],MATCH(Links[[#This Row],[Line]],Lines[LineCode],0))=Links[[#This Row],[Dir]]</f>
        <v>0</v>
      </c>
      <c r="R937" s="5"/>
      <c r="S937" s="5"/>
    </row>
    <row r="938" spans="1:19" x14ac:dyDescent="0.45">
      <c r="A9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40</v>
      </c>
      <c r="B938" s="90">
        <v>280130</v>
      </c>
      <c r="C938" s="90">
        <v>260430</v>
      </c>
      <c r="D938" s="90" t="s">
        <v>36</v>
      </c>
      <c r="E938" s="90" t="s">
        <v>254</v>
      </c>
      <c r="F938" s="89" t="s">
        <v>635</v>
      </c>
      <c r="G938" s="79">
        <v>4</v>
      </c>
      <c r="H938" s="90">
        <v>1630</v>
      </c>
      <c r="I938" s="105" t="str">
        <f>CONCATENATE(INDEX(Nodes[NodeCode],MATCH(Links[[#This Row],[i]],Nodes[NodeNo],0)),"&gt;",INDEX(Nodes[NodeCode],MATCH(Links[[#This Row],[j]],Nodes[NodeNo],0)))</f>
        <v>BCTu_PIC_EB&gt;ECTu_PIC_EB</v>
      </c>
      <c r="J938" s="91" cm="1">
        <f t="array" ref="J938">SUM((Links[[#This Row],[LinkCode]]=Links[LinkCode])*(ROW(Links[[#This Row],[LinkCode]])&gt;ROW(Links[LinkCode])))</f>
        <v>0</v>
      </c>
      <c r="K938" s="6" t="str">
        <f>INDEX(Lines[ChildMode],MATCH(Links[[#This Row],[Line]],Lines[LineCode],0))</f>
        <v>u</v>
      </c>
      <c r="L938" s="6">
        <f>INDEX(Nodes[MNLC],MATCH(Links[[#This Row],[i]],Nodes[NodeNo],0))</f>
        <v>516</v>
      </c>
      <c r="M938" s="91">
        <f>INDEX(Nodes[MNLC],MATCH(Links[[#This Row],[j]],Nodes[NodeNo],0))</f>
        <v>562</v>
      </c>
      <c r="N938" s="6">
        <f>INDEX(Directions[DirBin],MATCH(Links[[#This Row],[Dir]],Directions[Dir1],0))</f>
        <v>0</v>
      </c>
      <c r="O938" s="6">
        <f>INDEX(Branches[BranchSeq],MATCH(Links[[#This Row],[SingleLinkBranch]],Branches[Branch],0))</f>
        <v>8069</v>
      </c>
      <c r="P938" s="5" t="b">
        <f ca="1">AND(COUNTIF(Links[LinkIDSeq],Links[[#This Row],[LinkIDSeq]])=1,IF(Links[[#This Row],[BranchID]]=OFFSET(Links[[#This Row],[BranchID]],-1,0),Links[[#This Row],[i_mnlc]]=M937,TRUE))</f>
        <v>1</v>
      </c>
      <c r="Q938" s="5" t="b">
        <f>INDEX(Lines[PlotDir],MATCH(Links[[#This Row],[Line]],Lines[LineCode],0))=Links[[#This Row],[Dir]]</f>
        <v>0</v>
      </c>
      <c r="R938" s="5"/>
      <c r="S938" s="5"/>
    </row>
    <row r="939" spans="1:19" x14ac:dyDescent="0.45">
      <c r="A9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50</v>
      </c>
      <c r="B939" s="90">
        <v>260430</v>
      </c>
      <c r="C939" s="90">
        <v>260230</v>
      </c>
      <c r="D939" s="90" t="s">
        <v>36</v>
      </c>
      <c r="E939" s="90" t="s">
        <v>254</v>
      </c>
      <c r="F939" s="89" t="s">
        <v>635</v>
      </c>
      <c r="G939" s="79">
        <v>5</v>
      </c>
      <c r="H939" s="90">
        <v>790</v>
      </c>
      <c r="I939" s="105" t="str">
        <f>CONCATENATE(INDEX(Nodes[NodeCode],MATCH(Links[[#This Row],[i]],Nodes[NodeNo],0)),"&gt;",INDEX(Nodes[NodeCode],MATCH(Links[[#This Row],[j]],Nodes[NodeNo],0)))</f>
        <v>ECTu_PIC_EB&gt;GRDu_PIC_EB</v>
      </c>
      <c r="J939" s="91" cm="1">
        <f t="array" ref="J939">SUM((Links[[#This Row],[LinkCode]]=Links[LinkCode])*(ROW(Links[[#This Row],[LinkCode]])&gt;ROW(Links[LinkCode])))</f>
        <v>0</v>
      </c>
      <c r="K939" s="6" t="str">
        <f>INDEX(Lines[ChildMode],MATCH(Links[[#This Row],[Line]],Lines[LineCode],0))</f>
        <v>u</v>
      </c>
      <c r="L939" s="6">
        <f>INDEX(Nodes[MNLC],MATCH(Links[[#This Row],[i]],Nodes[NodeNo],0))</f>
        <v>562</v>
      </c>
      <c r="M939" s="91">
        <f>INDEX(Nodes[MNLC],MATCH(Links[[#This Row],[j]],Nodes[NodeNo],0))</f>
        <v>583</v>
      </c>
      <c r="N939" s="6">
        <f>INDEX(Directions[DirBin],MATCH(Links[[#This Row],[Dir]],Directions[Dir1],0))</f>
        <v>0</v>
      </c>
      <c r="O939" s="6">
        <f>INDEX(Branches[BranchSeq],MATCH(Links[[#This Row],[SingleLinkBranch]],Branches[Branch],0))</f>
        <v>8069</v>
      </c>
      <c r="P939" s="5" t="b">
        <f ca="1">AND(COUNTIF(Links[LinkIDSeq],Links[[#This Row],[LinkIDSeq]])=1,IF(Links[[#This Row],[BranchID]]=OFFSET(Links[[#This Row],[BranchID]],-1,0),Links[[#This Row],[i_mnlc]]=M938,TRUE))</f>
        <v>1</v>
      </c>
      <c r="Q939" s="5" t="b">
        <f>INDEX(Lines[PlotDir],MATCH(Links[[#This Row],[Line]],Lines[LineCode],0))=Links[[#This Row],[Dir]]</f>
        <v>0</v>
      </c>
      <c r="R939" s="5"/>
      <c r="S939" s="5"/>
    </row>
    <row r="940" spans="1:19" x14ac:dyDescent="0.45">
      <c r="A9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60</v>
      </c>
      <c r="B940" s="90">
        <v>260230</v>
      </c>
      <c r="C940" s="90">
        <v>260330</v>
      </c>
      <c r="D940" s="90" t="s">
        <v>36</v>
      </c>
      <c r="E940" s="90" t="s">
        <v>254</v>
      </c>
      <c r="F940" s="89" t="s">
        <v>635</v>
      </c>
      <c r="G940" s="79">
        <v>6</v>
      </c>
      <c r="H940" s="90">
        <v>710</v>
      </c>
      <c r="I940" s="105" t="str">
        <f>CONCATENATE(INDEX(Nodes[NodeCode],MATCH(Links[[#This Row],[i]],Nodes[NodeNo],0)),"&gt;",INDEX(Nodes[NodeCode],MATCH(Links[[#This Row],[j]],Nodes[NodeNo],0)))</f>
        <v>GRDu_PIC_EB&gt;SKNu_PIC_EB</v>
      </c>
      <c r="J940" s="91" cm="1">
        <f t="array" ref="J940">SUM((Links[[#This Row],[LinkCode]]=Links[LinkCode])*(ROW(Links[[#This Row],[LinkCode]])&gt;ROW(Links[LinkCode])))</f>
        <v>0</v>
      </c>
      <c r="K940" s="6" t="str">
        <f>INDEX(Lines[ChildMode],MATCH(Links[[#This Row],[Line]],Lines[LineCode],0))</f>
        <v>u</v>
      </c>
      <c r="L940" s="6">
        <f>INDEX(Nodes[MNLC],MATCH(Links[[#This Row],[i]],Nodes[NodeNo],0))</f>
        <v>583</v>
      </c>
      <c r="M940" s="91">
        <f>INDEX(Nodes[MNLC],MATCH(Links[[#This Row],[j]],Nodes[NodeNo],0))</f>
        <v>708</v>
      </c>
      <c r="N940" s="6">
        <f>INDEX(Directions[DirBin],MATCH(Links[[#This Row],[Dir]],Directions[Dir1],0))</f>
        <v>0</v>
      </c>
      <c r="O940" s="6">
        <f>INDEX(Branches[BranchSeq],MATCH(Links[[#This Row],[SingleLinkBranch]],Branches[Branch],0))</f>
        <v>8069</v>
      </c>
      <c r="P940" s="5" t="b">
        <f ca="1">AND(COUNTIF(Links[LinkIDSeq],Links[[#This Row],[LinkIDSeq]])=1,IF(Links[[#This Row],[BranchID]]=OFFSET(Links[[#This Row],[BranchID]],-1,0),Links[[#This Row],[i_mnlc]]=M939,TRUE))</f>
        <v>1</v>
      </c>
      <c r="Q940" s="5" t="b">
        <f>INDEX(Lines[PlotDir],MATCH(Links[[#This Row],[Line]],Lines[LineCode],0))=Links[[#This Row],[Dir]]</f>
        <v>0</v>
      </c>
      <c r="R940" s="5"/>
      <c r="S940" s="5"/>
    </row>
    <row r="941" spans="1:19" x14ac:dyDescent="0.45">
      <c r="A9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70</v>
      </c>
      <c r="B941" s="90">
        <v>260330</v>
      </c>
      <c r="C941" s="90">
        <v>240130</v>
      </c>
      <c r="D941" s="90" t="s">
        <v>36</v>
      </c>
      <c r="E941" s="90" t="s">
        <v>254</v>
      </c>
      <c r="F941" s="89" t="s">
        <v>635</v>
      </c>
      <c r="G941" s="79">
        <v>7</v>
      </c>
      <c r="H941" s="90">
        <v>1220</v>
      </c>
      <c r="I941" s="105" t="str">
        <f>CONCATENATE(INDEX(Nodes[NodeCode],MATCH(Links[[#This Row],[i]],Nodes[NodeNo],0)),"&gt;",INDEX(Nodes[NodeCode],MATCH(Links[[#This Row],[j]],Nodes[NodeNo],0)))</f>
        <v>SKNu_PIC_EB&gt;KNBu_PIC_EB</v>
      </c>
      <c r="J941" s="91" cm="1">
        <f t="array" ref="J941">SUM((Links[[#This Row],[LinkCode]]=Links[LinkCode])*(ROW(Links[[#This Row],[LinkCode]])&gt;ROW(Links[LinkCode])))</f>
        <v>0</v>
      </c>
      <c r="K941" s="6" t="str">
        <f>INDEX(Lines[ChildMode],MATCH(Links[[#This Row],[Line]],Lines[LineCode],0))</f>
        <v>u</v>
      </c>
      <c r="L941" s="6">
        <f>INDEX(Nodes[MNLC],MATCH(Links[[#This Row],[i]],Nodes[NodeNo],0))</f>
        <v>708</v>
      </c>
      <c r="M941" s="91">
        <f>INDEX(Nodes[MNLC],MATCH(Links[[#This Row],[j]],Nodes[NodeNo],0))</f>
        <v>626</v>
      </c>
      <c r="N941" s="6">
        <f>INDEX(Directions[DirBin],MATCH(Links[[#This Row],[Dir]],Directions[Dir1],0))</f>
        <v>0</v>
      </c>
      <c r="O941" s="6">
        <f>INDEX(Branches[BranchSeq],MATCH(Links[[#This Row],[SingleLinkBranch]],Branches[Branch],0))</f>
        <v>8069</v>
      </c>
      <c r="P941" s="5" t="b">
        <f ca="1">AND(COUNTIF(Links[LinkIDSeq],Links[[#This Row],[LinkIDSeq]])=1,IF(Links[[#This Row],[BranchID]]=OFFSET(Links[[#This Row],[BranchID]],-1,0),Links[[#This Row],[i_mnlc]]=M940,TRUE))</f>
        <v>1</v>
      </c>
      <c r="Q941" s="5" t="b">
        <f>INDEX(Lines[PlotDir],MATCH(Links[[#This Row],[Line]],Lines[LineCode],0))=Links[[#This Row],[Dir]]</f>
        <v>0</v>
      </c>
      <c r="R941" s="5"/>
      <c r="S941" s="5"/>
    </row>
    <row r="942" spans="1:19" x14ac:dyDescent="0.45">
      <c r="A9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80</v>
      </c>
      <c r="B942" s="90">
        <v>240130</v>
      </c>
      <c r="C942" s="90">
        <v>20830</v>
      </c>
      <c r="D942" s="90" t="s">
        <v>36</v>
      </c>
      <c r="E942" s="90" t="s">
        <v>254</v>
      </c>
      <c r="F942" s="89" t="s">
        <v>635</v>
      </c>
      <c r="G942" s="79">
        <v>8</v>
      </c>
      <c r="H942" s="90">
        <v>510</v>
      </c>
      <c r="I942" s="105" t="str">
        <f>CONCATENATE(INDEX(Nodes[NodeCode],MATCH(Links[[#This Row],[i]],Nodes[NodeNo],0)),"&gt;",INDEX(Nodes[NodeCode],MATCH(Links[[#This Row],[j]],Nodes[NodeNo],0)))</f>
        <v>KNBu_PIC_EB&gt;HPCu_PIC_EB</v>
      </c>
      <c r="J942" s="91" cm="1">
        <f t="array" ref="J942">SUM((Links[[#This Row],[LinkCode]]=Links[LinkCode])*(ROW(Links[[#This Row],[LinkCode]])&gt;ROW(Links[LinkCode])))</f>
        <v>0</v>
      </c>
      <c r="K942" s="6" t="str">
        <f>INDEX(Lines[ChildMode],MATCH(Links[[#This Row],[Line]],Lines[LineCode],0))</f>
        <v>u</v>
      </c>
      <c r="L942" s="6">
        <f>INDEX(Nodes[MNLC],MATCH(Links[[#This Row],[i]],Nodes[NodeNo],0))</f>
        <v>626</v>
      </c>
      <c r="M942" s="91">
        <f>INDEX(Nodes[MNLC],MATCH(Links[[#This Row],[j]],Nodes[NodeNo],0))</f>
        <v>614</v>
      </c>
      <c r="N942" s="6">
        <f>INDEX(Directions[DirBin],MATCH(Links[[#This Row],[Dir]],Directions[Dir1],0))</f>
        <v>0</v>
      </c>
      <c r="O942" s="6">
        <f>INDEX(Branches[BranchSeq],MATCH(Links[[#This Row],[SingleLinkBranch]],Branches[Branch],0))</f>
        <v>8069</v>
      </c>
      <c r="P942" s="5" t="b">
        <f ca="1">AND(COUNTIF(Links[LinkIDSeq],Links[[#This Row],[LinkIDSeq]])=1,IF(Links[[#This Row],[BranchID]]=OFFSET(Links[[#This Row],[BranchID]],-1,0),Links[[#This Row],[i_mnlc]]=M941,TRUE))</f>
        <v>1</v>
      </c>
      <c r="Q942" s="5" t="b">
        <f>INDEX(Lines[PlotDir],MATCH(Links[[#This Row],[Line]],Lines[LineCode],0))=Links[[#This Row],[Dir]]</f>
        <v>0</v>
      </c>
      <c r="R942" s="5"/>
      <c r="S942" s="5"/>
    </row>
    <row r="943" spans="1:19" x14ac:dyDescent="0.45">
      <c r="A9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090</v>
      </c>
      <c r="B943" s="90">
        <v>20830</v>
      </c>
      <c r="C943" s="90">
        <v>20530</v>
      </c>
      <c r="D943" s="90" t="s">
        <v>36</v>
      </c>
      <c r="E943" s="90" t="s">
        <v>254</v>
      </c>
      <c r="F943" s="89" t="s">
        <v>635</v>
      </c>
      <c r="G943" s="79">
        <v>9</v>
      </c>
      <c r="H943" s="90">
        <v>1060</v>
      </c>
      <c r="I943" s="105" t="str">
        <f>CONCATENATE(INDEX(Nodes[NodeCode],MATCH(Links[[#This Row],[i]],Nodes[NodeNo],0)),"&gt;",INDEX(Nodes[NodeCode],MATCH(Links[[#This Row],[j]],Nodes[NodeNo],0)))</f>
        <v>HPCu_PIC_EB&gt;GPKu_PIC_EB</v>
      </c>
      <c r="J943" s="91" cm="1">
        <f t="array" ref="J943">SUM((Links[[#This Row],[LinkCode]]=Links[LinkCode])*(ROW(Links[[#This Row],[LinkCode]])&gt;ROW(Links[LinkCode])))</f>
        <v>0</v>
      </c>
      <c r="K943" s="6" t="str">
        <f>INDEX(Lines[ChildMode],MATCH(Links[[#This Row],[Line]],Lines[LineCode],0))</f>
        <v>u</v>
      </c>
      <c r="L943" s="6">
        <f>INDEX(Nodes[MNLC],MATCH(Links[[#This Row],[i]],Nodes[NodeNo],0))</f>
        <v>614</v>
      </c>
      <c r="M943" s="91">
        <f>INDEX(Nodes[MNLC],MATCH(Links[[#This Row],[j]],Nodes[NodeNo],0))</f>
        <v>590</v>
      </c>
      <c r="N943" s="6">
        <f>INDEX(Directions[DirBin],MATCH(Links[[#This Row],[Dir]],Directions[Dir1],0))</f>
        <v>0</v>
      </c>
      <c r="O943" s="6">
        <f>INDEX(Branches[BranchSeq],MATCH(Links[[#This Row],[SingleLinkBranch]],Branches[Branch],0))</f>
        <v>8069</v>
      </c>
      <c r="P943" s="5" t="b">
        <f ca="1">AND(COUNTIF(Links[LinkIDSeq],Links[[#This Row],[LinkIDSeq]])=1,IF(Links[[#This Row],[BranchID]]=OFFSET(Links[[#This Row],[BranchID]],-1,0),Links[[#This Row],[i_mnlc]]=M942,TRUE))</f>
        <v>1</v>
      </c>
      <c r="Q943" s="5" t="b">
        <f>INDEX(Lines[PlotDir],MATCH(Links[[#This Row],[Line]],Lines[LineCode],0))=Links[[#This Row],[Dir]]</f>
        <v>0</v>
      </c>
      <c r="R943" s="5"/>
      <c r="S943" s="5"/>
    </row>
    <row r="944" spans="1:19" x14ac:dyDescent="0.45">
      <c r="A9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00</v>
      </c>
      <c r="B944" s="90">
        <v>20530</v>
      </c>
      <c r="C944" s="90">
        <v>20130</v>
      </c>
      <c r="D944" s="90" t="s">
        <v>36</v>
      </c>
      <c r="E944" s="90" t="s">
        <v>254</v>
      </c>
      <c r="F944" s="89" t="s">
        <v>635</v>
      </c>
      <c r="G944" s="79">
        <v>10</v>
      </c>
      <c r="H944" s="90">
        <v>560</v>
      </c>
      <c r="I944" s="105" t="str">
        <f>CONCATENATE(INDEX(Nodes[NodeCode],MATCH(Links[[#This Row],[i]],Nodes[NodeNo],0)),"&gt;",INDEX(Nodes[NodeCode],MATCH(Links[[#This Row],[j]],Nodes[NodeNo],0)))</f>
        <v>GPKu_PIC_EB&gt;PICu_PIC_EB</v>
      </c>
      <c r="J944" s="91" cm="1">
        <f t="array" ref="J944">SUM((Links[[#This Row],[LinkCode]]=Links[LinkCode])*(ROW(Links[[#This Row],[LinkCode]])&gt;ROW(Links[LinkCode])))</f>
        <v>0</v>
      </c>
      <c r="K944" s="6" t="str">
        <f>INDEX(Lines[ChildMode],MATCH(Links[[#This Row],[Line]],Lines[LineCode],0))</f>
        <v>u</v>
      </c>
      <c r="L944" s="6">
        <f>INDEX(Nodes[MNLC],MATCH(Links[[#This Row],[i]],Nodes[NodeNo],0))</f>
        <v>590</v>
      </c>
      <c r="M944" s="91">
        <f>INDEX(Nodes[MNLC],MATCH(Links[[#This Row],[j]],Nodes[NodeNo],0))</f>
        <v>674</v>
      </c>
      <c r="N944" s="6">
        <f>INDEX(Directions[DirBin],MATCH(Links[[#This Row],[Dir]],Directions[Dir1],0))</f>
        <v>0</v>
      </c>
      <c r="O944" s="6">
        <f>INDEX(Branches[BranchSeq],MATCH(Links[[#This Row],[SingleLinkBranch]],Branches[Branch],0))</f>
        <v>8069</v>
      </c>
      <c r="P944" s="5" t="b">
        <f ca="1">AND(COUNTIF(Links[LinkIDSeq],Links[[#This Row],[LinkIDSeq]])=1,IF(Links[[#This Row],[BranchID]]=OFFSET(Links[[#This Row],[BranchID]],-1,0),Links[[#This Row],[i_mnlc]]=M943,TRUE))</f>
        <v>1</v>
      </c>
      <c r="Q944" s="5" t="b">
        <f>INDEX(Lines[PlotDir],MATCH(Links[[#This Row],[Line]],Lines[LineCode],0))=Links[[#This Row],[Dir]]</f>
        <v>0</v>
      </c>
      <c r="R944" s="5"/>
      <c r="S944" s="5"/>
    </row>
    <row r="945" spans="1:19" x14ac:dyDescent="0.45">
      <c r="A9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10</v>
      </c>
      <c r="B945" s="90">
        <v>20130</v>
      </c>
      <c r="C945" s="90">
        <v>20230</v>
      </c>
      <c r="D945" s="90" t="s">
        <v>36</v>
      </c>
      <c r="E945" s="90" t="s">
        <v>254</v>
      </c>
      <c r="F945" s="89" t="s">
        <v>635</v>
      </c>
      <c r="G945" s="79">
        <v>11</v>
      </c>
      <c r="H945" s="90">
        <v>500</v>
      </c>
      <c r="I945" s="105" t="str">
        <f>CONCATENATE(INDEX(Nodes[NodeCode],MATCH(Links[[#This Row],[i]],Nodes[NodeNo],0)),"&gt;",INDEX(Nodes[NodeCode],MATCH(Links[[#This Row],[j]],Nodes[NodeNo],0)))</f>
        <v>PICu_PIC_EB&gt;LSQu_PIC_EB</v>
      </c>
      <c r="J945" s="91" cm="1">
        <f t="array" ref="J945">SUM((Links[[#This Row],[LinkCode]]=Links[LinkCode])*(ROW(Links[[#This Row],[LinkCode]])&gt;ROW(Links[LinkCode])))</f>
        <v>0</v>
      </c>
      <c r="K945" s="6" t="str">
        <f>INDEX(Lines[ChildMode],MATCH(Links[[#This Row],[Line]],Lines[LineCode],0))</f>
        <v>u</v>
      </c>
      <c r="L945" s="6">
        <f>INDEX(Nodes[MNLC],MATCH(Links[[#This Row],[i]],Nodes[NodeNo],0))</f>
        <v>674</v>
      </c>
      <c r="M945" s="91">
        <f>INDEX(Nodes[MNLC],MATCH(Links[[#This Row],[j]],Nodes[NodeNo],0))</f>
        <v>631</v>
      </c>
      <c r="N945" s="6">
        <f>INDEX(Directions[DirBin],MATCH(Links[[#This Row],[Dir]],Directions[Dir1],0))</f>
        <v>0</v>
      </c>
      <c r="O945" s="6">
        <f>INDEX(Branches[BranchSeq],MATCH(Links[[#This Row],[SingleLinkBranch]],Branches[Branch],0))</f>
        <v>8069</v>
      </c>
      <c r="P945" s="5" t="b">
        <f ca="1">AND(COUNTIF(Links[LinkIDSeq],Links[[#This Row],[LinkIDSeq]])=1,IF(Links[[#This Row],[BranchID]]=OFFSET(Links[[#This Row],[BranchID]],-1,0),Links[[#This Row],[i_mnlc]]=M944,TRUE))</f>
        <v>1</v>
      </c>
      <c r="Q945" s="5" t="b">
        <f>INDEX(Lines[PlotDir],MATCH(Links[[#This Row],[Line]],Lines[LineCode],0))=Links[[#This Row],[Dir]]</f>
        <v>0</v>
      </c>
      <c r="R945" s="5"/>
      <c r="S945" s="5"/>
    </row>
    <row r="946" spans="1:19" x14ac:dyDescent="0.45">
      <c r="A9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20</v>
      </c>
      <c r="B946" s="90">
        <v>20230</v>
      </c>
      <c r="C946" s="90">
        <v>20330</v>
      </c>
      <c r="D946" s="90" t="s">
        <v>36</v>
      </c>
      <c r="E946" s="90" t="s">
        <v>254</v>
      </c>
      <c r="F946" s="89" t="s">
        <v>635</v>
      </c>
      <c r="G946" s="79">
        <v>12</v>
      </c>
      <c r="H946" s="90">
        <v>260</v>
      </c>
      <c r="I946" s="105" t="str">
        <f>CONCATENATE(INDEX(Nodes[NodeCode],MATCH(Links[[#This Row],[i]],Nodes[NodeNo],0)),"&gt;",INDEX(Nodes[NodeCode],MATCH(Links[[#This Row],[j]],Nodes[NodeNo],0)))</f>
        <v>LSQu_PIC_EB&gt;COVu_PIC_EB</v>
      </c>
      <c r="J946" s="91" cm="1">
        <f t="array" ref="J946">SUM((Links[[#This Row],[LinkCode]]=Links[LinkCode])*(ROW(Links[[#This Row],[LinkCode]])&gt;ROW(Links[LinkCode])))</f>
        <v>0</v>
      </c>
      <c r="K946" s="6" t="str">
        <f>INDEX(Lines[ChildMode],MATCH(Links[[#This Row],[Line]],Lines[LineCode],0))</f>
        <v>u</v>
      </c>
      <c r="L946" s="6">
        <f>INDEX(Nodes[MNLC],MATCH(Links[[#This Row],[i]],Nodes[NodeNo],0))</f>
        <v>631</v>
      </c>
      <c r="M946" s="91">
        <f>INDEX(Nodes[MNLC],MATCH(Links[[#This Row],[j]],Nodes[NodeNo],0))</f>
        <v>553</v>
      </c>
      <c r="N946" s="6">
        <f>INDEX(Directions[DirBin],MATCH(Links[[#This Row],[Dir]],Directions[Dir1],0))</f>
        <v>0</v>
      </c>
      <c r="O946" s="6">
        <f>INDEX(Branches[BranchSeq],MATCH(Links[[#This Row],[SingleLinkBranch]],Branches[Branch],0))</f>
        <v>8069</v>
      </c>
      <c r="P946" s="5" t="b">
        <f ca="1">AND(COUNTIF(Links[LinkIDSeq],Links[[#This Row],[LinkIDSeq]])=1,IF(Links[[#This Row],[BranchID]]=OFFSET(Links[[#This Row],[BranchID]],-1,0),Links[[#This Row],[i_mnlc]]=M945,TRUE))</f>
        <v>1</v>
      </c>
      <c r="Q946" s="5" t="b">
        <f>INDEX(Lines[PlotDir],MATCH(Links[[#This Row],[Line]],Lines[LineCode],0))=Links[[#This Row],[Dir]]</f>
        <v>0</v>
      </c>
      <c r="R946" s="5"/>
      <c r="S946" s="5"/>
    </row>
    <row r="947" spans="1:19" x14ac:dyDescent="0.45">
      <c r="A9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30</v>
      </c>
      <c r="B947" s="90">
        <v>20330</v>
      </c>
      <c r="C947" s="90">
        <v>210430</v>
      </c>
      <c r="D947" s="90" t="s">
        <v>36</v>
      </c>
      <c r="E947" s="90" t="s">
        <v>254</v>
      </c>
      <c r="F947" s="89" t="s">
        <v>635</v>
      </c>
      <c r="G947" s="79">
        <v>13</v>
      </c>
      <c r="H947" s="90">
        <v>600</v>
      </c>
      <c r="I947" s="105" t="str">
        <f>CONCATENATE(INDEX(Nodes[NodeCode],MATCH(Links[[#This Row],[i]],Nodes[NodeNo],0)),"&gt;",INDEX(Nodes[NodeCode],MATCH(Links[[#This Row],[j]],Nodes[NodeNo],0)))</f>
        <v>COVu_PIC_EB&gt;HOLu_PIC_EB</v>
      </c>
      <c r="J947" s="91" cm="1">
        <f t="array" ref="J947">SUM((Links[[#This Row],[LinkCode]]=Links[LinkCode])*(ROW(Links[[#This Row],[LinkCode]])&gt;ROW(Links[LinkCode])))</f>
        <v>0</v>
      </c>
      <c r="K947" s="6" t="str">
        <f>INDEX(Lines[ChildMode],MATCH(Links[[#This Row],[Line]],Lines[LineCode],0))</f>
        <v>u</v>
      </c>
      <c r="L947" s="6">
        <f>INDEX(Nodes[MNLC],MATCH(Links[[#This Row],[i]],Nodes[NodeNo],0))</f>
        <v>553</v>
      </c>
      <c r="M947" s="91">
        <f>INDEX(Nodes[MNLC],MATCH(Links[[#This Row],[j]],Nodes[NodeNo],0))</f>
        <v>607</v>
      </c>
      <c r="N947" s="6">
        <f>INDEX(Directions[DirBin],MATCH(Links[[#This Row],[Dir]],Directions[Dir1],0))</f>
        <v>0</v>
      </c>
      <c r="O947" s="6">
        <f>INDEX(Branches[BranchSeq],MATCH(Links[[#This Row],[SingleLinkBranch]],Branches[Branch],0))</f>
        <v>8069</v>
      </c>
      <c r="P947" s="5" t="b">
        <f ca="1">AND(COUNTIF(Links[LinkIDSeq],Links[[#This Row],[LinkIDSeq]])=1,IF(Links[[#This Row],[BranchID]]=OFFSET(Links[[#This Row],[BranchID]],-1,0),Links[[#This Row],[i_mnlc]]=M946,TRUE))</f>
        <v>1</v>
      </c>
      <c r="Q947" s="5" t="b">
        <f>INDEX(Lines[PlotDir],MATCH(Links[[#This Row],[Line]],Lines[LineCode],0))=Links[[#This Row],[Dir]]</f>
        <v>0</v>
      </c>
      <c r="R947" s="5"/>
      <c r="S947" s="5"/>
    </row>
    <row r="948" spans="1:19" x14ac:dyDescent="0.45">
      <c r="A9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40</v>
      </c>
      <c r="B948" s="90">
        <v>210430</v>
      </c>
      <c r="C948" s="90">
        <v>210330</v>
      </c>
      <c r="D948" s="90" t="s">
        <v>36</v>
      </c>
      <c r="E948" s="90" t="s">
        <v>254</v>
      </c>
      <c r="F948" s="89" t="s">
        <v>635</v>
      </c>
      <c r="G948" s="79">
        <v>14</v>
      </c>
      <c r="H948" s="90">
        <v>720</v>
      </c>
      <c r="I948" s="105" t="str">
        <f>CONCATENATE(INDEX(Nodes[NodeCode],MATCH(Links[[#This Row],[i]],Nodes[NodeNo],0)),"&gt;",INDEX(Nodes[NodeCode],MATCH(Links[[#This Row],[j]],Nodes[NodeNo],0)))</f>
        <v>HOLu_PIC_EB&gt;RSQu_PIC_EB</v>
      </c>
      <c r="J948" s="91" cm="1">
        <f t="array" ref="J948">SUM((Links[[#This Row],[LinkCode]]=Links[LinkCode])*(ROW(Links[[#This Row],[LinkCode]])&gt;ROW(Links[LinkCode])))</f>
        <v>0</v>
      </c>
      <c r="K948" s="6" t="str">
        <f>INDEX(Lines[ChildMode],MATCH(Links[[#This Row],[Line]],Lines[LineCode],0))</f>
        <v>u</v>
      </c>
      <c r="L948" s="6">
        <f>INDEX(Nodes[MNLC],MATCH(Links[[#This Row],[i]],Nodes[NodeNo],0))</f>
        <v>607</v>
      </c>
      <c r="M948" s="91">
        <f>INDEX(Nodes[MNLC],MATCH(Links[[#This Row],[j]],Nodes[NodeNo],0))</f>
        <v>694</v>
      </c>
      <c r="N948" s="6">
        <f>INDEX(Directions[DirBin],MATCH(Links[[#This Row],[Dir]],Directions[Dir1],0))</f>
        <v>0</v>
      </c>
      <c r="O948" s="6">
        <f>INDEX(Branches[BranchSeq],MATCH(Links[[#This Row],[SingleLinkBranch]],Branches[Branch],0))</f>
        <v>8069</v>
      </c>
      <c r="P948" s="5" t="b">
        <f ca="1">AND(COUNTIF(Links[LinkIDSeq],Links[[#This Row],[LinkIDSeq]])=1,IF(Links[[#This Row],[BranchID]]=OFFSET(Links[[#This Row],[BranchID]],-1,0),Links[[#This Row],[i_mnlc]]=M947,TRUE))</f>
        <v>1</v>
      </c>
      <c r="Q948" s="5" t="b">
        <f>INDEX(Lines[PlotDir],MATCH(Links[[#This Row],[Line]],Lines[LineCode],0))=Links[[#This Row],[Dir]]</f>
        <v>0</v>
      </c>
      <c r="R948" s="5"/>
      <c r="S948" s="5"/>
    </row>
    <row r="949" spans="1:19" x14ac:dyDescent="0.45">
      <c r="A9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50</v>
      </c>
      <c r="B949" s="90">
        <v>210330</v>
      </c>
      <c r="C949" s="90">
        <v>190230</v>
      </c>
      <c r="D949" s="90" t="s">
        <v>36</v>
      </c>
      <c r="E949" s="90" t="s">
        <v>254</v>
      </c>
      <c r="F949" s="89" t="s">
        <v>635</v>
      </c>
      <c r="G949" s="79">
        <v>15</v>
      </c>
      <c r="H949" s="90">
        <v>920</v>
      </c>
      <c r="I949" s="105" t="str">
        <f>CONCATENATE(INDEX(Nodes[NodeCode],MATCH(Links[[#This Row],[i]],Nodes[NodeNo],0)),"&gt;",INDEX(Nodes[NodeCode],MATCH(Links[[#This Row],[j]],Nodes[NodeNo],0)))</f>
        <v>RSQu_PIC_EB&gt;KXXu_PIC_EB</v>
      </c>
      <c r="J949" s="91" cm="1">
        <f t="array" ref="J949">SUM((Links[[#This Row],[LinkCode]]=Links[LinkCode])*(ROW(Links[[#This Row],[LinkCode]])&gt;ROW(Links[LinkCode])))</f>
        <v>0</v>
      </c>
      <c r="K949" s="6" t="str">
        <f>INDEX(Lines[ChildMode],MATCH(Links[[#This Row],[Line]],Lines[LineCode],0))</f>
        <v>u</v>
      </c>
      <c r="L949" s="6">
        <f>INDEX(Nodes[MNLC],MATCH(Links[[#This Row],[i]],Nodes[NodeNo],0))</f>
        <v>694</v>
      </c>
      <c r="M949" s="91">
        <f>INDEX(Nodes[MNLC],MATCH(Links[[#This Row],[j]],Nodes[NodeNo],0))</f>
        <v>625</v>
      </c>
      <c r="N949" s="6">
        <f>INDEX(Directions[DirBin],MATCH(Links[[#This Row],[Dir]],Directions[Dir1],0))</f>
        <v>0</v>
      </c>
      <c r="O949" s="6">
        <f>INDEX(Branches[BranchSeq],MATCH(Links[[#This Row],[SingleLinkBranch]],Branches[Branch],0))</f>
        <v>8069</v>
      </c>
      <c r="P949" s="5" t="b">
        <f ca="1">AND(COUNTIF(Links[LinkIDSeq],Links[[#This Row],[LinkIDSeq]])=1,IF(Links[[#This Row],[BranchID]]=OFFSET(Links[[#This Row],[BranchID]],-1,0),Links[[#This Row],[i_mnlc]]=M948,TRUE))</f>
        <v>1</v>
      </c>
      <c r="Q949" s="5" t="b">
        <f>INDEX(Lines[PlotDir],MATCH(Links[[#This Row],[Line]],Lines[LineCode],0))=Links[[#This Row],[Dir]]</f>
        <v>0</v>
      </c>
      <c r="R949" s="5"/>
      <c r="S949" s="5"/>
    </row>
    <row r="950" spans="1:19" x14ac:dyDescent="0.45">
      <c r="A9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60</v>
      </c>
      <c r="B950" s="90">
        <v>190230</v>
      </c>
      <c r="C950" s="90">
        <v>170130</v>
      </c>
      <c r="D950" s="90" t="s">
        <v>36</v>
      </c>
      <c r="E950" s="90" t="s">
        <v>254</v>
      </c>
      <c r="F950" s="89" t="s">
        <v>635</v>
      </c>
      <c r="G950" s="79">
        <v>16</v>
      </c>
      <c r="H950" s="90">
        <v>1960</v>
      </c>
      <c r="I950" s="105" t="str">
        <f>CONCATENATE(INDEX(Nodes[NodeCode],MATCH(Links[[#This Row],[i]],Nodes[NodeNo],0)),"&gt;",INDEX(Nodes[NodeCode],MATCH(Links[[#This Row],[j]],Nodes[NodeNo],0)))</f>
        <v>KXXu_PIC_EB&gt;CRDu_PIC_EB</v>
      </c>
      <c r="J950" s="91" cm="1">
        <f t="array" ref="J950">SUM((Links[[#This Row],[LinkCode]]=Links[LinkCode])*(ROW(Links[[#This Row],[LinkCode]])&gt;ROW(Links[LinkCode])))</f>
        <v>0</v>
      </c>
      <c r="K950" s="6" t="str">
        <f>INDEX(Lines[ChildMode],MATCH(Links[[#This Row],[Line]],Lines[LineCode],0))</f>
        <v>u</v>
      </c>
      <c r="L950" s="6">
        <f>INDEX(Nodes[MNLC],MATCH(Links[[#This Row],[i]],Nodes[NodeNo],0))</f>
        <v>625</v>
      </c>
      <c r="M950" s="91">
        <f>INDEX(Nodes[MNLC],MATCH(Links[[#This Row],[j]],Nodes[NodeNo],0))</f>
        <v>534</v>
      </c>
      <c r="N950" s="6">
        <f>INDEX(Directions[DirBin],MATCH(Links[[#This Row],[Dir]],Directions[Dir1],0))</f>
        <v>0</v>
      </c>
      <c r="O950" s="6">
        <f>INDEX(Branches[BranchSeq],MATCH(Links[[#This Row],[SingleLinkBranch]],Branches[Branch],0))</f>
        <v>8069</v>
      </c>
      <c r="P950" s="5" t="b">
        <f ca="1">AND(COUNTIF(Links[LinkIDSeq],Links[[#This Row],[LinkIDSeq]])=1,IF(Links[[#This Row],[BranchID]]=OFFSET(Links[[#This Row],[BranchID]],-1,0),Links[[#This Row],[i_mnlc]]=M949,TRUE))</f>
        <v>1</v>
      </c>
      <c r="Q950" s="5" t="b">
        <f>INDEX(Lines[PlotDir],MATCH(Links[[#This Row],[Line]],Lines[LineCode],0))=Links[[#This Row],[Dir]]</f>
        <v>0</v>
      </c>
      <c r="R950" s="5"/>
      <c r="S950" s="5"/>
    </row>
    <row r="951" spans="1:19" x14ac:dyDescent="0.45">
      <c r="A9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70</v>
      </c>
      <c r="B951" s="90">
        <v>170130</v>
      </c>
      <c r="C951" s="90">
        <v>180730</v>
      </c>
      <c r="D951" s="90" t="s">
        <v>36</v>
      </c>
      <c r="E951" s="90" t="s">
        <v>254</v>
      </c>
      <c r="F951" s="89" t="s">
        <v>635</v>
      </c>
      <c r="G951" s="79">
        <v>17</v>
      </c>
      <c r="H951" s="90">
        <v>600</v>
      </c>
      <c r="I951" s="105" t="str">
        <f>CONCATENATE(INDEX(Nodes[NodeCode],MATCH(Links[[#This Row],[i]],Nodes[NodeNo],0)),"&gt;",INDEX(Nodes[NodeCode],MATCH(Links[[#This Row],[j]],Nodes[NodeNo],0)))</f>
        <v>CRDu_PIC_EB&gt;HRDu_PIC_EB</v>
      </c>
      <c r="J951" s="91" cm="1">
        <f t="array" ref="J951">SUM((Links[[#This Row],[LinkCode]]=Links[LinkCode])*(ROW(Links[[#This Row],[LinkCode]])&gt;ROW(Links[LinkCode])))</f>
        <v>0</v>
      </c>
      <c r="K951" s="6" t="str">
        <f>INDEX(Lines[ChildMode],MATCH(Links[[#This Row],[Line]],Lines[LineCode],0))</f>
        <v>u</v>
      </c>
      <c r="L951" s="6">
        <f>INDEX(Nodes[MNLC],MATCH(Links[[#This Row],[i]],Nodes[NodeNo],0))</f>
        <v>534</v>
      </c>
      <c r="M951" s="91">
        <f>INDEX(Nodes[MNLC],MATCH(Links[[#This Row],[j]],Nodes[NodeNo],0))</f>
        <v>609</v>
      </c>
      <c r="N951" s="6">
        <f>INDEX(Directions[DirBin],MATCH(Links[[#This Row],[Dir]],Directions[Dir1],0))</f>
        <v>0</v>
      </c>
      <c r="O951" s="6">
        <f>INDEX(Branches[BranchSeq],MATCH(Links[[#This Row],[SingleLinkBranch]],Branches[Branch],0))</f>
        <v>8069</v>
      </c>
      <c r="P951" s="5" t="b">
        <f ca="1">AND(COUNTIF(Links[LinkIDSeq],Links[[#This Row],[LinkIDSeq]])=1,IF(Links[[#This Row],[BranchID]]=OFFSET(Links[[#This Row],[BranchID]],-1,0),Links[[#This Row],[i_mnlc]]=M950,TRUE))</f>
        <v>1</v>
      </c>
      <c r="Q951" s="5" t="b">
        <f>INDEX(Lines[PlotDir],MATCH(Links[[#This Row],[Line]],Lines[LineCode],0))=Links[[#This Row],[Dir]]</f>
        <v>0</v>
      </c>
      <c r="R951" s="5"/>
      <c r="S951" s="5"/>
    </row>
    <row r="952" spans="1:19" x14ac:dyDescent="0.45">
      <c r="A9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80</v>
      </c>
      <c r="B952" s="90">
        <v>180730</v>
      </c>
      <c r="C952" s="90">
        <v>180530</v>
      </c>
      <c r="D952" s="90" t="s">
        <v>36</v>
      </c>
      <c r="E952" s="90" t="s">
        <v>254</v>
      </c>
      <c r="F952" s="89" t="s">
        <v>635</v>
      </c>
      <c r="G952" s="79">
        <v>18</v>
      </c>
      <c r="H952" s="90">
        <v>740</v>
      </c>
      <c r="I952" s="105" t="str">
        <f>CONCATENATE(INDEX(Nodes[NodeCode],MATCH(Links[[#This Row],[i]],Nodes[NodeNo],0)),"&gt;",INDEX(Nodes[NodeCode],MATCH(Links[[#This Row],[j]],Nodes[NodeNo],0)))</f>
        <v>HRDu_PIC_EB&gt;ARLu_PIC_EB</v>
      </c>
      <c r="J952" s="91" cm="1">
        <f t="array" ref="J952">SUM((Links[[#This Row],[LinkCode]]=Links[LinkCode])*(ROW(Links[[#This Row],[LinkCode]])&gt;ROW(Links[LinkCode])))</f>
        <v>0</v>
      </c>
      <c r="K952" s="6" t="str">
        <f>INDEX(Lines[ChildMode],MATCH(Links[[#This Row],[Line]],Lines[LineCode],0))</f>
        <v>u</v>
      </c>
      <c r="L952" s="6">
        <f>INDEX(Nodes[MNLC],MATCH(Links[[#This Row],[i]],Nodes[NodeNo],0))</f>
        <v>609</v>
      </c>
      <c r="M952" s="91">
        <f>INDEX(Nodes[MNLC],MATCH(Links[[#This Row],[j]],Nodes[NodeNo],0))</f>
        <v>510</v>
      </c>
      <c r="N952" s="6">
        <f>INDEX(Directions[DirBin],MATCH(Links[[#This Row],[Dir]],Directions[Dir1],0))</f>
        <v>0</v>
      </c>
      <c r="O952" s="6">
        <f>INDEX(Branches[BranchSeq],MATCH(Links[[#This Row],[SingleLinkBranch]],Branches[Branch],0))</f>
        <v>8069</v>
      </c>
      <c r="P952" s="5" t="b">
        <f ca="1">AND(COUNTIF(Links[LinkIDSeq],Links[[#This Row],[LinkIDSeq]])=1,IF(Links[[#This Row],[BranchID]]=OFFSET(Links[[#This Row],[BranchID]],-1,0),Links[[#This Row],[i_mnlc]]=M951,TRUE))</f>
        <v>1</v>
      </c>
      <c r="Q952" s="5" t="b">
        <f>INDEX(Lines[PlotDir],MATCH(Links[[#This Row],[Line]],Lines[LineCode],0))=Links[[#This Row],[Dir]]</f>
        <v>0</v>
      </c>
      <c r="R952" s="5"/>
      <c r="S952" s="5"/>
    </row>
    <row r="953" spans="1:19" x14ac:dyDescent="0.45">
      <c r="A9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190</v>
      </c>
      <c r="B953" s="90">
        <v>180530</v>
      </c>
      <c r="C953" s="90">
        <v>180330</v>
      </c>
      <c r="D953" s="90" t="s">
        <v>36</v>
      </c>
      <c r="E953" s="90" t="s">
        <v>254</v>
      </c>
      <c r="F953" s="89" t="s">
        <v>635</v>
      </c>
      <c r="G953" s="79">
        <v>19</v>
      </c>
      <c r="H953" s="90">
        <v>690</v>
      </c>
      <c r="I953" s="105" t="str">
        <f>CONCATENATE(INDEX(Nodes[NodeCode],MATCH(Links[[#This Row],[i]],Nodes[NodeNo],0)),"&gt;",INDEX(Nodes[NodeCode],MATCH(Links[[#This Row],[j]],Nodes[NodeNo],0)))</f>
        <v>ARLu_PIC_EB&gt;FPKu_PIC_EB</v>
      </c>
      <c r="J953" s="91" cm="1">
        <f t="array" ref="J953">SUM((Links[[#This Row],[LinkCode]]=Links[LinkCode])*(ROW(Links[[#This Row],[LinkCode]])&gt;ROW(Links[LinkCode])))</f>
        <v>0</v>
      </c>
      <c r="K953" s="6" t="str">
        <f>INDEX(Lines[ChildMode],MATCH(Links[[#This Row],[Line]],Lines[LineCode],0))</f>
        <v>u</v>
      </c>
      <c r="L953" s="6">
        <f>INDEX(Nodes[MNLC],MATCH(Links[[#This Row],[i]],Nodes[NodeNo],0))</f>
        <v>510</v>
      </c>
      <c r="M953" s="91">
        <f>INDEX(Nodes[MNLC],MATCH(Links[[#This Row],[j]],Nodes[NodeNo],0))</f>
        <v>580</v>
      </c>
      <c r="N953" s="6">
        <f>INDEX(Directions[DirBin],MATCH(Links[[#This Row],[Dir]],Directions[Dir1],0))</f>
        <v>0</v>
      </c>
      <c r="O953" s="6">
        <f>INDEX(Branches[BranchSeq],MATCH(Links[[#This Row],[SingleLinkBranch]],Branches[Branch],0))</f>
        <v>8069</v>
      </c>
      <c r="P953" s="5" t="b">
        <f ca="1">AND(COUNTIF(Links[LinkIDSeq],Links[[#This Row],[LinkIDSeq]])=1,IF(Links[[#This Row],[BranchID]]=OFFSET(Links[[#This Row],[BranchID]],-1,0),Links[[#This Row],[i_mnlc]]=M952,TRUE))</f>
        <v>1</v>
      </c>
      <c r="Q953" s="5" t="b">
        <f>INDEX(Lines[PlotDir],MATCH(Links[[#This Row],[Line]],Lines[LineCode],0))=Links[[#This Row],[Dir]]</f>
        <v>0</v>
      </c>
      <c r="R953" s="5"/>
      <c r="S953" s="5"/>
    </row>
    <row r="954" spans="1:19" x14ac:dyDescent="0.45">
      <c r="A9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200</v>
      </c>
      <c r="B954" s="90">
        <v>180330</v>
      </c>
      <c r="C954" s="90">
        <v>130130</v>
      </c>
      <c r="D954" s="90" t="s">
        <v>36</v>
      </c>
      <c r="E954" s="90" t="s">
        <v>254</v>
      </c>
      <c r="F954" s="89" t="s">
        <v>635</v>
      </c>
      <c r="G954" s="79">
        <v>20</v>
      </c>
      <c r="H954" s="90">
        <v>1050</v>
      </c>
      <c r="I954" s="105" t="str">
        <f>CONCATENATE(INDEX(Nodes[NodeCode],MATCH(Links[[#This Row],[i]],Nodes[NodeNo],0)),"&gt;",INDEX(Nodes[NodeCode],MATCH(Links[[#This Row],[j]],Nodes[NodeNo],0)))</f>
        <v>FPKu_PIC_EB&gt;MNRu_PIC_EB</v>
      </c>
      <c r="J954" s="91" cm="1">
        <f t="array" ref="J954">SUM((Links[[#This Row],[LinkCode]]=Links[LinkCode])*(ROW(Links[[#This Row],[LinkCode]])&gt;ROW(Links[LinkCode])))</f>
        <v>0</v>
      </c>
      <c r="K954" s="6" t="str">
        <f>INDEX(Lines[ChildMode],MATCH(Links[[#This Row],[Line]],Lines[LineCode],0))</f>
        <v>u</v>
      </c>
      <c r="L954" s="6">
        <f>INDEX(Nodes[MNLC],MATCH(Links[[#This Row],[i]],Nodes[NodeNo],0))</f>
        <v>580</v>
      </c>
      <c r="M954" s="91">
        <f>INDEX(Nodes[MNLC],MATCH(Links[[#This Row],[j]],Nodes[NodeNo],0))</f>
        <v>638</v>
      </c>
      <c r="N954" s="6">
        <f>INDEX(Directions[DirBin],MATCH(Links[[#This Row],[Dir]],Directions[Dir1],0))</f>
        <v>0</v>
      </c>
      <c r="O954" s="6">
        <f>INDEX(Branches[BranchSeq],MATCH(Links[[#This Row],[SingleLinkBranch]],Branches[Branch],0))</f>
        <v>8069</v>
      </c>
      <c r="P954" s="5" t="b">
        <f ca="1">AND(COUNTIF(Links[LinkIDSeq],Links[[#This Row],[LinkIDSeq]])=1,IF(Links[[#This Row],[BranchID]]=OFFSET(Links[[#This Row],[BranchID]],-1,0),Links[[#This Row],[i_mnlc]]=M953,TRUE))</f>
        <v>1</v>
      </c>
      <c r="Q954" s="5" t="b">
        <f>INDEX(Lines[PlotDir],MATCH(Links[[#This Row],[Line]],Lines[LineCode],0))=Links[[#This Row],[Dir]]</f>
        <v>0</v>
      </c>
      <c r="R954" s="5"/>
      <c r="S954" s="5"/>
    </row>
    <row r="955" spans="1:19" x14ac:dyDescent="0.45">
      <c r="A9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210</v>
      </c>
      <c r="B955" s="90">
        <v>130130</v>
      </c>
      <c r="C955" s="90">
        <v>510530</v>
      </c>
      <c r="D955" s="90" t="s">
        <v>36</v>
      </c>
      <c r="E955" s="90" t="s">
        <v>254</v>
      </c>
      <c r="F955" s="89" t="s">
        <v>635</v>
      </c>
      <c r="G955" s="79">
        <v>21</v>
      </c>
      <c r="H955" s="90">
        <v>2320</v>
      </c>
      <c r="I955" s="105" t="str">
        <f>CONCATENATE(INDEX(Nodes[NodeCode],MATCH(Links[[#This Row],[i]],Nodes[NodeNo],0)),"&gt;",INDEX(Nodes[NodeCode],MATCH(Links[[#This Row],[j]],Nodes[NodeNo],0)))</f>
        <v>MNRu_PIC_EB&gt;TPLu_PIC_EB</v>
      </c>
      <c r="J955" s="91" cm="1">
        <f t="array" ref="J955">SUM((Links[[#This Row],[LinkCode]]=Links[LinkCode])*(ROW(Links[[#This Row],[LinkCode]])&gt;ROW(Links[LinkCode])))</f>
        <v>0</v>
      </c>
      <c r="K955" s="6" t="str">
        <f>INDEX(Lines[ChildMode],MATCH(Links[[#This Row],[Line]],Lines[LineCode],0))</f>
        <v>u</v>
      </c>
      <c r="L955" s="6">
        <f>INDEX(Nodes[MNLC],MATCH(Links[[#This Row],[i]],Nodes[NodeNo],0))</f>
        <v>638</v>
      </c>
      <c r="M955" s="91">
        <f>INDEX(Nodes[MNLC],MATCH(Links[[#This Row],[j]],Nodes[NodeNo],0))</f>
        <v>735</v>
      </c>
      <c r="N955" s="6">
        <f>INDEX(Directions[DirBin],MATCH(Links[[#This Row],[Dir]],Directions[Dir1],0))</f>
        <v>0</v>
      </c>
      <c r="O955" s="6">
        <f>INDEX(Branches[BranchSeq],MATCH(Links[[#This Row],[SingleLinkBranch]],Branches[Branch],0))</f>
        <v>8069</v>
      </c>
      <c r="P955" s="5" t="b">
        <f ca="1">AND(COUNTIF(Links[LinkIDSeq],Links[[#This Row],[LinkIDSeq]])=1,IF(Links[[#This Row],[BranchID]]=OFFSET(Links[[#This Row],[BranchID]],-1,0),Links[[#This Row],[i_mnlc]]=M954,TRUE))</f>
        <v>1</v>
      </c>
      <c r="Q955" s="5" t="b">
        <f>INDEX(Lines[PlotDir],MATCH(Links[[#This Row],[Line]],Lines[LineCode],0))=Links[[#This Row],[Dir]]</f>
        <v>0</v>
      </c>
      <c r="R955" s="5"/>
      <c r="S955" s="5"/>
    </row>
    <row r="956" spans="1:19" x14ac:dyDescent="0.45">
      <c r="A9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220</v>
      </c>
      <c r="B956" s="90">
        <v>510530</v>
      </c>
      <c r="C956" s="90">
        <v>510430</v>
      </c>
      <c r="D956" s="90" t="s">
        <v>36</v>
      </c>
      <c r="E956" s="90" t="s">
        <v>254</v>
      </c>
      <c r="F956" s="89" t="s">
        <v>635</v>
      </c>
      <c r="G956" s="79">
        <v>22</v>
      </c>
      <c r="H956" s="90">
        <v>980</v>
      </c>
      <c r="I956" s="105" t="str">
        <f>CONCATENATE(INDEX(Nodes[NodeCode],MATCH(Links[[#This Row],[i]],Nodes[NodeNo],0)),"&gt;",INDEX(Nodes[NodeCode],MATCH(Links[[#This Row],[j]],Nodes[NodeNo],0)))</f>
        <v>TPLu_PIC_EB&gt;WGNu_PIC_EB</v>
      </c>
      <c r="J956" s="91" cm="1">
        <f t="array" ref="J956">SUM((Links[[#This Row],[LinkCode]]=Links[LinkCode])*(ROW(Links[[#This Row],[LinkCode]])&gt;ROW(Links[LinkCode])))</f>
        <v>0</v>
      </c>
      <c r="K956" s="6" t="str">
        <f>INDEX(Lines[ChildMode],MATCH(Links[[#This Row],[Line]],Lines[LineCode],0))</f>
        <v>u</v>
      </c>
      <c r="L956" s="6">
        <f>INDEX(Nodes[MNLC],MATCH(Links[[#This Row],[i]],Nodes[NodeNo],0))</f>
        <v>735</v>
      </c>
      <c r="M956" s="91">
        <f>INDEX(Nodes[MNLC],MATCH(Links[[#This Row],[j]],Nodes[NodeNo],0))</f>
        <v>770</v>
      </c>
      <c r="N956" s="6">
        <f>INDEX(Directions[DirBin],MATCH(Links[[#This Row],[Dir]],Directions[Dir1],0))</f>
        <v>0</v>
      </c>
      <c r="O956" s="6">
        <f>INDEX(Branches[BranchSeq],MATCH(Links[[#This Row],[SingleLinkBranch]],Branches[Branch],0))</f>
        <v>8069</v>
      </c>
      <c r="P956" s="5" t="b">
        <f ca="1">AND(COUNTIF(Links[LinkIDSeq],Links[[#This Row],[LinkIDSeq]])=1,IF(Links[[#This Row],[BranchID]]=OFFSET(Links[[#This Row],[BranchID]],-1,0),Links[[#This Row],[i_mnlc]]=M955,TRUE))</f>
        <v>1</v>
      </c>
      <c r="Q956" s="5" t="b">
        <f>INDEX(Lines[PlotDir],MATCH(Links[[#This Row],[Line]],Lines[LineCode],0))=Links[[#This Row],[Dir]]</f>
        <v>0</v>
      </c>
      <c r="R956" s="5"/>
      <c r="S956" s="5"/>
    </row>
    <row r="957" spans="1:19" x14ac:dyDescent="0.45">
      <c r="A9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230</v>
      </c>
      <c r="B957" s="90">
        <v>510430</v>
      </c>
      <c r="C957" s="90">
        <v>510130</v>
      </c>
      <c r="D957" s="90" t="s">
        <v>36</v>
      </c>
      <c r="E957" s="90" t="s">
        <v>254</v>
      </c>
      <c r="F957" s="89" t="s">
        <v>635</v>
      </c>
      <c r="G957" s="79">
        <v>23</v>
      </c>
      <c r="H957" s="90">
        <v>1530</v>
      </c>
      <c r="I957" s="105" t="str">
        <f>CONCATENATE(INDEX(Nodes[NodeCode],MATCH(Links[[#This Row],[i]],Nodes[NodeNo],0)),"&gt;",INDEX(Nodes[NodeCode],MATCH(Links[[#This Row],[j]],Nodes[NodeNo],0)))</f>
        <v>WGNu_PIC_EB&gt;BGRu_PIC_EB</v>
      </c>
      <c r="J957" s="91" cm="1">
        <f t="array" ref="J957">SUM((Links[[#This Row],[LinkCode]]=Links[LinkCode])*(ROW(Links[[#This Row],[LinkCode]])&gt;ROW(Links[LinkCode])))</f>
        <v>0</v>
      </c>
      <c r="K957" s="6" t="str">
        <f>INDEX(Lines[ChildMode],MATCH(Links[[#This Row],[Line]],Lines[LineCode],0))</f>
        <v>u</v>
      </c>
      <c r="L957" s="6">
        <f>INDEX(Nodes[MNLC],MATCH(Links[[#This Row],[i]],Nodes[NodeNo],0))</f>
        <v>770</v>
      </c>
      <c r="M957" s="91">
        <f>INDEX(Nodes[MNLC],MATCH(Links[[#This Row],[j]],Nodes[NodeNo],0))</f>
        <v>527</v>
      </c>
      <c r="N957" s="6">
        <f>INDEX(Directions[DirBin],MATCH(Links[[#This Row],[Dir]],Directions[Dir1],0))</f>
        <v>0</v>
      </c>
      <c r="O957" s="6">
        <f>INDEX(Branches[BranchSeq],MATCH(Links[[#This Row],[SingleLinkBranch]],Branches[Branch],0))</f>
        <v>8069</v>
      </c>
      <c r="P957" s="5" t="b">
        <f ca="1">AND(COUNTIF(Links[LinkIDSeq],Links[[#This Row],[LinkIDSeq]])=1,IF(Links[[#This Row],[BranchID]]=OFFSET(Links[[#This Row],[BranchID]],-1,0),Links[[#This Row],[i_mnlc]]=M956,TRUE))</f>
        <v>1</v>
      </c>
      <c r="Q957" s="5" t="b">
        <f>INDEX(Lines[PlotDir],MATCH(Links[[#This Row],[Line]],Lines[LineCode],0))=Links[[#This Row],[Dir]]</f>
        <v>0</v>
      </c>
      <c r="R957" s="5"/>
      <c r="S957" s="5"/>
    </row>
    <row r="958" spans="1:19" s="80" customFormat="1" x14ac:dyDescent="0.45">
      <c r="A9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2240</v>
      </c>
      <c r="B958" s="90">
        <v>510130</v>
      </c>
      <c r="C958" s="90">
        <v>531230</v>
      </c>
      <c r="D958" s="90" t="s">
        <v>36</v>
      </c>
      <c r="E958" s="90" t="s">
        <v>254</v>
      </c>
      <c r="F958" s="89" t="s">
        <v>635</v>
      </c>
      <c r="G958" s="79">
        <v>24</v>
      </c>
      <c r="H958" s="90">
        <v>1260</v>
      </c>
      <c r="I958" s="105" t="str">
        <f>CONCATENATE(INDEX(Nodes[NodeCode],MATCH(Links[[#This Row],[i]],Nodes[NodeNo],0)),"&gt;",INDEX(Nodes[NodeCode],MATCH(Links[[#This Row],[j]],Nodes[NodeNo],0)))</f>
        <v>BGRu_PIC_EB&gt;AGRu_PIC_EB</v>
      </c>
      <c r="J958" s="91" cm="1">
        <f t="array" ref="J958">SUM((Links[[#This Row],[LinkCode]]=Links[LinkCode])*(ROW(Links[[#This Row],[LinkCode]])&gt;ROW(Links[LinkCode])))</f>
        <v>0</v>
      </c>
      <c r="K958" s="6" t="str">
        <f>INDEX(Lines[ChildMode],MATCH(Links[[#This Row],[Line]],Lines[LineCode],0))</f>
        <v>u</v>
      </c>
      <c r="L958" s="6">
        <f>INDEX(Nodes[MNLC],MATCH(Links[[#This Row],[i]],Nodes[NodeNo],0))</f>
        <v>527</v>
      </c>
      <c r="M958" s="91">
        <f>INDEX(Nodes[MNLC],MATCH(Links[[#This Row],[j]],Nodes[NodeNo],0))</f>
        <v>509</v>
      </c>
      <c r="N958" s="6">
        <f>INDEX(Directions[DirBin],MATCH(Links[[#This Row],[Dir]],Directions[Dir1],0))</f>
        <v>0</v>
      </c>
      <c r="O958" s="6">
        <f>INDEX(Branches[BranchSeq],MATCH(Links[[#This Row],[SingleLinkBranch]],Branches[Branch],0))</f>
        <v>8069</v>
      </c>
      <c r="P958" s="5" t="b">
        <f ca="1">AND(COUNTIF(Links[LinkIDSeq],Links[[#This Row],[LinkIDSeq]])=1,IF(Links[[#This Row],[BranchID]]=OFFSET(Links[[#This Row],[BranchID]],-1,0),Links[[#This Row],[i_mnlc]]=M957,TRUE))</f>
        <v>1</v>
      </c>
      <c r="Q958" s="5" t="b">
        <f>INDEX(Lines[PlotDir],MATCH(Links[[#This Row],[Line]],Lines[LineCode],0))=Links[[#This Row],[Dir]]</f>
        <v>0</v>
      </c>
    </row>
    <row r="959" spans="1:19" s="80" customFormat="1" x14ac:dyDescent="0.45">
      <c r="A9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3010</v>
      </c>
      <c r="B959" s="90">
        <v>531230</v>
      </c>
      <c r="C959" s="90">
        <v>530830</v>
      </c>
      <c r="D959" s="90" t="s">
        <v>36</v>
      </c>
      <c r="E959" s="90" t="s">
        <v>254</v>
      </c>
      <c r="F959" s="89" t="s">
        <v>634</v>
      </c>
      <c r="G959" s="79">
        <v>1</v>
      </c>
      <c r="H959" s="90">
        <v>1950</v>
      </c>
      <c r="I959" s="105" t="str">
        <f>CONCATENATE(INDEX(Nodes[NodeCode],MATCH(Links[[#This Row],[i]],Nodes[NodeNo],0)),"&gt;",INDEX(Nodes[NodeCode],MATCH(Links[[#This Row],[j]],Nodes[NodeNo],0)))</f>
        <v>AGRu_PIC_EB&gt;SGTu_PIC_EB</v>
      </c>
      <c r="J959" s="91" cm="1">
        <f t="array" ref="J959">SUM((Links[[#This Row],[LinkCode]]=Links[LinkCode])*(ROW(Links[[#This Row],[LinkCode]])&gt;ROW(Links[LinkCode])))</f>
        <v>0</v>
      </c>
      <c r="K959" s="6" t="str">
        <f>INDEX(Lines[ChildMode],MATCH(Links[[#This Row],[Line]],Lines[LineCode],0))</f>
        <v>u</v>
      </c>
      <c r="L959" s="6">
        <f>INDEX(Nodes[MNLC],MATCH(Links[[#This Row],[i]],Nodes[NodeNo],0))</f>
        <v>509</v>
      </c>
      <c r="M959" s="91">
        <f>INDEX(Nodes[MNLC],MATCH(Links[[#This Row],[j]],Nodes[NodeNo],0))</f>
        <v>706</v>
      </c>
      <c r="N959" s="6">
        <f>INDEX(Directions[DirBin],MATCH(Links[[#This Row],[Dir]],Directions[Dir1],0))</f>
        <v>0</v>
      </c>
      <c r="O959" s="6">
        <f>INDEX(Branches[BranchSeq],MATCH(Links[[#This Row],[SingleLinkBranch]],Branches[Branch],0))</f>
        <v>8068</v>
      </c>
      <c r="P959" s="5" t="b">
        <f ca="1">AND(COUNTIF(Links[LinkIDSeq],Links[[#This Row],[LinkIDSeq]])=1,IF(Links[[#This Row],[BranchID]]=OFFSET(Links[[#This Row],[BranchID]],-1,0),Links[[#This Row],[i_mnlc]]=M958,TRUE))</f>
        <v>1</v>
      </c>
      <c r="Q959" s="5" t="b">
        <f>INDEX(Lines[PlotDir],MATCH(Links[[#This Row],[Line]],Lines[LineCode],0))=Links[[#This Row],[Dir]]</f>
        <v>0</v>
      </c>
    </row>
    <row r="960" spans="1:19" x14ac:dyDescent="0.45">
      <c r="A9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3020</v>
      </c>
      <c r="B960" s="90">
        <v>530830</v>
      </c>
      <c r="C960" s="90">
        <v>530530</v>
      </c>
      <c r="D960" s="90" t="s">
        <v>36</v>
      </c>
      <c r="E960" s="90" t="s">
        <v>254</v>
      </c>
      <c r="F960" s="89" t="s">
        <v>634</v>
      </c>
      <c r="G960" s="79">
        <v>2</v>
      </c>
      <c r="H960" s="90">
        <v>1870</v>
      </c>
      <c r="I960" s="105" t="str">
        <f>CONCATENATE(INDEX(Nodes[NodeCode],MATCH(Links[[#This Row],[i]],Nodes[NodeNo],0)),"&gt;",INDEX(Nodes[NodeCode],MATCH(Links[[#This Row],[j]],Nodes[NodeNo],0)))</f>
        <v>SGTu_PIC_EB&gt;OAKu_PIC_EB</v>
      </c>
      <c r="J960" s="91" cm="1">
        <f t="array" ref="J960">SUM((Links[[#This Row],[LinkCode]]=Links[LinkCode])*(ROW(Links[[#This Row],[LinkCode]])&gt;ROW(Links[LinkCode])))</f>
        <v>0</v>
      </c>
      <c r="K960" s="6" t="str">
        <f>INDEX(Lines[ChildMode],MATCH(Links[[#This Row],[Line]],Lines[LineCode],0))</f>
        <v>u</v>
      </c>
      <c r="L960" s="6">
        <f>INDEX(Nodes[MNLC],MATCH(Links[[#This Row],[i]],Nodes[NodeNo],0))</f>
        <v>706</v>
      </c>
      <c r="M960" s="91">
        <f>INDEX(Nodes[MNLC],MATCH(Links[[#This Row],[j]],Nodes[NodeNo],0))</f>
        <v>664</v>
      </c>
      <c r="N960" s="6">
        <f>INDEX(Directions[DirBin],MATCH(Links[[#This Row],[Dir]],Directions[Dir1],0))</f>
        <v>0</v>
      </c>
      <c r="O960" s="6">
        <f>INDEX(Branches[BranchSeq],MATCH(Links[[#This Row],[SingleLinkBranch]],Branches[Branch],0))</f>
        <v>8068</v>
      </c>
      <c r="P960" s="5" t="b">
        <f ca="1">AND(COUNTIF(Links[LinkIDSeq],Links[[#This Row],[LinkIDSeq]])=1,IF(Links[[#This Row],[BranchID]]=OFFSET(Links[[#This Row],[BranchID]],-1,0),Links[[#This Row],[i_mnlc]]=M959,TRUE))</f>
        <v>1</v>
      </c>
      <c r="Q960" s="5" t="b">
        <f>INDEX(Lines[PlotDir],MATCH(Links[[#This Row],[Line]],Lines[LineCode],0))=Links[[#This Row],[Dir]]</f>
        <v>0</v>
      </c>
      <c r="R960" s="5"/>
      <c r="S960" s="5"/>
    </row>
    <row r="961" spans="1:19" x14ac:dyDescent="0.45">
      <c r="A9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3030</v>
      </c>
      <c r="B961" s="90">
        <v>530530</v>
      </c>
      <c r="C961" s="90">
        <v>530430</v>
      </c>
      <c r="D961" s="90" t="s">
        <v>36</v>
      </c>
      <c r="E961" s="90" t="s">
        <v>254</v>
      </c>
      <c r="F961" s="89" t="s">
        <v>634</v>
      </c>
      <c r="G961" s="79">
        <v>3</v>
      </c>
      <c r="H961" s="90">
        <v>1270</v>
      </c>
      <c r="I961" s="105" t="str">
        <f>CONCATENATE(INDEX(Nodes[NodeCode],MATCH(Links[[#This Row],[i]],Nodes[NodeNo],0)),"&gt;",INDEX(Nodes[NodeCode],MATCH(Links[[#This Row],[j]],Nodes[NodeNo],0)))</f>
        <v>OAKu_PIC_EB&gt;CFSu_PIC_EB</v>
      </c>
      <c r="J961" s="91" cm="1">
        <f t="array" ref="J961">SUM((Links[[#This Row],[LinkCode]]=Links[LinkCode])*(ROW(Links[[#This Row],[LinkCode]])&gt;ROW(Links[LinkCode])))</f>
        <v>0</v>
      </c>
      <c r="K961" s="6" t="str">
        <f>INDEX(Lines[ChildMode],MATCH(Links[[#This Row],[Line]],Lines[LineCode],0))</f>
        <v>u</v>
      </c>
      <c r="L961" s="6">
        <f>INDEX(Nodes[MNLC],MATCH(Links[[#This Row],[i]],Nodes[NodeNo],0))</f>
        <v>664</v>
      </c>
      <c r="M961" s="91">
        <f>INDEX(Nodes[MNLC],MATCH(Links[[#This Row],[j]],Nodes[NodeNo],0))</f>
        <v>550</v>
      </c>
      <c r="N961" s="6">
        <f>INDEX(Directions[DirBin],MATCH(Links[[#This Row],[Dir]],Directions[Dir1],0))</f>
        <v>0</v>
      </c>
      <c r="O961" s="6">
        <f>INDEX(Branches[BranchSeq],MATCH(Links[[#This Row],[SingleLinkBranch]],Branches[Branch],0))</f>
        <v>8068</v>
      </c>
      <c r="P961" s="5" t="b">
        <f ca="1">AND(COUNTIF(Links[LinkIDSeq],Links[[#This Row],[LinkIDSeq]])=1,IF(Links[[#This Row],[BranchID]]=OFFSET(Links[[#This Row],[BranchID]],-1,0),Links[[#This Row],[i_mnlc]]=M960,TRUE))</f>
        <v>1</v>
      </c>
      <c r="Q961" s="5" t="b">
        <f>INDEX(Lines[PlotDir],MATCH(Links[[#This Row],[Line]],Lines[LineCode],0))=Links[[#This Row],[Dir]]</f>
        <v>0</v>
      </c>
      <c r="R961" s="5"/>
      <c r="S961" s="5"/>
    </row>
    <row r="962" spans="1:19" x14ac:dyDescent="0.45">
      <c r="A9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8010</v>
      </c>
      <c r="B962" s="90">
        <v>530431</v>
      </c>
      <c r="C962" s="90">
        <v>530531</v>
      </c>
      <c r="D962" s="90" t="s">
        <v>36</v>
      </c>
      <c r="E962" s="90" t="s">
        <v>123</v>
      </c>
      <c r="F962" s="89" t="s">
        <v>634</v>
      </c>
      <c r="G962" s="79">
        <v>1</v>
      </c>
      <c r="H962" s="90">
        <v>1270</v>
      </c>
      <c r="I962" s="105" t="str">
        <f>CONCATENATE(INDEX(Nodes[NodeCode],MATCH(Links[[#This Row],[i]],Nodes[NodeNo],0)),"&gt;",INDEX(Nodes[NodeCode],MATCH(Links[[#This Row],[j]],Nodes[NodeNo],0)))</f>
        <v>CFSu_PIC_WB&gt;OAKu_PIC_WB</v>
      </c>
      <c r="J962" s="91" cm="1">
        <f t="array" ref="J962">SUM((Links[[#This Row],[LinkCode]]=Links[LinkCode])*(ROW(Links[[#This Row],[LinkCode]])&gt;ROW(Links[LinkCode])))</f>
        <v>0</v>
      </c>
      <c r="K962" s="6" t="str">
        <f>INDEX(Lines[ChildMode],MATCH(Links[[#This Row],[Line]],Lines[LineCode],0))</f>
        <v>u</v>
      </c>
      <c r="L962" s="6">
        <f>INDEX(Nodes[MNLC],MATCH(Links[[#This Row],[i]],Nodes[NodeNo],0))</f>
        <v>550</v>
      </c>
      <c r="M962" s="91">
        <f>INDEX(Nodes[MNLC],MATCH(Links[[#This Row],[j]],Nodes[NodeNo],0))</f>
        <v>664</v>
      </c>
      <c r="N962" s="6">
        <f>INDEX(Directions[DirBin],MATCH(Links[[#This Row],[Dir]],Directions[Dir1],0))</f>
        <v>1</v>
      </c>
      <c r="O962" s="6">
        <f>INDEX(Branches[BranchSeq],MATCH(Links[[#This Row],[SingleLinkBranch]],Branches[Branch],0))</f>
        <v>8068</v>
      </c>
      <c r="P962" s="5" t="b">
        <f ca="1">AND(COUNTIF(Links[LinkIDSeq],Links[[#This Row],[LinkIDSeq]])=1,IF(Links[[#This Row],[BranchID]]=OFFSET(Links[[#This Row],[BranchID]],-1,0),Links[[#This Row],[i_mnlc]]=M961,TRUE))</f>
        <v>1</v>
      </c>
      <c r="Q962" s="5" t="b">
        <f>INDEX(Lines[PlotDir],MATCH(Links[[#This Row],[Line]],Lines[LineCode],0))=Links[[#This Row],[Dir]]</f>
        <v>1</v>
      </c>
      <c r="R962" s="5"/>
      <c r="S962" s="5"/>
    </row>
    <row r="963" spans="1:19" x14ac:dyDescent="0.45">
      <c r="A9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8020</v>
      </c>
      <c r="B963" s="90">
        <v>530531</v>
      </c>
      <c r="C963" s="90">
        <v>530831</v>
      </c>
      <c r="D963" s="90" t="s">
        <v>36</v>
      </c>
      <c r="E963" s="90" t="s">
        <v>123</v>
      </c>
      <c r="F963" s="89" t="s">
        <v>634</v>
      </c>
      <c r="G963" s="79">
        <v>2</v>
      </c>
      <c r="H963" s="90">
        <v>1870</v>
      </c>
      <c r="I963" s="105" t="str">
        <f>CONCATENATE(INDEX(Nodes[NodeCode],MATCH(Links[[#This Row],[i]],Nodes[NodeNo],0)),"&gt;",INDEX(Nodes[NodeCode],MATCH(Links[[#This Row],[j]],Nodes[NodeNo],0)))</f>
        <v>OAKu_PIC_WB&gt;SGTu_PIC_WB</v>
      </c>
      <c r="J963" s="91" cm="1">
        <f t="array" ref="J963">SUM((Links[[#This Row],[LinkCode]]=Links[LinkCode])*(ROW(Links[[#This Row],[LinkCode]])&gt;ROW(Links[LinkCode])))</f>
        <v>0</v>
      </c>
      <c r="K963" s="6" t="str">
        <f>INDEX(Lines[ChildMode],MATCH(Links[[#This Row],[Line]],Lines[LineCode],0))</f>
        <v>u</v>
      </c>
      <c r="L963" s="6">
        <f>INDEX(Nodes[MNLC],MATCH(Links[[#This Row],[i]],Nodes[NodeNo],0))</f>
        <v>664</v>
      </c>
      <c r="M963" s="91">
        <f>INDEX(Nodes[MNLC],MATCH(Links[[#This Row],[j]],Nodes[NodeNo],0))</f>
        <v>706</v>
      </c>
      <c r="N963" s="6">
        <f>INDEX(Directions[DirBin],MATCH(Links[[#This Row],[Dir]],Directions[Dir1],0))</f>
        <v>1</v>
      </c>
      <c r="O963" s="6">
        <f>INDEX(Branches[BranchSeq],MATCH(Links[[#This Row],[SingleLinkBranch]],Branches[Branch],0))</f>
        <v>8068</v>
      </c>
      <c r="P963" s="5" t="b">
        <f ca="1">AND(COUNTIF(Links[LinkIDSeq],Links[[#This Row],[LinkIDSeq]])=1,IF(Links[[#This Row],[BranchID]]=OFFSET(Links[[#This Row],[BranchID]],-1,0),Links[[#This Row],[i_mnlc]]=M962,TRUE))</f>
        <v>1</v>
      </c>
      <c r="Q963" s="5" t="b">
        <f>INDEX(Lines[PlotDir],MATCH(Links[[#This Row],[Line]],Lines[LineCode],0))=Links[[#This Row],[Dir]]</f>
        <v>1</v>
      </c>
      <c r="R963" s="5"/>
      <c r="S963" s="5"/>
    </row>
    <row r="964" spans="1:19" x14ac:dyDescent="0.45">
      <c r="A9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8030</v>
      </c>
      <c r="B964" s="90">
        <v>530831</v>
      </c>
      <c r="C964" s="90">
        <v>531231</v>
      </c>
      <c r="D964" s="90" t="s">
        <v>36</v>
      </c>
      <c r="E964" s="90" t="s">
        <v>123</v>
      </c>
      <c r="F964" s="89" t="s">
        <v>634</v>
      </c>
      <c r="G964" s="79">
        <v>3</v>
      </c>
      <c r="H964" s="90">
        <v>1950</v>
      </c>
      <c r="I964" s="105" t="str">
        <f>CONCATENATE(INDEX(Nodes[NodeCode],MATCH(Links[[#This Row],[i]],Nodes[NodeNo],0)),"&gt;",INDEX(Nodes[NodeCode],MATCH(Links[[#This Row],[j]],Nodes[NodeNo],0)))</f>
        <v>SGTu_PIC_WB&gt;AGRu_PIC_WB</v>
      </c>
      <c r="J964" s="91" cm="1">
        <f t="array" ref="J964">SUM((Links[[#This Row],[LinkCode]]=Links[LinkCode])*(ROW(Links[[#This Row],[LinkCode]])&gt;ROW(Links[LinkCode])))</f>
        <v>0</v>
      </c>
      <c r="K964" s="6" t="str">
        <f>INDEX(Lines[ChildMode],MATCH(Links[[#This Row],[Line]],Lines[LineCode],0))</f>
        <v>u</v>
      </c>
      <c r="L964" s="6">
        <f>INDEX(Nodes[MNLC],MATCH(Links[[#This Row],[i]],Nodes[NodeNo],0))</f>
        <v>706</v>
      </c>
      <c r="M964" s="91">
        <f>INDEX(Nodes[MNLC],MATCH(Links[[#This Row],[j]],Nodes[NodeNo],0))</f>
        <v>509</v>
      </c>
      <c r="N964" s="6">
        <f>INDEX(Directions[DirBin],MATCH(Links[[#This Row],[Dir]],Directions[Dir1],0))</f>
        <v>1</v>
      </c>
      <c r="O964" s="6">
        <f>INDEX(Branches[BranchSeq],MATCH(Links[[#This Row],[SingleLinkBranch]],Branches[Branch],0))</f>
        <v>8068</v>
      </c>
      <c r="P964" s="5" t="b">
        <f ca="1">AND(COUNTIF(Links[LinkIDSeq],Links[[#This Row],[LinkIDSeq]])=1,IF(Links[[#This Row],[BranchID]]=OFFSET(Links[[#This Row],[BranchID]],-1,0),Links[[#This Row],[i_mnlc]]=M963,TRUE))</f>
        <v>1</v>
      </c>
      <c r="Q964" s="5" t="b">
        <f>INDEX(Lines[PlotDir],MATCH(Links[[#This Row],[Line]],Lines[LineCode],0))=Links[[#This Row],[Dir]]</f>
        <v>1</v>
      </c>
      <c r="R964" s="5"/>
      <c r="S964" s="5"/>
    </row>
    <row r="965" spans="1:19" x14ac:dyDescent="0.45">
      <c r="A9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10</v>
      </c>
      <c r="B965" s="90">
        <v>531231</v>
      </c>
      <c r="C965" s="90">
        <v>510131</v>
      </c>
      <c r="D965" s="90" t="s">
        <v>36</v>
      </c>
      <c r="E965" s="90" t="s">
        <v>123</v>
      </c>
      <c r="F965" s="89" t="s">
        <v>635</v>
      </c>
      <c r="G965" s="79">
        <v>1</v>
      </c>
      <c r="H965" s="90">
        <v>1260</v>
      </c>
      <c r="I965" s="105" t="str">
        <f>CONCATENATE(INDEX(Nodes[NodeCode],MATCH(Links[[#This Row],[i]],Nodes[NodeNo],0)),"&gt;",INDEX(Nodes[NodeCode],MATCH(Links[[#This Row],[j]],Nodes[NodeNo],0)))</f>
        <v>AGRu_PIC_WB&gt;BGRu_PIC_WB</v>
      </c>
      <c r="J965" s="91" cm="1">
        <f t="array" ref="J965">SUM((Links[[#This Row],[LinkCode]]=Links[LinkCode])*(ROW(Links[[#This Row],[LinkCode]])&gt;ROW(Links[LinkCode])))</f>
        <v>0</v>
      </c>
      <c r="K965" s="6" t="str">
        <f>INDEX(Lines[ChildMode],MATCH(Links[[#This Row],[Line]],Lines[LineCode],0))</f>
        <v>u</v>
      </c>
      <c r="L965" s="6">
        <f>INDEX(Nodes[MNLC],MATCH(Links[[#This Row],[i]],Nodes[NodeNo],0))</f>
        <v>509</v>
      </c>
      <c r="M965" s="91">
        <f>INDEX(Nodes[MNLC],MATCH(Links[[#This Row],[j]],Nodes[NodeNo],0))</f>
        <v>527</v>
      </c>
      <c r="N965" s="6">
        <f>INDEX(Directions[DirBin],MATCH(Links[[#This Row],[Dir]],Directions[Dir1],0))</f>
        <v>1</v>
      </c>
      <c r="O965" s="6">
        <f>INDEX(Branches[BranchSeq],MATCH(Links[[#This Row],[SingleLinkBranch]],Branches[Branch],0))</f>
        <v>8069</v>
      </c>
      <c r="P965" s="5" t="b">
        <f ca="1">AND(COUNTIF(Links[LinkIDSeq],Links[[#This Row],[LinkIDSeq]])=1,IF(Links[[#This Row],[BranchID]]=OFFSET(Links[[#This Row],[BranchID]],-1,0),Links[[#This Row],[i_mnlc]]=M964,TRUE))</f>
        <v>1</v>
      </c>
      <c r="Q965" s="5" t="b">
        <f>INDEX(Lines[PlotDir],MATCH(Links[[#This Row],[Line]],Lines[LineCode],0))=Links[[#This Row],[Dir]]</f>
        <v>1</v>
      </c>
      <c r="R965" s="5"/>
      <c r="S965" s="5"/>
    </row>
    <row r="966" spans="1:19" x14ac:dyDescent="0.45">
      <c r="A9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20</v>
      </c>
      <c r="B966" s="90">
        <v>510131</v>
      </c>
      <c r="C966" s="90">
        <v>510431</v>
      </c>
      <c r="D966" s="90" t="s">
        <v>36</v>
      </c>
      <c r="E966" s="90" t="s">
        <v>123</v>
      </c>
      <c r="F966" s="89" t="s">
        <v>635</v>
      </c>
      <c r="G966" s="79">
        <v>2</v>
      </c>
      <c r="H966" s="90">
        <v>1530</v>
      </c>
      <c r="I966" s="105" t="str">
        <f>CONCATENATE(INDEX(Nodes[NodeCode],MATCH(Links[[#This Row],[i]],Nodes[NodeNo],0)),"&gt;",INDEX(Nodes[NodeCode],MATCH(Links[[#This Row],[j]],Nodes[NodeNo],0)))</f>
        <v>BGRu_PIC_WB&gt;WGNu_PIC_WB</v>
      </c>
      <c r="J966" s="91" cm="1">
        <f t="array" ref="J966">SUM((Links[[#This Row],[LinkCode]]=Links[LinkCode])*(ROW(Links[[#This Row],[LinkCode]])&gt;ROW(Links[LinkCode])))</f>
        <v>0</v>
      </c>
      <c r="K966" s="6" t="str">
        <f>INDEX(Lines[ChildMode],MATCH(Links[[#This Row],[Line]],Lines[LineCode],0))</f>
        <v>u</v>
      </c>
      <c r="L966" s="6">
        <f>INDEX(Nodes[MNLC],MATCH(Links[[#This Row],[i]],Nodes[NodeNo],0))</f>
        <v>527</v>
      </c>
      <c r="M966" s="91">
        <f>INDEX(Nodes[MNLC],MATCH(Links[[#This Row],[j]],Nodes[NodeNo],0))</f>
        <v>770</v>
      </c>
      <c r="N966" s="6">
        <f>INDEX(Directions[DirBin],MATCH(Links[[#This Row],[Dir]],Directions[Dir1],0))</f>
        <v>1</v>
      </c>
      <c r="O966" s="6">
        <f>INDEX(Branches[BranchSeq],MATCH(Links[[#This Row],[SingleLinkBranch]],Branches[Branch],0))</f>
        <v>8069</v>
      </c>
      <c r="P966" s="5" t="b">
        <f ca="1">AND(COUNTIF(Links[LinkIDSeq],Links[[#This Row],[LinkIDSeq]])=1,IF(Links[[#This Row],[BranchID]]=OFFSET(Links[[#This Row],[BranchID]],-1,0),Links[[#This Row],[i_mnlc]]=M965,TRUE))</f>
        <v>1</v>
      </c>
      <c r="Q966" s="5" t="b">
        <f>INDEX(Lines[PlotDir],MATCH(Links[[#This Row],[Line]],Lines[LineCode],0))=Links[[#This Row],[Dir]]</f>
        <v>1</v>
      </c>
      <c r="R966" s="5"/>
      <c r="S966" s="5"/>
    </row>
    <row r="967" spans="1:19" x14ac:dyDescent="0.45">
      <c r="A9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30</v>
      </c>
      <c r="B967" s="90">
        <v>510431</v>
      </c>
      <c r="C967" s="90">
        <v>510531</v>
      </c>
      <c r="D967" s="90" t="s">
        <v>36</v>
      </c>
      <c r="E967" s="90" t="s">
        <v>123</v>
      </c>
      <c r="F967" s="89" t="s">
        <v>635</v>
      </c>
      <c r="G967" s="79">
        <v>3</v>
      </c>
      <c r="H967" s="90">
        <v>980</v>
      </c>
      <c r="I967" s="105" t="str">
        <f>CONCATENATE(INDEX(Nodes[NodeCode],MATCH(Links[[#This Row],[i]],Nodes[NodeNo],0)),"&gt;",INDEX(Nodes[NodeCode],MATCH(Links[[#This Row],[j]],Nodes[NodeNo],0)))</f>
        <v>WGNu_PIC_WB&gt;TPLu_PIC_WB</v>
      </c>
      <c r="J967" s="91" cm="1">
        <f t="array" ref="J967">SUM((Links[[#This Row],[LinkCode]]=Links[LinkCode])*(ROW(Links[[#This Row],[LinkCode]])&gt;ROW(Links[LinkCode])))</f>
        <v>0</v>
      </c>
      <c r="K967" s="6" t="str">
        <f>INDEX(Lines[ChildMode],MATCH(Links[[#This Row],[Line]],Lines[LineCode],0))</f>
        <v>u</v>
      </c>
      <c r="L967" s="6">
        <f>INDEX(Nodes[MNLC],MATCH(Links[[#This Row],[i]],Nodes[NodeNo],0))</f>
        <v>770</v>
      </c>
      <c r="M967" s="91">
        <f>INDEX(Nodes[MNLC],MATCH(Links[[#This Row],[j]],Nodes[NodeNo],0))</f>
        <v>735</v>
      </c>
      <c r="N967" s="6">
        <f>INDEX(Directions[DirBin],MATCH(Links[[#This Row],[Dir]],Directions[Dir1],0))</f>
        <v>1</v>
      </c>
      <c r="O967" s="6">
        <f>INDEX(Branches[BranchSeq],MATCH(Links[[#This Row],[SingleLinkBranch]],Branches[Branch],0))</f>
        <v>8069</v>
      </c>
      <c r="P967" s="5" t="b">
        <f ca="1">AND(COUNTIF(Links[LinkIDSeq],Links[[#This Row],[LinkIDSeq]])=1,IF(Links[[#This Row],[BranchID]]=OFFSET(Links[[#This Row],[BranchID]],-1,0),Links[[#This Row],[i_mnlc]]=M966,TRUE))</f>
        <v>1</v>
      </c>
      <c r="Q967" s="5" t="b">
        <f>INDEX(Lines[PlotDir],MATCH(Links[[#This Row],[Line]],Lines[LineCode],0))=Links[[#This Row],[Dir]]</f>
        <v>1</v>
      </c>
      <c r="R967" s="5"/>
      <c r="S967" s="5"/>
    </row>
    <row r="968" spans="1:19" x14ac:dyDescent="0.45">
      <c r="A9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40</v>
      </c>
      <c r="B968" s="90">
        <v>510531</v>
      </c>
      <c r="C968" s="90">
        <v>130131</v>
      </c>
      <c r="D968" s="90" t="s">
        <v>36</v>
      </c>
      <c r="E968" s="90" t="s">
        <v>123</v>
      </c>
      <c r="F968" s="89" t="s">
        <v>635</v>
      </c>
      <c r="G968" s="79">
        <v>4</v>
      </c>
      <c r="H968" s="90">
        <v>2320</v>
      </c>
      <c r="I968" s="105" t="str">
        <f>CONCATENATE(INDEX(Nodes[NodeCode],MATCH(Links[[#This Row],[i]],Nodes[NodeNo],0)),"&gt;",INDEX(Nodes[NodeCode],MATCH(Links[[#This Row],[j]],Nodes[NodeNo],0)))</f>
        <v>TPLu_PIC_WB&gt;MNRu_PIC_WB</v>
      </c>
      <c r="J968" s="91" cm="1">
        <f t="array" ref="J968">SUM((Links[[#This Row],[LinkCode]]=Links[LinkCode])*(ROW(Links[[#This Row],[LinkCode]])&gt;ROW(Links[LinkCode])))</f>
        <v>0</v>
      </c>
      <c r="K968" s="6" t="str">
        <f>INDEX(Lines[ChildMode],MATCH(Links[[#This Row],[Line]],Lines[LineCode],0))</f>
        <v>u</v>
      </c>
      <c r="L968" s="6">
        <f>INDEX(Nodes[MNLC],MATCH(Links[[#This Row],[i]],Nodes[NodeNo],0))</f>
        <v>735</v>
      </c>
      <c r="M968" s="91">
        <f>INDEX(Nodes[MNLC],MATCH(Links[[#This Row],[j]],Nodes[NodeNo],0))</f>
        <v>638</v>
      </c>
      <c r="N968" s="6">
        <f>INDEX(Directions[DirBin],MATCH(Links[[#This Row],[Dir]],Directions[Dir1],0))</f>
        <v>1</v>
      </c>
      <c r="O968" s="6">
        <f>INDEX(Branches[BranchSeq],MATCH(Links[[#This Row],[SingleLinkBranch]],Branches[Branch],0))</f>
        <v>8069</v>
      </c>
      <c r="P968" s="5" t="b">
        <f ca="1">AND(COUNTIF(Links[LinkIDSeq],Links[[#This Row],[LinkIDSeq]])=1,IF(Links[[#This Row],[BranchID]]=OFFSET(Links[[#This Row],[BranchID]],-1,0),Links[[#This Row],[i_mnlc]]=M967,TRUE))</f>
        <v>1</v>
      </c>
      <c r="Q968" s="5" t="b">
        <f>INDEX(Lines[PlotDir],MATCH(Links[[#This Row],[Line]],Lines[LineCode],0))=Links[[#This Row],[Dir]]</f>
        <v>1</v>
      </c>
      <c r="R968" s="5"/>
      <c r="S968" s="5"/>
    </row>
    <row r="969" spans="1:19" x14ac:dyDescent="0.45">
      <c r="A9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50</v>
      </c>
      <c r="B969" s="90">
        <v>130131</v>
      </c>
      <c r="C969" s="90">
        <v>180331</v>
      </c>
      <c r="D969" s="90" t="s">
        <v>36</v>
      </c>
      <c r="E969" s="90" t="s">
        <v>123</v>
      </c>
      <c r="F969" s="89" t="s">
        <v>635</v>
      </c>
      <c r="G969" s="79">
        <v>5</v>
      </c>
      <c r="H969" s="90">
        <v>1050</v>
      </c>
      <c r="I969" s="105" t="str">
        <f>CONCATENATE(INDEX(Nodes[NodeCode],MATCH(Links[[#This Row],[i]],Nodes[NodeNo],0)),"&gt;",INDEX(Nodes[NodeCode],MATCH(Links[[#This Row],[j]],Nodes[NodeNo],0)))</f>
        <v>MNRu_PIC_WB&gt;FPKu_PIC_WB</v>
      </c>
      <c r="J969" s="91" cm="1">
        <f t="array" ref="J969">SUM((Links[[#This Row],[LinkCode]]=Links[LinkCode])*(ROW(Links[[#This Row],[LinkCode]])&gt;ROW(Links[LinkCode])))</f>
        <v>0</v>
      </c>
      <c r="K969" s="6" t="str">
        <f>INDEX(Lines[ChildMode],MATCH(Links[[#This Row],[Line]],Lines[LineCode],0))</f>
        <v>u</v>
      </c>
      <c r="L969" s="6">
        <f>INDEX(Nodes[MNLC],MATCH(Links[[#This Row],[i]],Nodes[NodeNo],0))</f>
        <v>638</v>
      </c>
      <c r="M969" s="91">
        <f>INDEX(Nodes[MNLC],MATCH(Links[[#This Row],[j]],Nodes[NodeNo],0))</f>
        <v>580</v>
      </c>
      <c r="N969" s="6">
        <f>INDEX(Directions[DirBin],MATCH(Links[[#This Row],[Dir]],Directions[Dir1],0))</f>
        <v>1</v>
      </c>
      <c r="O969" s="6">
        <f>INDEX(Branches[BranchSeq],MATCH(Links[[#This Row],[SingleLinkBranch]],Branches[Branch],0))</f>
        <v>8069</v>
      </c>
      <c r="P969" s="5" t="b">
        <f ca="1">AND(COUNTIF(Links[LinkIDSeq],Links[[#This Row],[LinkIDSeq]])=1,IF(Links[[#This Row],[BranchID]]=OFFSET(Links[[#This Row],[BranchID]],-1,0),Links[[#This Row],[i_mnlc]]=M968,TRUE))</f>
        <v>1</v>
      </c>
      <c r="Q969" s="5" t="b">
        <f>INDEX(Lines[PlotDir],MATCH(Links[[#This Row],[Line]],Lines[LineCode],0))=Links[[#This Row],[Dir]]</f>
        <v>1</v>
      </c>
      <c r="R969" s="5"/>
      <c r="S969" s="5"/>
    </row>
    <row r="970" spans="1:19" x14ac:dyDescent="0.45">
      <c r="A9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60</v>
      </c>
      <c r="B970" s="90">
        <v>180331</v>
      </c>
      <c r="C970" s="90">
        <v>180531</v>
      </c>
      <c r="D970" s="90" t="s">
        <v>36</v>
      </c>
      <c r="E970" s="90" t="s">
        <v>123</v>
      </c>
      <c r="F970" s="89" t="s">
        <v>635</v>
      </c>
      <c r="G970" s="79">
        <v>6</v>
      </c>
      <c r="H970" s="90">
        <v>690</v>
      </c>
      <c r="I970" s="105" t="str">
        <f>CONCATENATE(INDEX(Nodes[NodeCode],MATCH(Links[[#This Row],[i]],Nodes[NodeNo],0)),"&gt;",INDEX(Nodes[NodeCode],MATCH(Links[[#This Row],[j]],Nodes[NodeNo],0)))</f>
        <v>FPKu_PIC_WB&gt;ARLu_PIC_WB</v>
      </c>
      <c r="J970" s="91" cm="1">
        <f t="array" ref="J970">SUM((Links[[#This Row],[LinkCode]]=Links[LinkCode])*(ROW(Links[[#This Row],[LinkCode]])&gt;ROW(Links[LinkCode])))</f>
        <v>0</v>
      </c>
      <c r="K970" s="6" t="str">
        <f>INDEX(Lines[ChildMode],MATCH(Links[[#This Row],[Line]],Lines[LineCode],0))</f>
        <v>u</v>
      </c>
      <c r="L970" s="6">
        <f>INDEX(Nodes[MNLC],MATCH(Links[[#This Row],[i]],Nodes[NodeNo],0))</f>
        <v>580</v>
      </c>
      <c r="M970" s="91">
        <f>INDEX(Nodes[MNLC],MATCH(Links[[#This Row],[j]],Nodes[NodeNo],0))</f>
        <v>510</v>
      </c>
      <c r="N970" s="6">
        <f>INDEX(Directions[DirBin],MATCH(Links[[#This Row],[Dir]],Directions[Dir1],0))</f>
        <v>1</v>
      </c>
      <c r="O970" s="6">
        <f>INDEX(Branches[BranchSeq],MATCH(Links[[#This Row],[SingleLinkBranch]],Branches[Branch],0))</f>
        <v>8069</v>
      </c>
      <c r="P970" s="5" t="b">
        <f ca="1">AND(COUNTIF(Links[LinkIDSeq],Links[[#This Row],[LinkIDSeq]])=1,IF(Links[[#This Row],[BranchID]]=OFFSET(Links[[#This Row],[BranchID]],-1,0),Links[[#This Row],[i_mnlc]]=M969,TRUE))</f>
        <v>1</v>
      </c>
      <c r="Q970" s="5" t="b">
        <f>INDEX(Lines[PlotDir],MATCH(Links[[#This Row],[Line]],Lines[LineCode],0))=Links[[#This Row],[Dir]]</f>
        <v>1</v>
      </c>
      <c r="R970" s="5"/>
      <c r="S970" s="5"/>
    </row>
    <row r="971" spans="1:19" x14ac:dyDescent="0.45">
      <c r="A9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70</v>
      </c>
      <c r="B971" s="90">
        <v>180531</v>
      </c>
      <c r="C971" s="90">
        <v>180731</v>
      </c>
      <c r="D971" s="90" t="s">
        <v>36</v>
      </c>
      <c r="E971" s="90" t="s">
        <v>123</v>
      </c>
      <c r="F971" s="89" t="s">
        <v>635</v>
      </c>
      <c r="G971" s="79">
        <v>7</v>
      </c>
      <c r="H971" s="90">
        <v>740</v>
      </c>
      <c r="I971" s="105" t="str">
        <f>CONCATENATE(INDEX(Nodes[NodeCode],MATCH(Links[[#This Row],[i]],Nodes[NodeNo],0)),"&gt;",INDEX(Nodes[NodeCode],MATCH(Links[[#This Row],[j]],Nodes[NodeNo],0)))</f>
        <v>ARLu_PIC_WB&gt;HRDu_PIC_WB</v>
      </c>
      <c r="J971" s="91" cm="1">
        <f t="array" ref="J971">SUM((Links[[#This Row],[LinkCode]]=Links[LinkCode])*(ROW(Links[[#This Row],[LinkCode]])&gt;ROW(Links[LinkCode])))</f>
        <v>0</v>
      </c>
      <c r="K971" s="6" t="str">
        <f>INDEX(Lines[ChildMode],MATCH(Links[[#This Row],[Line]],Lines[LineCode],0))</f>
        <v>u</v>
      </c>
      <c r="L971" s="6">
        <f>INDEX(Nodes[MNLC],MATCH(Links[[#This Row],[i]],Nodes[NodeNo],0))</f>
        <v>510</v>
      </c>
      <c r="M971" s="91">
        <f>INDEX(Nodes[MNLC],MATCH(Links[[#This Row],[j]],Nodes[NodeNo],0))</f>
        <v>609</v>
      </c>
      <c r="N971" s="6">
        <f>INDEX(Directions[DirBin],MATCH(Links[[#This Row],[Dir]],Directions[Dir1],0))</f>
        <v>1</v>
      </c>
      <c r="O971" s="6">
        <f>INDEX(Branches[BranchSeq],MATCH(Links[[#This Row],[SingleLinkBranch]],Branches[Branch],0))</f>
        <v>8069</v>
      </c>
      <c r="P971" s="5" t="b">
        <f ca="1">AND(COUNTIF(Links[LinkIDSeq],Links[[#This Row],[LinkIDSeq]])=1,IF(Links[[#This Row],[BranchID]]=OFFSET(Links[[#This Row],[BranchID]],-1,0),Links[[#This Row],[i_mnlc]]=M970,TRUE))</f>
        <v>1</v>
      </c>
      <c r="Q971" s="5" t="b">
        <f>INDEX(Lines[PlotDir],MATCH(Links[[#This Row],[Line]],Lines[LineCode],0))=Links[[#This Row],[Dir]]</f>
        <v>1</v>
      </c>
      <c r="R971" s="5"/>
      <c r="S971" s="5"/>
    </row>
    <row r="972" spans="1:19" s="80" customFormat="1" x14ac:dyDescent="0.45">
      <c r="A9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80</v>
      </c>
      <c r="B972" s="90">
        <v>180731</v>
      </c>
      <c r="C972" s="90">
        <v>170131</v>
      </c>
      <c r="D972" s="90" t="s">
        <v>36</v>
      </c>
      <c r="E972" s="90" t="s">
        <v>123</v>
      </c>
      <c r="F972" s="89" t="s">
        <v>635</v>
      </c>
      <c r="G972" s="79">
        <v>8</v>
      </c>
      <c r="H972" s="90">
        <v>600</v>
      </c>
      <c r="I972" s="105" t="str">
        <f>CONCATENATE(INDEX(Nodes[NodeCode],MATCH(Links[[#This Row],[i]],Nodes[NodeNo],0)),"&gt;",INDEX(Nodes[NodeCode],MATCH(Links[[#This Row],[j]],Nodes[NodeNo],0)))</f>
        <v>HRDu_PIC_WB&gt;CRDu_PIC_WB</v>
      </c>
      <c r="J972" s="91" cm="1">
        <f t="array" ref="J972">SUM((Links[[#This Row],[LinkCode]]=Links[LinkCode])*(ROW(Links[[#This Row],[LinkCode]])&gt;ROW(Links[LinkCode])))</f>
        <v>0</v>
      </c>
      <c r="K972" s="6" t="str">
        <f>INDEX(Lines[ChildMode],MATCH(Links[[#This Row],[Line]],Lines[LineCode],0))</f>
        <v>u</v>
      </c>
      <c r="L972" s="6">
        <f>INDEX(Nodes[MNLC],MATCH(Links[[#This Row],[i]],Nodes[NodeNo],0))</f>
        <v>609</v>
      </c>
      <c r="M972" s="91">
        <f>INDEX(Nodes[MNLC],MATCH(Links[[#This Row],[j]],Nodes[NodeNo],0))</f>
        <v>534</v>
      </c>
      <c r="N972" s="6">
        <f>INDEX(Directions[DirBin],MATCH(Links[[#This Row],[Dir]],Directions[Dir1],0))</f>
        <v>1</v>
      </c>
      <c r="O972" s="6">
        <f>INDEX(Branches[BranchSeq],MATCH(Links[[#This Row],[SingleLinkBranch]],Branches[Branch],0))</f>
        <v>8069</v>
      </c>
      <c r="P972" s="5" t="b">
        <f ca="1">AND(COUNTIF(Links[LinkIDSeq],Links[[#This Row],[LinkIDSeq]])=1,IF(Links[[#This Row],[BranchID]]=OFFSET(Links[[#This Row],[BranchID]],-1,0),Links[[#This Row],[i_mnlc]]=M971,TRUE))</f>
        <v>1</v>
      </c>
      <c r="Q972" s="5" t="b">
        <f>INDEX(Lines[PlotDir],MATCH(Links[[#This Row],[Line]],Lines[LineCode],0))=Links[[#This Row],[Dir]]</f>
        <v>1</v>
      </c>
    </row>
    <row r="973" spans="1:19" s="80" customFormat="1" x14ac:dyDescent="0.45">
      <c r="A9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090</v>
      </c>
      <c r="B973" s="90">
        <v>170131</v>
      </c>
      <c r="C973" s="90">
        <v>190231</v>
      </c>
      <c r="D973" s="90" t="s">
        <v>36</v>
      </c>
      <c r="E973" s="90" t="s">
        <v>123</v>
      </c>
      <c r="F973" s="89" t="s">
        <v>635</v>
      </c>
      <c r="G973" s="79">
        <v>9</v>
      </c>
      <c r="H973" s="90">
        <v>1960</v>
      </c>
      <c r="I973" s="105" t="str">
        <f>CONCATENATE(INDEX(Nodes[NodeCode],MATCH(Links[[#This Row],[i]],Nodes[NodeNo],0)),"&gt;",INDEX(Nodes[NodeCode],MATCH(Links[[#This Row],[j]],Nodes[NodeNo],0)))</f>
        <v>CRDu_PIC_WB&gt;KXXu_PIC_WB</v>
      </c>
      <c r="J973" s="91" cm="1">
        <f t="array" ref="J973">SUM((Links[[#This Row],[LinkCode]]=Links[LinkCode])*(ROW(Links[[#This Row],[LinkCode]])&gt;ROW(Links[LinkCode])))</f>
        <v>0</v>
      </c>
      <c r="K973" s="6" t="str">
        <f>INDEX(Lines[ChildMode],MATCH(Links[[#This Row],[Line]],Lines[LineCode],0))</f>
        <v>u</v>
      </c>
      <c r="L973" s="6">
        <f>INDEX(Nodes[MNLC],MATCH(Links[[#This Row],[i]],Nodes[NodeNo],0))</f>
        <v>534</v>
      </c>
      <c r="M973" s="91">
        <f>INDEX(Nodes[MNLC],MATCH(Links[[#This Row],[j]],Nodes[NodeNo],0))</f>
        <v>625</v>
      </c>
      <c r="N973" s="6">
        <f>INDEX(Directions[DirBin],MATCH(Links[[#This Row],[Dir]],Directions[Dir1],0))</f>
        <v>1</v>
      </c>
      <c r="O973" s="6">
        <f>INDEX(Branches[BranchSeq],MATCH(Links[[#This Row],[SingleLinkBranch]],Branches[Branch],0))</f>
        <v>8069</v>
      </c>
      <c r="P973" s="5" t="b">
        <f ca="1">AND(COUNTIF(Links[LinkIDSeq],Links[[#This Row],[LinkIDSeq]])=1,IF(Links[[#This Row],[BranchID]]=OFFSET(Links[[#This Row],[BranchID]],-1,0),Links[[#This Row],[i_mnlc]]=M972,TRUE))</f>
        <v>1</v>
      </c>
      <c r="Q973" s="5" t="b">
        <f>INDEX(Lines[PlotDir],MATCH(Links[[#This Row],[Line]],Lines[LineCode],0))=Links[[#This Row],[Dir]]</f>
        <v>1</v>
      </c>
    </row>
    <row r="974" spans="1:19" x14ac:dyDescent="0.45">
      <c r="A9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00</v>
      </c>
      <c r="B974" s="90">
        <v>190231</v>
      </c>
      <c r="C974" s="90">
        <v>210331</v>
      </c>
      <c r="D974" s="90" t="s">
        <v>36</v>
      </c>
      <c r="E974" s="90" t="s">
        <v>123</v>
      </c>
      <c r="F974" s="89" t="s">
        <v>635</v>
      </c>
      <c r="G974" s="79">
        <v>10</v>
      </c>
      <c r="H974" s="90">
        <v>920</v>
      </c>
      <c r="I974" s="105" t="str">
        <f>CONCATENATE(INDEX(Nodes[NodeCode],MATCH(Links[[#This Row],[i]],Nodes[NodeNo],0)),"&gt;",INDEX(Nodes[NodeCode],MATCH(Links[[#This Row],[j]],Nodes[NodeNo],0)))</f>
        <v>KXXu_PIC_WB&gt;RSQu_PIC_WB</v>
      </c>
      <c r="J974" s="91" cm="1">
        <f t="array" ref="J974">SUM((Links[[#This Row],[LinkCode]]=Links[LinkCode])*(ROW(Links[[#This Row],[LinkCode]])&gt;ROW(Links[LinkCode])))</f>
        <v>0</v>
      </c>
      <c r="K974" s="6" t="str">
        <f>INDEX(Lines[ChildMode],MATCH(Links[[#This Row],[Line]],Lines[LineCode],0))</f>
        <v>u</v>
      </c>
      <c r="L974" s="6">
        <f>INDEX(Nodes[MNLC],MATCH(Links[[#This Row],[i]],Nodes[NodeNo],0))</f>
        <v>625</v>
      </c>
      <c r="M974" s="91">
        <f>INDEX(Nodes[MNLC],MATCH(Links[[#This Row],[j]],Nodes[NodeNo],0))</f>
        <v>694</v>
      </c>
      <c r="N974" s="6">
        <f>INDEX(Directions[DirBin],MATCH(Links[[#This Row],[Dir]],Directions[Dir1],0))</f>
        <v>1</v>
      </c>
      <c r="O974" s="6">
        <f>INDEX(Branches[BranchSeq],MATCH(Links[[#This Row],[SingleLinkBranch]],Branches[Branch],0))</f>
        <v>8069</v>
      </c>
      <c r="P974" s="5" t="b">
        <f ca="1">AND(COUNTIF(Links[LinkIDSeq],Links[[#This Row],[LinkIDSeq]])=1,IF(Links[[#This Row],[BranchID]]=OFFSET(Links[[#This Row],[BranchID]],-1,0),Links[[#This Row],[i_mnlc]]=M973,TRUE))</f>
        <v>1</v>
      </c>
      <c r="Q974" s="5" t="b">
        <f>INDEX(Lines[PlotDir],MATCH(Links[[#This Row],[Line]],Lines[LineCode],0))=Links[[#This Row],[Dir]]</f>
        <v>1</v>
      </c>
      <c r="R974" s="5"/>
      <c r="S974" s="5"/>
    </row>
    <row r="975" spans="1:19" x14ac:dyDescent="0.45">
      <c r="A9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10</v>
      </c>
      <c r="B975" s="90">
        <v>210331</v>
      </c>
      <c r="C975" s="90">
        <v>210431</v>
      </c>
      <c r="D975" s="90" t="s">
        <v>36</v>
      </c>
      <c r="E975" s="90" t="s">
        <v>123</v>
      </c>
      <c r="F975" s="89" t="s">
        <v>635</v>
      </c>
      <c r="G975" s="79">
        <v>11</v>
      </c>
      <c r="H975" s="90">
        <v>720</v>
      </c>
      <c r="I975" s="105" t="str">
        <f>CONCATENATE(INDEX(Nodes[NodeCode],MATCH(Links[[#This Row],[i]],Nodes[NodeNo],0)),"&gt;",INDEX(Nodes[NodeCode],MATCH(Links[[#This Row],[j]],Nodes[NodeNo],0)))</f>
        <v>RSQu_PIC_WB&gt;HOLu_PIC_WB</v>
      </c>
      <c r="J975" s="91" cm="1">
        <f t="array" ref="J975">SUM((Links[[#This Row],[LinkCode]]=Links[LinkCode])*(ROW(Links[[#This Row],[LinkCode]])&gt;ROW(Links[LinkCode])))</f>
        <v>0</v>
      </c>
      <c r="K975" s="6" t="str">
        <f>INDEX(Lines[ChildMode],MATCH(Links[[#This Row],[Line]],Lines[LineCode],0))</f>
        <v>u</v>
      </c>
      <c r="L975" s="6">
        <f>INDEX(Nodes[MNLC],MATCH(Links[[#This Row],[i]],Nodes[NodeNo],0))</f>
        <v>694</v>
      </c>
      <c r="M975" s="91">
        <f>INDEX(Nodes[MNLC],MATCH(Links[[#This Row],[j]],Nodes[NodeNo],0))</f>
        <v>607</v>
      </c>
      <c r="N975" s="6">
        <f>INDEX(Directions[DirBin],MATCH(Links[[#This Row],[Dir]],Directions[Dir1],0))</f>
        <v>1</v>
      </c>
      <c r="O975" s="6">
        <f>INDEX(Branches[BranchSeq],MATCH(Links[[#This Row],[SingleLinkBranch]],Branches[Branch],0))</f>
        <v>8069</v>
      </c>
      <c r="P975" s="5" t="b">
        <f ca="1">AND(COUNTIF(Links[LinkIDSeq],Links[[#This Row],[LinkIDSeq]])=1,IF(Links[[#This Row],[BranchID]]=OFFSET(Links[[#This Row],[BranchID]],-1,0),Links[[#This Row],[i_mnlc]]=M974,TRUE))</f>
        <v>1</v>
      </c>
      <c r="Q975" s="5" t="b">
        <f>INDEX(Lines[PlotDir],MATCH(Links[[#This Row],[Line]],Lines[LineCode],0))=Links[[#This Row],[Dir]]</f>
        <v>1</v>
      </c>
      <c r="R975" s="5"/>
      <c r="S975" s="5"/>
    </row>
    <row r="976" spans="1:19" x14ac:dyDescent="0.45">
      <c r="A9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20</v>
      </c>
      <c r="B976" s="90">
        <v>210431</v>
      </c>
      <c r="C976" s="90">
        <v>20331</v>
      </c>
      <c r="D976" s="90" t="s">
        <v>36</v>
      </c>
      <c r="E976" s="90" t="s">
        <v>123</v>
      </c>
      <c r="F976" s="89" t="s">
        <v>635</v>
      </c>
      <c r="G976" s="79">
        <v>12</v>
      </c>
      <c r="H976" s="90">
        <v>600</v>
      </c>
      <c r="I976" s="105" t="str">
        <f>CONCATENATE(INDEX(Nodes[NodeCode],MATCH(Links[[#This Row],[i]],Nodes[NodeNo],0)),"&gt;",INDEX(Nodes[NodeCode],MATCH(Links[[#This Row],[j]],Nodes[NodeNo],0)))</f>
        <v>HOLu_PIC_WB&gt;COVu_PIC_WB</v>
      </c>
      <c r="J976" s="91" cm="1">
        <f t="array" ref="J976">SUM((Links[[#This Row],[LinkCode]]=Links[LinkCode])*(ROW(Links[[#This Row],[LinkCode]])&gt;ROW(Links[LinkCode])))</f>
        <v>0</v>
      </c>
      <c r="K976" s="6" t="str">
        <f>INDEX(Lines[ChildMode],MATCH(Links[[#This Row],[Line]],Lines[LineCode],0))</f>
        <v>u</v>
      </c>
      <c r="L976" s="6">
        <f>INDEX(Nodes[MNLC],MATCH(Links[[#This Row],[i]],Nodes[NodeNo],0))</f>
        <v>607</v>
      </c>
      <c r="M976" s="91">
        <f>INDEX(Nodes[MNLC],MATCH(Links[[#This Row],[j]],Nodes[NodeNo],0))</f>
        <v>553</v>
      </c>
      <c r="N976" s="6">
        <f>INDEX(Directions[DirBin],MATCH(Links[[#This Row],[Dir]],Directions[Dir1],0))</f>
        <v>1</v>
      </c>
      <c r="O976" s="6">
        <f>INDEX(Branches[BranchSeq],MATCH(Links[[#This Row],[SingleLinkBranch]],Branches[Branch],0))</f>
        <v>8069</v>
      </c>
      <c r="P976" s="5" t="b">
        <f ca="1">AND(COUNTIF(Links[LinkIDSeq],Links[[#This Row],[LinkIDSeq]])=1,IF(Links[[#This Row],[BranchID]]=OFFSET(Links[[#This Row],[BranchID]],-1,0),Links[[#This Row],[i_mnlc]]=M975,TRUE))</f>
        <v>1</v>
      </c>
      <c r="Q976" s="5" t="b">
        <f>INDEX(Lines[PlotDir],MATCH(Links[[#This Row],[Line]],Lines[LineCode],0))=Links[[#This Row],[Dir]]</f>
        <v>1</v>
      </c>
      <c r="R976" s="5"/>
      <c r="S976" s="5"/>
    </row>
    <row r="977" spans="1:19" x14ac:dyDescent="0.45">
      <c r="A9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30</v>
      </c>
      <c r="B977" s="90">
        <v>20331</v>
      </c>
      <c r="C977" s="90">
        <v>20231</v>
      </c>
      <c r="D977" s="90" t="s">
        <v>36</v>
      </c>
      <c r="E977" s="90" t="s">
        <v>123</v>
      </c>
      <c r="F977" s="89" t="s">
        <v>635</v>
      </c>
      <c r="G977" s="79">
        <v>13</v>
      </c>
      <c r="H977" s="90">
        <v>260</v>
      </c>
      <c r="I977" s="105" t="str">
        <f>CONCATENATE(INDEX(Nodes[NodeCode],MATCH(Links[[#This Row],[i]],Nodes[NodeNo],0)),"&gt;",INDEX(Nodes[NodeCode],MATCH(Links[[#This Row],[j]],Nodes[NodeNo],0)))</f>
        <v>COVu_PIC_WB&gt;LSQu_PIC_WB</v>
      </c>
      <c r="J977" s="91" cm="1">
        <f t="array" ref="J977">SUM((Links[[#This Row],[LinkCode]]=Links[LinkCode])*(ROW(Links[[#This Row],[LinkCode]])&gt;ROW(Links[LinkCode])))</f>
        <v>0</v>
      </c>
      <c r="K977" s="6" t="str">
        <f>INDEX(Lines[ChildMode],MATCH(Links[[#This Row],[Line]],Lines[LineCode],0))</f>
        <v>u</v>
      </c>
      <c r="L977" s="6">
        <f>INDEX(Nodes[MNLC],MATCH(Links[[#This Row],[i]],Nodes[NodeNo],0))</f>
        <v>553</v>
      </c>
      <c r="M977" s="91">
        <f>INDEX(Nodes[MNLC],MATCH(Links[[#This Row],[j]],Nodes[NodeNo],0))</f>
        <v>631</v>
      </c>
      <c r="N977" s="6">
        <f>INDEX(Directions[DirBin],MATCH(Links[[#This Row],[Dir]],Directions[Dir1],0))</f>
        <v>1</v>
      </c>
      <c r="O977" s="6">
        <f>INDEX(Branches[BranchSeq],MATCH(Links[[#This Row],[SingleLinkBranch]],Branches[Branch],0))</f>
        <v>8069</v>
      </c>
      <c r="P977" s="5" t="b">
        <f ca="1">AND(COUNTIF(Links[LinkIDSeq],Links[[#This Row],[LinkIDSeq]])=1,IF(Links[[#This Row],[BranchID]]=OFFSET(Links[[#This Row],[BranchID]],-1,0),Links[[#This Row],[i_mnlc]]=M976,TRUE))</f>
        <v>1</v>
      </c>
      <c r="Q977" s="5" t="b">
        <f>INDEX(Lines[PlotDir],MATCH(Links[[#This Row],[Line]],Lines[LineCode],0))=Links[[#This Row],[Dir]]</f>
        <v>1</v>
      </c>
      <c r="R977" s="5"/>
      <c r="S977" s="5"/>
    </row>
    <row r="978" spans="1:19" x14ac:dyDescent="0.45">
      <c r="A9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40</v>
      </c>
      <c r="B978" s="90">
        <v>20231</v>
      </c>
      <c r="C978" s="90">
        <v>20131</v>
      </c>
      <c r="D978" s="90" t="s">
        <v>36</v>
      </c>
      <c r="E978" s="90" t="s">
        <v>123</v>
      </c>
      <c r="F978" s="89" t="s">
        <v>635</v>
      </c>
      <c r="G978" s="79">
        <v>14</v>
      </c>
      <c r="H978" s="90">
        <v>500</v>
      </c>
      <c r="I978" s="105" t="str">
        <f>CONCATENATE(INDEX(Nodes[NodeCode],MATCH(Links[[#This Row],[i]],Nodes[NodeNo],0)),"&gt;",INDEX(Nodes[NodeCode],MATCH(Links[[#This Row],[j]],Nodes[NodeNo],0)))</f>
        <v>LSQu_PIC_WB&gt;PICu_PIC_WB</v>
      </c>
      <c r="J978" s="91" cm="1">
        <f t="array" ref="J978">SUM((Links[[#This Row],[LinkCode]]=Links[LinkCode])*(ROW(Links[[#This Row],[LinkCode]])&gt;ROW(Links[LinkCode])))</f>
        <v>0</v>
      </c>
      <c r="K978" s="6" t="str">
        <f>INDEX(Lines[ChildMode],MATCH(Links[[#This Row],[Line]],Lines[LineCode],0))</f>
        <v>u</v>
      </c>
      <c r="L978" s="6">
        <f>INDEX(Nodes[MNLC],MATCH(Links[[#This Row],[i]],Nodes[NodeNo],0))</f>
        <v>631</v>
      </c>
      <c r="M978" s="91">
        <f>INDEX(Nodes[MNLC],MATCH(Links[[#This Row],[j]],Nodes[NodeNo],0))</f>
        <v>674</v>
      </c>
      <c r="N978" s="6">
        <f>INDEX(Directions[DirBin],MATCH(Links[[#This Row],[Dir]],Directions[Dir1],0))</f>
        <v>1</v>
      </c>
      <c r="O978" s="6">
        <f>INDEX(Branches[BranchSeq],MATCH(Links[[#This Row],[SingleLinkBranch]],Branches[Branch],0))</f>
        <v>8069</v>
      </c>
      <c r="P978" s="5" t="b">
        <f ca="1">AND(COUNTIF(Links[LinkIDSeq],Links[[#This Row],[LinkIDSeq]])=1,IF(Links[[#This Row],[BranchID]]=OFFSET(Links[[#This Row],[BranchID]],-1,0),Links[[#This Row],[i_mnlc]]=M977,TRUE))</f>
        <v>1</v>
      </c>
      <c r="Q978" s="5" t="b">
        <f>INDEX(Lines[PlotDir],MATCH(Links[[#This Row],[Line]],Lines[LineCode],0))=Links[[#This Row],[Dir]]</f>
        <v>1</v>
      </c>
      <c r="R978" s="5"/>
      <c r="S978" s="5"/>
    </row>
    <row r="979" spans="1:19" x14ac:dyDescent="0.45">
      <c r="A9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50</v>
      </c>
      <c r="B979" s="90">
        <v>20131</v>
      </c>
      <c r="C979" s="90">
        <v>20531</v>
      </c>
      <c r="D979" s="90" t="s">
        <v>36</v>
      </c>
      <c r="E979" s="90" t="s">
        <v>123</v>
      </c>
      <c r="F979" s="89" t="s">
        <v>635</v>
      </c>
      <c r="G979" s="79">
        <v>15</v>
      </c>
      <c r="H979" s="90">
        <v>560</v>
      </c>
      <c r="I979" s="105" t="str">
        <f>CONCATENATE(INDEX(Nodes[NodeCode],MATCH(Links[[#This Row],[i]],Nodes[NodeNo],0)),"&gt;",INDEX(Nodes[NodeCode],MATCH(Links[[#This Row],[j]],Nodes[NodeNo],0)))</f>
        <v>PICu_PIC_WB&gt;GPKu_PIC_WB</v>
      </c>
      <c r="J979" s="91" cm="1">
        <f t="array" ref="J979">SUM((Links[[#This Row],[LinkCode]]=Links[LinkCode])*(ROW(Links[[#This Row],[LinkCode]])&gt;ROW(Links[LinkCode])))</f>
        <v>0</v>
      </c>
      <c r="K979" s="6" t="str">
        <f>INDEX(Lines[ChildMode],MATCH(Links[[#This Row],[Line]],Lines[LineCode],0))</f>
        <v>u</v>
      </c>
      <c r="L979" s="6">
        <f>INDEX(Nodes[MNLC],MATCH(Links[[#This Row],[i]],Nodes[NodeNo],0))</f>
        <v>674</v>
      </c>
      <c r="M979" s="91">
        <f>INDEX(Nodes[MNLC],MATCH(Links[[#This Row],[j]],Nodes[NodeNo],0))</f>
        <v>590</v>
      </c>
      <c r="N979" s="6">
        <f>INDEX(Directions[DirBin],MATCH(Links[[#This Row],[Dir]],Directions[Dir1],0))</f>
        <v>1</v>
      </c>
      <c r="O979" s="6">
        <f>INDEX(Branches[BranchSeq],MATCH(Links[[#This Row],[SingleLinkBranch]],Branches[Branch],0))</f>
        <v>8069</v>
      </c>
      <c r="P979" s="5" t="b">
        <f ca="1">AND(COUNTIF(Links[LinkIDSeq],Links[[#This Row],[LinkIDSeq]])=1,IF(Links[[#This Row],[BranchID]]=OFFSET(Links[[#This Row],[BranchID]],-1,0),Links[[#This Row],[i_mnlc]]=M978,TRUE))</f>
        <v>1</v>
      </c>
      <c r="Q979" s="5" t="b">
        <f>INDEX(Lines[PlotDir],MATCH(Links[[#This Row],[Line]],Lines[LineCode],0))=Links[[#This Row],[Dir]]</f>
        <v>1</v>
      </c>
      <c r="R979" s="5"/>
      <c r="S979" s="5"/>
    </row>
    <row r="980" spans="1:19" x14ac:dyDescent="0.45">
      <c r="A9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60</v>
      </c>
      <c r="B980" s="90">
        <v>20531</v>
      </c>
      <c r="C980" s="90">
        <v>20831</v>
      </c>
      <c r="D980" s="90" t="s">
        <v>36</v>
      </c>
      <c r="E980" s="90" t="s">
        <v>123</v>
      </c>
      <c r="F980" s="89" t="s">
        <v>635</v>
      </c>
      <c r="G980" s="79">
        <v>16</v>
      </c>
      <c r="H980" s="90">
        <v>1060</v>
      </c>
      <c r="I980" s="105" t="str">
        <f>CONCATENATE(INDEX(Nodes[NodeCode],MATCH(Links[[#This Row],[i]],Nodes[NodeNo],0)),"&gt;",INDEX(Nodes[NodeCode],MATCH(Links[[#This Row],[j]],Nodes[NodeNo],0)))</f>
        <v>GPKu_PIC_WB&gt;HPCu_PIC_WB</v>
      </c>
      <c r="J980" s="91" cm="1">
        <f t="array" ref="J980">SUM((Links[[#This Row],[LinkCode]]=Links[LinkCode])*(ROW(Links[[#This Row],[LinkCode]])&gt;ROW(Links[LinkCode])))</f>
        <v>0</v>
      </c>
      <c r="K980" s="6" t="str">
        <f>INDEX(Lines[ChildMode],MATCH(Links[[#This Row],[Line]],Lines[LineCode],0))</f>
        <v>u</v>
      </c>
      <c r="L980" s="6">
        <f>INDEX(Nodes[MNLC],MATCH(Links[[#This Row],[i]],Nodes[NodeNo],0))</f>
        <v>590</v>
      </c>
      <c r="M980" s="91">
        <f>INDEX(Nodes[MNLC],MATCH(Links[[#This Row],[j]],Nodes[NodeNo],0))</f>
        <v>614</v>
      </c>
      <c r="N980" s="6">
        <f>INDEX(Directions[DirBin],MATCH(Links[[#This Row],[Dir]],Directions[Dir1],0))</f>
        <v>1</v>
      </c>
      <c r="O980" s="6">
        <f>INDEX(Branches[BranchSeq],MATCH(Links[[#This Row],[SingleLinkBranch]],Branches[Branch],0))</f>
        <v>8069</v>
      </c>
      <c r="P980" s="5" t="b">
        <f ca="1">AND(COUNTIF(Links[LinkIDSeq],Links[[#This Row],[LinkIDSeq]])=1,IF(Links[[#This Row],[BranchID]]=OFFSET(Links[[#This Row],[BranchID]],-1,0),Links[[#This Row],[i_mnlc]]=M979,TRUE))</f>
        <v>1</v>
      </c>
      <c r="Q980" s="5" t="b">
        <f>INDEX(Lines[PlotDir],MATCH(Links[[#This Row],[Line]],Lines[LineCode],0))=Links[[#This Row],[Dir]]</f>
        <v>1</v>
      </c>
      <c r="R980" s="5"/>
      <c r="S980" s="5"/>
    </row>
    <row r="981" spans="1:19" x14ac:dyDescent="0.45">
      <c r="A9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70</v>
      </c>
      <c r="B981" s="90">
        <v>20831</v>
      </c>
      <c r="C981" s="90">
        <v>240131</v>
      </c>
      <c r="D981" s="90" t="s">
        <v>36</v>
      </c>
      <c r="E981" s="90" t="s">
        <v>123</v>
      </c>
      <c r="F981" s="89" t="s">
        <v>635</v>
      </c>
      <c r="G981" s="79">
        <v>17</v>
      </c>
      <c r="H981" s="90">
        <v>510</v>
      </c>
      <c r="I981" s="105" t="str">
        <f>CONCATENATE(INDEX(Nodes[NodeCode],MATCH(Links[[#This Row],[i]],Nodes[NodeNo],0)),"&gt;",INDEX(Nodes[NodeCode],MATCH(Links[[#This Row],[j]],Nodes[NodeNo],0)))</f>
        <v>HPCu_PIC_WB&gt;KNBu_PIC_WB</v>
      </c>
      <c r="J981" s="91" cm="1">
        <f t="array" ref="J981">SUM((Links[[#This Row],[LinkCode]]=Links[LinkCode])*(ROW(Links[[#This Row],[LinkCode]])&gt;ROW(Links[LinkCode])))</f>
        <v>0</v>
      </c>
      <c r="K981" s="6" t="str">
        <f>INDEX(Lines[ChildMode],MATCH(Links[[#This Row],[Line]],Lines[LineCode],0))</f>
        <v>u</v>
      </c>
      <c r="L981" s="6">
        <f>INDEX(Nodes[MNLC],MATCH(Links[[#This Row],[i]],Nodes[NodeNo],0))</f>
        <v>614</v>
      </c>
      <c r="M981" s="91">
        <f>INDEX(Nodes[MNLC],MATCH(Links[[#This Row],[j]],Nodes[NodeNo],0))</f>
        <v>626</v>
      </c>
      <c r="N981" s="6">
        <f>INDEX(Directions[DirBin],MATCH(Links[[#This Row],[Dir]],Directions[Dir1],0))</f>
        <v>1</v>
      </c>
      <c r="O981" s="6">
        <f>INDEX(Branches[BranchSeq],MATCH(Links[[#This Row],[SingleLinkBranch]],Branches[Branch],0))</f>
        <v>8069</v>
      </c>
      <c r="P981" s="5" t="b">
        <f ca="1">AND(COUNTIF(Links[LinkIDSeq],Links[[#This Row],[LinkIDSeq]])=1,IF(Links[[#This Row],[BranchID]]=OFFSET(Links[[#This Row],[BranchID]],-1,0),Links[[#This Row],[i_mnlc]]=M980,TRUE))</f>
        <v>1</v>
      </c>
      <c r="Q981" s="5" t="b">
        <f>INDEX(Lines[PlotDir],MATCH(Links[[#This Row],[Line]],Lines[LineCode],0))=Links[[#This Row],[Dir]]</f>
        <v>1</v>
      </c>
      <c r="R981" s="5"/>
      <c r="S981" s="5"/>
    </row>
    <row r="982" spans="1:19" x14ac:dyDescent="0.45">
      <c r="A9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80</v>
      </c>
      <c r="B982" s="90">
        <v>240131</v>
      </c>
      <c r="C982" s="90">
        <v>260331</v>
      </c>
      <c r="D982" s="90" t="s">
        <v>36</v>
      </c>
      <c r="E982" s="90" t="s">
        <v>123</v>
      </c>
      <c r="F982" s="89" t="s">
        <v>635</v>
      </c>
      <c r="G982" s="79">
        <v>18</v>
      </c>
      <c r="H982" s="90">
        <v>1220</v>
      </c>
      <c r="I982" s="105" t="str">
        <f>CONCATENATE(INDEX(Nodes[NodeCode],MATCH(Links[[#This Row],[i]],Nodes[NodeNo],0)),"&gt;",INDEX(Nodes[NodeCode],MATCH(Links[[#This Row],[j]],Nodes[NodeNo],0)))</f>
        <v>KNBu_PIC_WB&gt;SKNu_PIC_WB</v>
      </c>
      <c r="J982" s="91" cm="1">
        <f t="array" ref="J982">SUM((Links[[#This Row],[LinkCode]]=Links[LinkCode])*(ROW(Links[[#This Row],[LinkCode]])&gt;ROW(Links[LinkCode])))</f>
        <v>0</v>
      </c>
      <c r="K982" s="6" t="str">
        <f>INDEX(Lines[ChildMode],MATCH(Links[[#This Row],[Line]],Lines[LineCode],0))</f>
        <v>u</v>
      </c>
      <c r="L982" s="6">
        <f>INDEX(Nodes[MNLC],MATCH(Links[[#This Row],[i]],Nodes[NodeNo],0))</f>
        <v>626</v>
      </c>
      <c r="M982" s="91">
        <f>INDEX(Nodes[MNLC],MATCH(Links[[#This Row],[j]],Nodes[NodeNo],0))</f>
        <v>708</v>
      </c>
      <c r="N982" s="6">
        <f>INDEX(Directions[DirBin],MATCH(Links[[#This Row],[Dir]],Directions[Dir1],0))</f>
        <v>1</v>
      </c>
      <c r="O982" s="6">
        <f>INDEX(Branches[BranchSeq],MATCH(Links[[#This Row],[SingleLinkBranch]],Branches[Branch],0))</f>
        <v>8069</v>
      </c>
      <c r="P982" s="5" t="b">
        <f ca="1">AND(COUNTIF(Links[LinkIDSeq],Links[[#This Row],[LinkIDSeq]])=1,IF(Links[[#This Row],[BranchID]]=OFFSET(Links[[#This Row],[BranchID]],-1,0),Links[[#This Row],[i_mnlc]]=M981,TRUE))</f>
        <v>1</v>
      </c>
      <c r="Q982" s="5" t="b">
        <f>INDEX(Lines[PlotDir],MATCH(Links[[#This Row],[Line]],Lines[LineCode],0))=Links[[#This Row],[Dir]]</f>
        <v>1</v>
      </c>
      <c r="R982" s="5"/>
      <c r="S982" s="5"/>
    </row>
    <row r="983" spans="1:19" x14ac:dyDescent="0.45">
      <c r="A9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190</v>
      </c>
      <c r="B983" s="90">
        <v>260331</v>
      </c>
      <c r="C983" s="90">
        <v>260231</v>
      </c>
      <c r="D983" s="90" t="s">
        <v>36</v>
      </c>
      <c r="E983" s="90" t="s">
        <v>123</v>
      </c>
      <c r="F983" s="89" t="s">
        <v>635</v>
      </c>
      <c r="G983" s="79">
        <v>19</v>
      </c>
      <c r="H983" s="90">
        <v>710</v>
      </c>
      <c r="I983" s="105" t="str">
        <f>CONCATENATE(INDEX(Nodes[NodeCode],MATCH(Links[[#This Row],[i]],Nodes[NodeNo],0)),"&gt;",INDEX(Nodes[NodeCode],MATCH(Links[[#This Row],[j]],Nodes[NodeNo],0)))</f>
        <v>SKNu_PIC_WB&gt;GRDu_PIC_WB</v>
      </c>
      <c r="J983" s="91" cm="1">
        <f t="array" ref="J983">SUM((Links[[#This Row],[LinkCode]]=Links[LinkCode])*(ROW(Links[[#This Row],[LinkCode]])&gt;ROW(Links[LinkCode])))</f>
        <v>0</v>
      </c>
      <c r="K983" s="6" t="str">
        <f>INDEX(Lines[ChildMode],MATCH(Links[[#This Row],[Line]],Lines[LineCode],0))</f>
        <v>u</v>
      </c>
      <c r="L983" s="6">
        <f>INDEX(Nodes[MNLC],MATCH(Links[[#This Row],[i]],Nodes[NodeNo],0))</f>
        <v>708</v>
      </c>
      <c r="M983" s="91">
        <f>INDEX(Nodes[MNLC],MATCH(Links[[#This Row],[j]],Nodes[NodeNo],0))</f>
        <v>583</v>
      </c>
      <c r="N983" s="6">
        <f>INDEX(Directions[DirBin],MATCH(Links[[#This Row],[Dir]],Directions[Dir1],0))</f>
        <v>1</v>
      </c>
      <c r="O983" s="6">
        <f>INDEX(Branches[BranchSeq],MATCH(Links[[#This Row],[SingleLinkBranch]],Branches[Branch],0))</f>
        <v>8069</v>
      </c>
      <c r="P983" s="5" t="b">
        <f ca="1">AND(COUNTIF(Links[LinkIDSeq],Links[[#This Row],[LinkIDSeq]])=1,IF(Links[[#This Row],[BranchID]]=OFFSET(Links[[#This Row],[BranchID]],-1,0),Links[[#This Row],[i_mnlc]]=M982,TRUE))</f>
        <v>1</v>
      </c>
      <c r="Q983" s="5" t="b">
        <f>INDEX(Lines[PlotDir],MATCH(Links[[#This Row],[Line]],Lines[LineCode],0))=Links[[#This Row],[Dir]]</f>
        <v>1</v>
      </c>
      <c r="R983" s="5"/>
      <c r="S983" s="5"/>
    </row>
    <row r="984" spans="1:19" x14ac:dyDescent="0.45">
      <c r="A9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200</v>
      </c>
      <c r="B984" s="90">
        <v>260231</v>
      </c>
      <c r="C984" s="90">
        <v>260431</v>
      </c>
      <c r="D984" s="90" t="s">
        <v>36</v>
      </c>
      <c r="E984" s="90" t="s">
        <v>123</v>
      </c>
      <c r="F984" s="89" t="s">
        <v>635</v>
      </c>
      <c r="G984" s="79">
        <v>20</v>
      </c>
      <c r="H984" s="90">
        <v>790</v>
      </c>
      <c r="I984" s="105" t="str">
        <f>CONCATENATE(INDEX(Nodes[NodeCode],MATCH(Links[[#This Row],[i]],Nodes[NodeNo],0)),"&gt;",INDEX(Nodes[NodeCode],MATCH(Links[[#This Row],[j]],Nodes[NodeNo],0)))</f>
        <v>GRDu_PIC_WB&gt;ECTu_PIC_WB</v>
      </c>
      <c r="J984" s="91" cm="1">
        <f t="array" ref="J984">SUM((Links[[#This Row],[LinkCode]]=Links[LinkCode])*(ROW(Links[[#This Row],[LinkCode]])&gt;ROW(Links[LinkCode])))</f>
        <v>0</v>
      </c>
      <c r="K984" s="6" t="str">
        <f>INDEX(Lines[ChildMode],MATCH(Links[[#This Row],[Line]],Lines[LineCode],0))</f>
        <v>u</v>
      </c>
      <c r="L984" s="6">
        <f>INDEX(Nodes[MNLC],MATCH(Links[[#This Row],[i]],Nodes[NodeNo],0))</f>
        <v>583</v>
      </c>
      <c r="M984" s="91">
        <f>INDEX(Nodes[MNLC],MATCH(Links[[#This Row],[j]],Nodes[NodeNo],0))</f>
        <v>562</v>
      </c>
      <c r="N984" s="6">
        <f>INDEX(Directions[DirBin],MATCH(Links[[#This Row],[Dir]],Directions[Dir1],0))</f>
        <v>1</v>
      </c>
      <c r="O984" s="6">
        <f>INDEX(Branches[BranchSeq],MATCH(Links[[#This Row],[SingleLinkBranch]],Branches[Branch],0))</f>
        <v>8069</v>
      </c>
      <c r="P984" s="5" t="b">
        <f ca="1">AND(COUNTIF(Links[LinkIDSeq],Links[[#This Row],[LinkIDSeq]])=1,IF(Links[[#This Row],[BranchID]]=OFFSET(Links[[#This Row],[BranchID]],-1,0),Links[[#This Row],[i_mnlc]]=M983,TRUE))</f>
        <v>1</v>
      </c>
      <c r="Q984" s="5" t="b">
        <f>INDEX(Lines[PlotDir],MATCH(Links[[#This Row],[Line]],Lines[LineCode],0))=Links[[#This Row],[Dir]]</f>
        <v>1</v>
      </c>
      <c r="R984" s="5"/>
      <c r="S984" s="5"/>
    </row>
    <row r="985" spans="1:19" x14ac:dyDescent="0.45">
      <c r="A9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210</v>
      </c>
      <c r="B985" s="90">
        <v>260431</v>
      </c>
      <c r="C985" s="90">
        <v>280131</v>
      </c>
      <c r="D985" s="90" t="s">
        <v>36</v>
      </c>
      <c r="E985" s="90" t="s">
        <v>123</v>
      </c>
      <c r="F985" s="89" t="s">
        <v>635</v>
      </c>
      <c r="G985" s="79">
        <v>21</v>
      </c>
      <c r="H985" s="90">
        <v>1630</v>
      </c>
      <c r="I985" s="105" t="str">
        <f>CONCATENATE(INDEX(Nodes[NodeCode],MATCH(Links[[#This Row],[i]],Nodes[NodeNo],0)),"&gt;",INDEX(Nodes[NodeCode],MATCH(Links[[#This Row],[j]],Nodes[NodeNo],0)))</f>
        <v>ECTu_PIC_WB&gt;BCTu_PIC_WB</v>
      </c>
      <c r="J985" s="91" cm="1">
        <f t="array" ref="J985">SUM((Links[[#This Row],[LinkCode]]=Links[LinkCode])*(ROW(Links[[#This Row],[LinkCode]])&gt;ROW(Links[LinkCode])))</f>
        <v>0</v>
      </c>
      <c r="K985" s="6" t="str">
        <f>INDEX(Lines[ChildMode],MATCH(Links[[#This Row],[Line]],Lines[LineCode],0))</f>
        <v>u</v>
      </c>
      <c r="L985" s="6">
        <f>INDEX(Nodes[MNLC],MATCH(Links[[#This Row],[i]],Nodes[NodeNo],0))</f>
        <v>562</v>
      </c>
      <c r="M985" s="91">
        <f>INDEX(Nodes[MNLC],MATCH(Links[[#This Row],[j]],Nodes[NodeNo],0))</f>
        <v>516</v>
      </c>
      <c r="N985" s="6">
        <f>INDEX(Directions[DirBin],MATCH(Links[[#This Row],[Dir]],Directions[Dir1],0))</f>
        <v>1</v>
      </c>
      <c r="O985" s="6">
        <f>INDEX(Branches[BranchSeq],MATCH(Links[[#This Row],[SingleLinkBranch]],Branches[Branch],0))</f>
        <v>8069</v>
      </c>
      <c r="P985" s="5" t="b">
        <f ca="1">AND(COUNTIF(Links[LinkIDSeq],Links[[#This Row],[LinkIDSeq]])=1,IF(Links[[#This Row],[BranchID]]=OFFSET(Links[[#This Row],[BranchID]],-1,0),Links[[#This Row],[i_mnlc]]=M984,TRUE))</f>
        <v>1</v>
      </c>
      <c r="Q985" s="5" t="b">
        <f>INDEX(Lines[PlotDir],MATCH(Links[[#This Row],[Line]],Lines[LineCode],0))=Links[[#This Row],[Dir]]</f>
        <v>1</v>
      </c>
      <c r="R985" s="5"/>
      <c r="S985" s="5"/>
    </row>
    <row r="986" spans="1:19" x14ac:dyDescent="0.45">
      <c r="A9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220</v>
      </c>
      <c r="B986" s="90">
        <v>280131</v>
      </c>
      <c r="C986" s="90">
        <v>270831</v>
      </c>
      <c r="D986" s="90" t="s">
        <v>36</v>
      </c>
      <c r="E986" s="90" t="s">
        <v>123</v>
      </c>
      <c r="F986" s="89" t="s">
        <v>635</v>
      </c>
      <c r="G986" s="79">
        <v>22</v>
      </c>
      <c r="H986" s="90">
        <v>680</v>
      </c>
      <c r="I986" s="105" t="str">
        <f>CONCATENATE(INDEX(Nodes[NodeCode],MATCH(Links[[#This Row],[i]],Nodes[NodeNo],0)),"&gt;",INDEX(Nodes[NodeCode],MATCH(Links[[#This Row],[j]],Nodes[NodeNo],0)))</f>
        <v>BCTu_PIC_WB&gt;HMDu_PIC_WB</v>
      </c>
      <c r="J986" s="91" cm="1">
        <f t="array" ref="J986">SUM((Links[[#This Row],[LinkCode]]=Links[LinkCode])*(ROW(Links[[#This Row],[LinkCode]])&gt;ROW(Links[LinkCode])))</f>
        <v>0</v>
      </c>
      <c r="K986" s="6" t="str">
        <f>INDEX(Lines[ChildMode],MATCH(Links[[#This Row],[Line]],Lines[LineCode],0))</f>
        <v>u</v>
      </c>
      <c r="L986" s="6">
        <f>INDEX(Nodes[MNLC],MATCH(Links[[#This Row],[i]],Nodes[NodeNo],0))</f>
        <v>516</v>
      </c>
      <c r="M986" s="91">
        <f>INDEX(Nodes[MNLC],MATCH(Links[[#This Row],[j]],Nodes[NodeNo],0))</f>
        <v>593</v>
      </c>
      <c r="N986" s="6">
        <f>INDEX(Directions[DirBin],MATCH(Links[[#This Row],[Dir]],Directions[Dir1],0))</f>
        <v>1</v>
      </c>
      <c r="O986" s="6">
        <f>INDEX(Branches[BranchSeq],MATCH(Links[[#This Row],[SingleLinkBranch]],Branches[Branch],0))</f>
        <v>8069</v>
      </c>
      <c r="P986" s="5" t="b">
        <f ca="1">AND(COUNTIF(Links[LinkIDSeq],Links[[#This Row],[LinkIDSeq]])=1,IF(Links[[#This Row],[BranchID]]=OFFSET(Links[[#This Row],[BranchID]],-1,0),Links[[#This Row],[i_mnlc]]=M985,TRUE))</f>
        <v>1</v>
      </c>
      <c r="Q986" s="5" t="b">
        <f>INDEX(Lines[PlotDir],MATCH(Links[[#This Row],[Line]],Lines[LineCode],0))=Links[[#This Row],[Dir]]</f>
        <v>1</v>
      </c>
      <c r="R986" s="5"/>
      <c r="S986" s="5"/>
    </row>
    <row r="987" spans="1:19" x14ac:dyDescent="0.45">
      <c r="A9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230</v>
      </c>
      <c r="B987" s="90">
        <v>270831</v>
      </c>
      <c r="C987" s="90">
        <v>680731</v>
      </c>
      <c r="D987" s="90" t="s">
        <v>36</v>
      </c>
      <c r="E987" s="90" t="s">
        <v>123</v>
      </c>
      <c r="F987" s="89" t="s">
        <v>635</v>
      </c>
      <c r="G987" s="79">
        <v>23</v>
      </c>
      <c r="H987" s="90">
        <v>2250</v>
      </c>
      <c r="I987" s="105" t="str">
        <f>CONCATENATE(INDEX(Nodes[NodeCode],MATCH(Links[[#This Row],[i]],Nodes[NodeNo],0)),"&gt;",INDEX(Nodes[NodeCode],MATCH(Links[[#This Row],[j]],Nodes[NodeNo],0)))</f>
        <v>HMDu_PIC_WB&gt;TGRu_PIC_WB</v>
      </c>
      <c r="J987" s="91" cm="1">
        <f t="array" ref="J987">SUM((Links[[#This Row],[LinkCode]]=Links[LinkCode])*(ROW(Links[[#This Row],[LinkCode]])&gt;ROW(Links[LinkCode])))</f>
        <v>0</v>
      </c>
      <c r="K987" s="6" t="str">
        <f>INDEX(Lines[ChildMode],MATCH(Links[[#This Row],[Line]],Lines[LineCode],0))</f>
        <v>u</v>
      </c>
      <c r="L987" s="6">
        <f>INDEX(Nodes[MNLC],MATCH(Links[[#This Row],[i]],Nodes[NodeNo],0))</f>
        <v>593</v>
      </c>
      <c r="M987" s="91">
        <f>INDEX(Nodes[MNLC],MATCH(Links[[#This Row],[j]],Nodes[NodeNo],0))</f>
        <v>734</v>
      </c>
      <c r="N987" s="6">
        <f>INDEX(Directions[DirBin],MATCH(Links[[#This Row],[Dir]],Directions[Dir1],0))</f>
        <v>1</v>
      </c>
      <c r="O987" s="6">
        <f>INDEX(Branches[BranchSeq],MATCH(Links[[#This Row],[SingleLinkBranch]],Branches[Branch],0))</f>
        <v>8069</v>
      </c>
      <c r="P987" s="5" t="b">
        <f ca="1">AND(COUNTIF(Links[LinkIDSeq],Links[[#This Row],[LinkIDSeq]])=1,IF(Links[[#This Row],[BranchID]]=OFFSET(Links[[#This Row],[BranchID]],-1,0),Links[[#This Row],[i_mnlc]]=M986,TRUE))</f>
        <v>1</v>
      </c>
      <c r="Q987" s="5" t="b">
        <f>INDEX(Lines[PlotDir],MATCH(Links[[#This Row],[Line]],Lines[LineCode],0))=Links[[#This Row],[Dir]]</f>
        <v>1</v>
      </c>
      <c r="R987" s="5"/>
      <c r="S987" s="5"/>
    </row>
    <row r="988" spans="1:19" x14ac:dyDescent="0.45">
      <c r="A9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9240</v>
      </c>
      <c r="B988" s="90">
        <v>680731</v>
      </c>
      <c r="C988" s="90">
        <v>620831</v>
      </c>
      <c r="D988" s="90" t="s">
        <v>36</v>
      </c>
      <c r="E988" s="90" t="s">
        <v>123</v>
      </c>
      <c r="F988" s="89" t="s">
        <v>635</v>
      </c>
      <c r="G988" s="79">
        <v>24</v>
      </c>
      <c r="H988" s="90">
        <v>2160</v>
      </c>
      <c r="I988" s="105" t="str">
        <f>CONCATENATE(INDEX(Nodes[NodeCode],MATCH(Links[[#This Row],[i]],Nodes[NodeNo],0)),"&gt;",INDEX(Nodes[NodeCode],MATCH(Links[[#This Row],[j]],Nodes[NodeNo],0)))</f>
        <v>TGRu_PIC_WB&gt;ACTu_PIC_WB</v>
      </c>
      <c r="J988" s="91" cm="1">
        <f t="array" ref="J988">SUM((Links[[#This Row],[LinkCode]]=Links[LinkCode])*(ROW(Links[[#This Row],[LinkCode]])&gt;ROW(Links[LinkCode])))</f>
        <v>0</v>
      </c>
      <c r="K988" s="6" t="str">
        <f>INDEX(Lines[ChildMode],MATCH(Links[[#This Row],[Line]],Lines[LineCode],0))</f>
        <v>u</v>
      </c>
      <c r="L988" s="6">
        <f>INDEX(Nodes[MNLC],MATCH(Links[[#This Row],[i]],Nodes[NodeNo],0))</f>
        <v>734</v>
      </c>
      <c r="M988" s="91">
        <f>INDEX(Nodes[MNLC],MATCH(Links[[#This Row],[j]],Nodes[NodeNo],0))</f>
        <v>500</v>
      </c>
      <c r="N988" s="6">
        <f>INDEX(Directions[DirBin],MATCH(Links[[#This Row],[Dir]],Directions[Dir1],0))</f>
        <v>1</v>
      </c>
      <c r="O988" s="6">
        <f>INDEX(Branches[BranchSeq],MATCH(Links[[#This Row],[SingleLinkBranch]],Branches[Branch],0))</f>
        <v>8069</v>
      </c>
      <c r="P988" s="5" t="b">
        <f ca="1">AND(COUNTIF(Links[LinkIDSeq],Links[[#This Row],[LinkIDSeq]])=1,IF(Links[[#This Row],[BranchID]]=OFFSET(Links[[#This Row],[BranchID]],-1,0),Links[[#This Row],[i_mnlc]]=M987,TRUE))</f>
        <v>1</v>
      </c>
      <c r="Q988" s="5" t="b">
        <f>INDEX(Lines[PlotDir],MATCH(Links[[#This Row],[Line]],Lines[LineCode],0))=Links[[#This Row],[Dir]]</f>
        <v>1</v>
      </c>
      <c r="R988" s="5"/>
      <c r="S988" s="5"/>
    </row>
    <row r="989" spans="1:19" x14ac:dyDescent="0.45">
      <c r="A9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0010</v>
      </c>
      <c r="B989" s="90">
        <v>620831</v>
      </c>
      <c r="C989" s="90">
        <v>630631</v>
      </c>
      <c r="D989" s="90" t="s">
        <v>36</v>
      </c>
      <c r="E989" s="90" t="s">
        <v>123</v>
      </c>
      <c r="F989" s="89" t="s">
        <v>636</v>
      </c>
      <c r="G989" s="79">
        <v>1</v>
      </c>
      <c r="H989" s="90">
        <v>2200</v>
      </c>
      <c r="I989" s="105" t="str">
        <f>CONCATENATE(INDEX(Nodes[NodeCode],MATCH(Links[[#This Row],[i]],Nodes[NodeNo],0)),"&gt;",INDEX(Nodes[NodeCode],MATCH(Links[[#This Row],[j]],Nodes[NodeNo],0)))</f>
        <v>ACTu_PIC_WB&gt;SELu_PIC_WB</v>
      </c>
      <c r="J989" s="91" cm="1">
        <f t="array" ref="J989">SUM((Links[[#This Row],[LinkCode]]=Links[LinkCode])*(ROW(Links[[#This Row],[LinkCode]])&gt;ROW(Links[LinkCode])))</f>
        <v>0</v>
      </c>
      <c r="K989" s="6" t="str">
        <f>INDEX(Lines[ChildMode],MATCH(Links[[#This Row],[Line]],Lines[LineCode],0))</f>
        <v>u</v>
      </c>
      <c r="L989" s="6">
        <f>INDEX(Nodes[MNLC],MATCH(Links[[#This Row],[i]],Nodes[NodeNo],0))</f>
        <v>500</v>
      </c>
      <c r="M989" s="91">
        <f>INDEX(Nodes[MNLC],MATCH(Links[[#This Row],[j]],Nodes[NodeNo],0))</f>
        <v>704</v>
      </c>
      <c r="N989" s="6">
        <f>INDEX(Directions[DirBin],MATCH(Links[[#This Row],[Dir]],Directions[Dir1],0))</f>
        <v>1</v>
      </c>
      <c r="O989" s="6">
        <f>INDEX(Branches[BranchSeq],MATCH(Links[[#This Row],[SingleLinkBranch]],Branches[Branch],0))</f>
        <v>8070</v>
      </c>
      <c r="P989" s="5" t="b">
        <f ca="1">AND(COUNTIF(Links[LinkIDSeq],Links[[#This Row],[LinkIDSeq]])=1,IF(Links[[#This Row],[BranchID]]=OFFSET(Links[[#This Row],[BranchID]],-1,0),Links[[#This Row],[i_mnlc]]=M988,TRUE))</f>
        <v>1</v>
      </c>
      <c r="Q989" s="5" t="b">
        <f>INDEX(Lines[PlotDir],MATCH(Links[[#This Row],[Line]],Lines[LineCode],0))=Links[[#This Row],[Dir]]</f>
        <v>1</v>
      </c>
      <c r="R989" s="5"/>
      <c r="S989" s="5"/>
    </row>
    <row r="990" spans="1:19" x14ac:dyDescent="0.45">
      <c r="A9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0020</v>
      </c>
      <c r="B990" s="90">
        <v>630631</v>
      </c>
      <c r="C990" s="90">
        <v>630531</v>
      </c>
      <c r="D990" s="90" t="s">
        <v>36</v>
      </c>
      <c r="E990" s="90" t="s">
        <v>123</v>
      </c>
      <c r="F990" s="89" t="s">
        <v>636</v>
      </c>
      <c r="G990" s="79">
        <v>2</v>
      </c>
      <c r="H990" s="90">
        <v>390</v>
      </c>
      <c r="I990" s="105" t="str">
        <f>CONCATENATE(INDEX(Nodes[NodeCode],MATCH(Links[[#This Row],[i]],Nodes[NodeNo],0)),"&gt;",INDEX(Nodes[NodeCode],MATCH(Links[[#This Row],[j]],Nodes[NodeNo],0)))</f>
        <v>SELu_PIC_WB&gt;NFDu_PIC_WB</v>
      </c>
      <c r="J990" s="91" cm="1">
        <f t="array" ref="J990">SUM((Links[[#This Row],[LinkCode]]=Links[LinkCode])*(ROW(Links[[#This Row],[LinkCode]])&gt;ROW(Links[LinkCode])))</f>
        <v>0</v>
      </c>
      <c r="K990" s="6" t="str">
        <f>INDEX(Lines[ChildMode],MATCH(Links[[#This Row],[Line]],Lines[LineCode],0))</f>
        <v>u</v>
      </c>
      <c r="L990" s="6">
        <f>INDEX(Nodes[MNLC],MATCH(Links[[#This Row],[i]],Nodes[NodeNo],0))</f>
        <v>704</v>
      </c>
      <c r="M990" s="91">
        <f>INDEX(Nodes[MNLC],MATCH(Links[[#This Row],[j]],Nodes[NodeNo],0))</f>
        <v>655</v>
      </c>
      <c r="N990" s="6">
        <f>INDEX(Directions[DirBin],MATCH(Links[[#This Row],[Dir]],Directions[Dir1],0))</f>
        <v>1</v>
      </c>
      <c r="O990" s="6">
        <f>INDEX(Branches[BranchSeq],MATCH(Links[[#This Row],[SingleLinkBranch]],Branches[Branch],0))</f>
        <v>8070</v>
      </c>
      <c r="P990" s="5" t="b">
        <f ca="1">AND(COUNTIF(Links[LinkIDSeq],Links[[#This Row],[LinkIDSeq]])=1,IF(Links[[#This Row],[BranchID]]=OFFSET(Links[[#This Row],[BranchID]],-1,0),Links[[#This Row],[i_mnlc]]=M989,TRUE))</f>
        <v>1</v>
      </c>
      <c r="Q990" s="5" t="b">
        <f>INDEX(Lines[PlotDir],MATCH(Links[[#This Row],[Line]],Lines[LineCode],0))=Links[[#This Row],[Dir]]</f>
        <v>1</v>
      </c>
      <c r="R990" s="5"/>
      <c r="S990" s="5"/>
    </row>
    <row r="991" spans="1:19" x14ac:dyDescent="0.45">
      <c r="A9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10</v>
      </c>
      <c r="B991" s="90">
        <v>630531</v>
      </c>
      <c r="C991" s="90">
        <v>680231</v>
      </c>
      <c r="D991" s="90" t="s">
        <v>36</v>
      </c>
      <c r="E991" s="90" t="s">
        <v>123</v>
      </c>
      <c r="F991" s="89" t="s">
        <v>637</v>
      </c>
      <c r="G991" s="79">
        <v>1</v>
      </c>
      <c r="H991" s="90">
        <v>1000</v>
      </c>
      <c r="I991" s="105" t="str">
        <f>CONCATENATE(INDEX(Nodes[NodeCode],MATCH(Links[[#This Row],[i]],Nodes[NodeNo],0)),"&gt;",INDEX(Nodes[NodeCode],MATCH(Links[[#This Row],[j]],Nodes[NodeNo],0)))</f>
        <v>NFDu_PIC_WB&gt;BOSu_PIC_WB</v>
      </c>
      <c r="J991" s="91" cm="1">
        <f t="array" ref="J991">SUM((Links[[#This Row],[LinkCode]]=Links[LinkCode])*(ROW(Links[[#This Row],[LinkCode]])&gt;ROW(Links[LinkCode])))</f>
        <v>0</v>
      </c>
      <c r="K991" s="6" t="str">
        <f>INDEX(Lines[ChildMode],MATCH(Links[[#This Row],[Line]],Lines[LineCode],0))</f>
        <v>u</v>
      </c>
      <c r="L991" s="6">
        <f>INDEX(Nodes[MNLC],MATCH(Links[[#This Row],[i]],Nodes[NodeNo],0))</f>
        <v>655</v>
      </c>
      <c r="M991" s="91">
        <f>INDEX(Nodes[MNLC],MATCH(Links[[#This Row],[j]],Nodes[NodeNo],0))</f>
        <v>526</v>
      </c>
      <c r="N991" s="6">
        <f>INDEX(Directions[DirBin],MATCH(Links[[#This Row],[Dir]],Directions[Dir1],0))</f>
        <v>1</v>
      </c>
      <c r="O991" s="6">
        <f>INDEX(Branches[BranchSeq],MATCH(Links[[#This Row],[SingleLinkBranch]],Branches[Branch],0))</f>
        <v>8071</v>
      </c>
      <c r="P991" s="5" t="b">
        <f ca="1">AND(COUNTIF(Links[LinkIDSeq],Links[[#This Row],[LinkIDSeq]])=1,IF(Links[[#This Row],[BranchID]]=OFFSET(Links[[#This Row],[BranchID]],-1,0),Links[[#This Row],[i_mnlc]]=M990,TRUE))</f>
        <v>1</v>
      </c>
      <c r="Q991" s="5" t="b">
        <f>INDEX(Lines[PlotDir],MATCH(Links[[#This Row],[Line]],Lines[LineCode],0))=Links[[#This Row],[Dir]]</f>
        <v>1</v>
      </c>
      <c r="R991" s="5"/>
      <c r="S991" s="5"/>
    </row>
    <row r="992" spans="1:19" x14ac:dyDescent="0.45">
      <c r="A9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20</v>
      </c>
      <c r="B992" s="90">
        <v>680231</v>
      </c>
      <c r="C992" s="90">
        <v>680131</v>
      </c>
      <c r="D992" s="90" t="s">
        <v>36</v>
      </c>
      <c r="E992" s="90" t="s">
        <v>123</v>
      </c>
      <c r="F992" s="89" t="s">
        <v>637</v>
      </c>
      <c r="G992" s="79">
        <v>2</v>
      </c>
      <c r="H992" s="90">
        <v>2430</v>
      </c>
      <c r="I992" s="105" t="str">
        <f>CONCATENATE(INDEX(Nodes[NodeCode],MATCH(Links[[#This Row],[i]],Nodes[NodeNo],0)),"&gt;",INDEX(Nodes[NodeCode],MATCH(Links[[#This Row],[j]],Nodes[NodeNo],0)))</f>
        <v>BOSu_PIC_WB&gt;OSTu_PIC_WB</v>
      </c>
      <c r="J992" s="91" cm="1">
        <f t="array" ref="J992">SUM((Links[[#This Row],[LinkCode]]=Links[LinkCode])*(ROW(Links[[#This Row],[LinkCode]])&gt;ROW(Links[LinkCode])))</f>
        <v>0</v>
      </c>
      <c r="K992" s="6" t="str">
        <f>INDEX(Lines[ChildMode],MATCH(Links[[#This Row],[Line]],Lines[LineCode],0))</f>
        <v>u</v>
      </c>
      <c r="L992" s="6">
        <f>INDEX(Nodes[MNLC],MATCH(Links[[#This Row],[i]],Nodes[NodeNo],0))</f>
        <v>526</v>
      </c>
      <c r="M992" s="91">
        <f>INDEX(Nodes[MNLC],MATCH(Links[[#This Row],[j]],Nodes[NodeNo],0))</f>
        <v>667</v>
      </c>
      <c r="N992" s="6">
        <f>INDEX(Directions[DirBin],MATCH(Links[[#This Row],[Dir]],Directions[Dir1],0))</f>
        <v>1</v>
      </c>
      <c r="O992" s="6">
        <f>INDEX(Branches[BranchSeq],MATCH(Links[[#This Row],[SingleLinkBranch]],Branches[Branch],0))</f>
        <v>8071</v>
      </c>
      <c r="P992" s="5" t="b">
        <f ca="1">AND(COUNTIF(Links[LinkIDSeq],Links[[#This Row],[LinkIDSeq]])=1,IF(Links[[#This Row],[BranchID]]=OFFSET(Links[[#This Row],[BranchID]],-1,0),Links[[#This Row],[i_mnlc]]=M991,TRUE))</f>
        <v>1</v>
      </c>
      <c r="Q992" s="5" t="b">
        <f>INDEX(Lines[PlotDir],MATCH(Links[[#This Row],[Line]],Lines[LineCode],0))=Links[[#This Row],[Dir]]</f>
        <v>1</v>
      </c>
      <c r="R992" s="5"/>
      <c r="S992" s="5"/>
    </row>
    <row r="993" spans="1:19" x14ac:dyDescent="0.45">
      <c r="A9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30</v>
      </c>
      <c r="B993" s="90">
        <v>680131</v>
      </c>
      <c r="C993" s="90">
        <v>690531</v>
      </c>
      <c r="D993" s="90" t="s">
        <v>36</v>
      </c>
      <c r="E993" s="90" t="s">
        <v>123</v>
      </c>
      <c r="F993" s="89" t="s">
        <v>637</v>
      </c>
      <c r="G993" s="79">
        <v>3</v>
      </c>
      <c r="H993" s="90">
        <v>970</v>
      </c>
      <c r="I993" s="105" t="str">
        <f>CONCATENATE(INDEX(Nodes[NodeCode],MATCH(Links[[#This Row],[i]],Nodes[NodeNo],0)),"&gt;",INDEX(Nodes[NodeCode],MATCH(Links[[#This Row],[j]],Nodes[NodeNo],0)))</f>
        <v>OSTu_PIC_WB&gt;HNEu_PIC_WB</v>
      </c>
      <c r="J993" s="91" cm="1">
        <f t="array" ref="J993">SUM((Links[[#This Row],[LinkCode]]=Links[LinkCode])*(ROW(Links[[#This Row],[LinkCode]])&gt;ROW(Links[LinkCode])))</f>
        <v>0</v>
      </c>
      <c r="K993" s="6" t="str">
        <f>INDEX(Lines[ChildMode],MATCH(Links[[#This Row],[Line]],Lines[LineCode],0))</f>
        <v>u</v>
      </c>
      <c r="L993" s="6">
        <f>INDEX(Nodes[MNLC],MATCH(Links[[#This Row],[i]],Nodes[NodeNo],0))</f>
        <v>667</v>
      </c>
      <c r="M993" s="91">
        <f>INDEX(Nodes[MNLC],MATCH(Links[[#This Row],[j]],Nodes[NodeNo],0))</f>
        <v>612</v>
      </c>
      <c r="N993" s="6">
        <f>INDEX(Directions[DirBin],MATCH(Links[[#This Row],[Dir]],Directions[Dir1],0))</f>
        <v>1</v>
      </c>
      <c r="O993" s="6">
        <f>INDEX(Branches[BranchSeq],MATCH(Links[[#This Row],[SingleLinkBranch]],Branches[Branch],0))</f>
        <v>8071</v>
      </c>
      <c r="P993" s="5" t="b">
        <f ca="1">AND(COUNTIF(Links[LinkIDSeq],Links[[#This Row],[LinkIDSeq]])=1,IF(Links[[#This Row],[BranchID]]=OFFSET(Links[[#This Row],[BranchID]],-1,0),Links[[#This Row],[i_mnlc]]=M992,TRUE))</f>
        <v>1</v>
      </c>
      <c r="Q993" s="5" t="b">
        <f>INDEX(Lines[PlotDir],MATCH(Links[[#This Row],[Line]],Lines[LineCode],0))=Links[[#This Row],[Dir]]</f>
        <v>1</v>
      </c>
      <c r="R993" s="5"/>
      <c r="S993" s="5"/>
    </row>
    <row r="994" spans="1:19" x14ac:dyDescent="0.45">
      <c r="A9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40</v>
      </c>
      <c r="B994" s="90">
        <v>690531</v>
      </c>
      <c r="C994" s="90">
        <v>690331</v>
      </c>
      <c r="D994" s="90" t="s">
        <v>36</v>
      </c>
      <c r="E994" s="90" t="s">
        <v>123</v>
      </c>
      <c r="F994" s="89" t="s">
        <v>637</v>
      </c>
      <c r="G994" s="79">
        <v>4</v>
      </c>
      <c r="H994" s="90">
        <v>740</v>
      </c>
      <c r="I994" s="105" t="str">
        <f>CONCATENATE(INDEX(Nodes[NodeCode],MATCH(Links[[#This Row],[i]],Nodes[NodeNo],0)),"&gt;",INDEX(Nodes[NodeCode],MATCH(Links[[#This Row],[j]],Nodes[NodeNo],0)))</f>
        <v>HNEu_PIC_WB&gt;HNCu_PIC_WB</v>
      </c>
      <c r="J994" s="91" cm="1">
        <f t="array" ref="J994">SUM((Links[[#This Row],[LinkCode]]=Links[LinkCode])*(ROW(Links[[#This Row],[LinkCode]])&gt;ROW(Links[LinkCode])))</f>
        <v>0</v>
      </c>
      <c r="K994" s="6" t="str">
        <f>INDEX(Lines[ChildMode],MATCH(Links[[#This Row],[Line]],Lines[LineCode],0))</f>
        <v>u</v>
      </c>
      <c r="L994" s="6">
        <f>INDEX(Nodes[MNLC],MATCH(Links[[#This Row],[i]],Nodes[NodeNo],0))</f>
        <v>612</v>
      </c>
      <c r="M994" s="91">
        <f>INDEX(Nodes[MNLC],MATCH(Links[[#This Row],[j]],Nodes[NodeNo],0))</f>
        <v>611</v>
      </c>
      <c r="N994" s="6">
        <f>INDEX(Directions[DirBin],MATCH(Links[[#This Row],[Dir]],Directions[Dir1],0))</f>
        <v>1</v>
      </c>
      <c r="O994" s="6">
        <f>INDEX(Branches[BranchSeq],MATCH(Links[[#This Row],[SingleLinkBranch]],Branches[Branch],0))</f>
        <v>8071</v>
      </c>
      <c r="P994" s="5" t="b">
        <f ca="1">AND(COUNTIF(Links[LinkIDSeq],Links[[#This Row],[LinkIDSeq]])=1,IF(Links[[#This Row],[BranchID]]=OFFSET(Links[[#This Row],[BranchID]],-1,0),Links[[#This Row],[i_mnlc]]=M993,TRUE))</f>
        <v>1</v>
      </c>
      <c r="Q994" s="5" t="b">
        <f>INDEX(Lines[PlotDir],MATCH(Links[[#This Row],[Line]],Lines[LineCode],0))=Links[[#This Row],[Dir]]</f>
        <v>1</v>
      </c>
      <c r="R994" s="5"/>
      <c r="S994" s="5"/>
    </row>
    <row r="995" spans="1:19" x14ac:dyDescent="0.45">
      <c r="A9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50</v>
      </c>
      <c r="B995" s="90">
        <v>690331</v>
      </c>
      <c r="C995" s="90">
        <v>690131</v>
      </c>
      <c r="D995" s="90" t="s">
        <v>36</v>
      </c>
      <c r="E995" s="90" t="s">
        <v>123</v>
      </c>
      <c r="F995" s="89" t="s">
        <v>637</v>
      </c>
      <c r="G995" s="79">
        <v>5</v>
      </c>
      <c r="H995" s="90">
        <v>1460</v>
      </c>
      <c r="I995" s="105" t="str">
        <f>CONCATENATE(INDEX(Nodes[NodeCode],MATCH(Links[[#This Row],[i]],Nodes[NodeNo],0)),"&gt;",INDEX(Nodes[NodeCode],MATCH(Links[[#This Row],[j]],Nodes[NodeNo],0)))</f>
        <v>HNCu_PIC_WB&gt;HNWu_PIC_WB</v>
      </c>
      <c r="J995" s="91" cm="1">
        <f t="array" ref="J995">SUM((Links[[#This Row],[LinkCode]]=Links[LinkCode])*(ROW(Links[[#This Row],[LinkCode]])&gt;ROW(Links[LinkCode])))</f>
        <v>0</v>
      </c>
      <c r="K995" s="6" t="str">
        <f>INDEX(Lines[ChildMode],MATCH(Links[[#This Row],[Line]],Lines[LineCode],0))</f>
        <v>u</v>
      </c>
      <c r="L995" s="6">
        <f>INDEX(Nodes[MNLC],MATCH(Links[[#This Row],[i]],Nodes[NodeNo],0))</f>
        <v>611</v>
      </c>
      <c r="M995" s="91">
        <f>INDEX(Nodes[MNLC],MATCH(Links[[#This Row],[j]],Nodes[NodeNo],0))</f>
        <v>613</v>
      </c>
      <c r="N995" s="6">
        <f>INDEX(Directions[DirBin],MATCH(Links[[#This Row],[Dir]],Directions[Dir1],0))</f>
        <v>1</v>
      </c>
      <c r="O995" s="6">
        <f>INDEX(Branches[BranchSeq],MATCH(Links[[#This Row],[SingleLinkBranch]],Branches[Branch],0))</f>
        <v>8071</v>
      </c>
      <c r="P995" s="5" t="b">
        <f ca="1">AND(COUNTIF(Links[LinkIDSeq],Links[[#This Row],[LinkIDSeq]])=1,IF(Links[[#This Row],[BranchID]]=OFFSET(Links[[#This Row],[BranchID]],-1,0),Links[[#This Row],[i_mnlc]]=M994,TRUE))</f>
        <v>1</v>
      </c>
      <c r="Q995" s="5" t="b">
        <f>INDEX(Lines[PlotDir],MATCH(Links[[#This Row],[Line]],Lines[LineCode],0))=Links[[#This Row],[Dir]]</f>
        <v>1</v>
      </c>
      <c r="R995" s="5"/>
      <c r="S995" s="5"/>
    </row>
    <row r="996" spans="1:19" x14ac:dyDescent="0.45">
      <c r="A9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1060</v>
      </c>
      <c r="B996" s="90">
        <v>690131</v>
      </c>
      <c r="C996" s="90">
        <v>650331</v>
      </c>
      <c r="D996" s="90" t="s">
        <v>36</v>
      </c>
      <c r="E996" s="90" t="s">
        <v>123</v>
      </c>
      <c r="F996" s="89" t="s">
        <v>637</v>
      </c>
      <c r="G996" s="79">
        <v>6</v>
      </c>
      <c r="H996" s="90">
        <v>2910</v>
      </c>
      <c r="I996" s="105" t="str">
        <f>CONCATENATE(INDEX(Nodes[NodeCode],MATCH(Links[[#This Row],[i]],Nodes[NodeNo],0)),"&gt;",INDEX(Nodes[NodeCode],MATCH(Links[[#This Row],[j]],Nodes[NodeNo],0)))</f>
        <v>HNWu_PIC_WB&gt;HTXu_PIC_WB</v>
      </c>
      <c r="J996" s="91" cm="1">
        <f t="array" ref="J996">SUM((Links[[#This Row],[LinkCode]]=Links[LinkCode])*(ROW(Links[[#This Row],[LinkCode]])&gt;ROW(Links[LinkCode])))</f>
        <v>0</v>
      </c>
      <c r="K996" s="6" t="str">
        <f>INDEX(Lines[ChildMode],MATCH(Links[[#This Row],[Line]],Lines[LineCode],0))</f>
        <v>u</v>
      </c>
      <c r="L996" s="6">
        <f>INDEX(Nodes[MNLC],MATCH(Links[[#This Row],[i]],Nodes[NodeNo],0))</f>
        <v>613</v>
      </c>
      <c r="M996" s="91">
        <f>INDEX(Nodes[MNLC],MATCH(Links[[#This Row],[j]],Nodes[NodeNo],0))</f>
        <v>779</v>
      </c>
      <c r="N996" s="6">
        <f>INDEX(Directions[DirBin],MATCH(Links[[#This Row],[Dir]],Directions[Dir1],0))</f>
        <v>1</v>
      </c>
      <c r="O996" s="6">
        <f>INDEX(Branches[BranchSeq],MATCH(Links[[#This Row],[SingleLinkBranch]],Branches[Branch],0))</f>
        <v>8071</v>
      </c>
      <c r="P996" s="5" t="b">
        <f ca="1">AND(COUNTIF(Links[LinkIDSeq],Links[[#This Row],[LinkIDSeq]])=1,IF(Links[[#This Row],[BranchID]]=OFFSET(Links[[#This Row],[BranchID]],-1,0),Links[[#This Row],[i_mnlc]]=M995,TRUE))</f>
        <v>1</v>
      </c>
      <c r="Q996" s="5" t="b">
        <f>INDEX(Lines[PlotDir],MATCH(Links[[#This Row],[Line]],Lines[LineCode],0))=Links[[#This Row],[Dir]]</f>
        <v>1</v>
      </c>
      <c r="R996" s="5"/>
      <c r="S996" s="5"/>
    </row>
    <row r="997" spans="1:19" x14ac:dyDescent="0.45">
      <c r="A9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2010</v>
      </c>
      <c r="B997" s="90">
        <v>650331</v>
      </c>
      <c r="C997" s="90">
        <v>650131</v>
      </c>
      <c r="D997" s="90" t="s">
        <v>36</v>
      </c>
      <c r="E997" s="90" t="s">
        <v>123</v>
      </c>
      <c r="F997" s="89" t="s">
        <v>638</v>
      </c>
      <c r="G997" s="79">
        <v>1</v>
      </c>
      <c r="H997" s="90">
        <v>2160</v>
      </c>
      <c r="I997" s="105" t="str">
        <f>CONCATENATE(INDEX(Nodes[NodeCode],MATCH(Links[[#This Row],[i]],Nodes[NodeNo],0)),"&gt;",INDEX(Nodes[NodeCode],MATCH(Links[[#This Row],[j]],Nodes[NodeNo],0)))</f>
        <v>HTXu_PIC_WB&gt;HRCu_PIC_WB</v>
      </c>
      <c r="J997" s="91" cm="1">
        <f t="array" ref="J997">SUM((Links[[#This Row],[LinkCode]]=Links[LinkCode])*(ROW(Links[[#This Row],[LinkCode]])&gt;ROW(Links[LinkCode])))</f>
        <v>0</v>
      </c>
      <c r="K997" s="6" t="str">
        <f>INDEX(Lines[ChildMode],MATCH(Links[[#This Row],[Line]],Lines[LineCode],0))</f>
        <v>u</v>
      </c>
      <c r="L997" s="6">
        <f>INDEX(Nodes[MNLC],MATCH(Links[[#This Row],[i]],Nodes[NodeNo],0))</f>
        <v>779</v>
      </c>
      <c r="M997" s="91">
        <f>INDEX(Nodes[MNLC],MATCH(Links[[#This Row],[j]],Nodes[NodeNo],0))</f>
        <v>780</v>
      </c>
      <c r="N997" s="6">
        <f>INDEX(Directions[DirBin],MATCH(Links[[#This Row],[Dir]],Directions[Dir1],0))</f>
        <v>1</v>
      </c>
      <c r="O997" s="6">
        <f>INDEX(Branches[BranchSeq],MATCH(Links[[#This Row],[SingleLinkBranch]],Branches[Branch],0))</f>
        <v>8072</v>
      </c>
      <c r="P997" s="5" t="b">
        <f ca="1">AND(COUNTIF(Links[LinkIDSeq],Links[[#This Row],[LinkIDSeq]])=1,IF(Links[[#This Row],[BranchID]]=OFFSET(Links[[#This Row],[BranchID]],-1,0),Links[[#This Row],[i_mnlc]]=M996,TRUE))</f>
        <v>1</v>
      </c>
      <c r="Q997" s="5" t="b">
        <f>INDEX(Lines[PlotDir],MATCH(Links[[#This Row],[Line]],Lines[LineCode],0))=Links[[#This Row],[Dir]]</f>
        <v>1</v>
      </c>
      <c r="R997" s="5"/>
      <c r="S997" s="5"/>
    </row>
    <row r="998" spans="1:19" x14ac:dyDescent="0.45">
      <c r="A9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3020</v>
      </c>
      <c r="B998" s="90">
        <v>650131</v>
      </c>
      <c r="C998" s="90">
        <v>650431</v>
      </c>
      <c r="D998" s="90" t="s">
        <v>36</v>
      </c>
      <c r="E998" s="90" t="s">
        <v>123</v>
      </c>
      <c r="F998" s="89" t="s">
        <v>639</v>
      </c>
      <c r="G998" s="79">
        <v>2</v>
      </c>
      <c r="H998" s="90">
        <v>2480</v>
      </c>
      <c r="I998" s="105" t="str">
        <f>CONCATENATE(INDEX(Nodes[NodeCode],MATCH(Links[[#This Row],[i]],Nodes[NodeNo],0)),"&gt;",INDEX(Nodes[NodeCode],MATCH(Links[[#This Row],[j]],Nodes[NodeNo],0)))</f>
        <v>HRCu_PIC_WB&gt;HRVu_PIC_WB</v>
      </c>
      <c r="J998" s="91" cm="1">
        <f t="array" ref="J998">SUM((Links[[#This Row],[LinkCode]]=Links[LinkCode])*(ROW(Links[[#This Row],[LinkCode]])&gt;ROW(Links[LinkCode])))</f>
        <v>0</v>
      </c>
      <c r="K998" s="6" t="str">
        <f>INDEX(Lines[ChildMode],MATCH(Links[[#This Row],[Line]],Lines[LineCode],0))</f>
        <v>u</v>
      </c>
      <c r="L998" s="6">
        <f>INDEX(Nodes[MNLC],MATCH(Links[[#This Row],[i]],Nodes[NodeNo],0))</f>
        <v>780</v>
      </c>
      <c r="M998" s="91">
        <f>INDEX(Nodes[MNLC],MATCH(Links[[#This Row],[j]],Nodes[NodeNo],0))</f>
        <v>783</v>
      </c>
      <c r="N998" s="6">
        <f>INDEX(Directions[DirBin],MATCH(Links[[#This Row],[Dir]],Directions[Dir1],0))</f>
        <v>1</v>
      </c>
      <c r="O998" s="6">
        <f>INDEX(Branches[BranchSeq],MATCH(Links[[#This Row],[SingleLinkBranch]],Branches[Branch],0))</f>
        <v>8073</v>
      </c>
      <c r="P998" s="5" t="b">
        <f ca="1">AND(COUNTIF(Links[LinkIDSeq],Links[[#This Row],[LinkIDSeq]])=1,IF(Links[[#This Row],[BranchID]]=OFFSET(Links[[#This Row],[BranchID]],-1,0),Links[[#This Row],[i_mnlc]]=M997,TRUE))</f>
        <v>1</v>
      </c>
      <c r="Q998" s="5" t="b">
        <f>INDEX(Lines[PlotDir],MATCH(Links[[#This Row],[Line]],Lines[LineCode],0))=Links[[#This Row],[Dir]]</f>
        <v>1</v>
      </c>
      <c r="R998" s="5"/>
      <c r="S998" s="5"/>
    </row>
    <row r="999" spans="1:19" x14ac:dyDescent="0.45">
      <c r="A9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4010</v>
      </c>
      <c r="B999" s="90">
        <v>650331</v>
      </c>
      <c r="C999" s="90">
        <v>650231</v>
      </c>
      <c r="D999" s="90" t="s">
        <v>36</v>
      </c>
      <c r="E999" s="90" t="s">
        <v>123</v>
      </c>
      <c r="F999" s="89" t="s">
        <v>640</v>
      </c>
      <c r="G999" s="79">
        <v>1</v>
      </c>
      <c r="H999" s="90">
        <v>1830</v>
      </c>
      <c r="I999" s="105" t="str">
        <f>CONCATENATE(INDEX(Nodes[NodeCode],MATCH(Links[[#This Row],[i]],Nodes[NodeNo],0)),"&gt;",INDEX(Nodes[NodeCode],MATCH(Links[[#This Row],[j]],Nodes[NodeNo],0)))</f>
        <v>HTXu_PIC_WB&gt;HRFu_PIC_WB</v>
      </c>
      <c r="J999" s="91" cm="1">
        <f t="array" ref="J999">SUM((Links[[#This Row],[LinkCode]]=Links[LinkCode])*(ROW(Links[[#This Row],[LinkCode]])&gt;ROW(Links[LinkCode])))</f>
        <v>0</v>
      </c>
      <c r="K999" s="6" t="str">
        <f>INDEX(Lines[ChildMode],MATCH(Links[[#This Row],[Line]],Lines[LineCode],0))</f>
        <v>u</v>
      </c>
      <c r="L999" s="6">
        <f>INDEX(Nodes[MNLC],MATCH(Links[[#This Row],[i]],Nodes[NodeNo],0))</f>
        <v>779</v>
      </c>
      <c r="M999" s="91">
        <f>INDEX(Nodes[MNLC],MATCH(Links[[#This Row],[j]],Nodes[NodeNo],0))</f>
        <v>781</v>
      </c>
      <c r="N999" s="6">
        <f>INDEX(Directions[DirBin],MATCH(Links[[#This Row],[Dir]],Directions[Dir1],0))</f>
        <v>1</v>
      </c>
      <c r="O999" s="6">
        <f>INDEX(Branches[BranchSeq],MATCH(Links[[#This Row],[SingleLinkBranch]],Branches[Branch],0))</f>
        <v>8074</v>
      </c>
      <c r="P999" s="5" t="b">
        <f ca="1">AND(COUNTIF(Links[LinkIDSeq],Links[[#This Row],[LinkIDSeq]])=1,IF(Links[[#This Row],[BranchID]]=OFFSET(Links[[#This Row],[BranchID]],-1,0),Links[[#This Row],[i_mnlc]]=M998,TRUE))</f>
        <v>1</v>
      </c>
      <c r="Q999" s="5" t="b">
        <f>INDEX(Lines[PlotDir],MATCH(Links[[#This Row],[Line]],Lines[LineCode],0))=Links[[#This Row],[Dir]]</f>
        <v>1</v>
      </c>
      <c r="R999" s="5"/>
      <c r="S999" s="5"/>
    </row>
    <row r="1000" spans="1:19" x14ac:dyDescent="0.45">
      <c r="A10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10</v>
      </c>
      <c r="B1000" s="90">
        <v>620831</v>
      </c>
      <c r="C1000" s="90">
        <v>630731</v>
      </c>
      <c r="D1000" s="90" t="s">
        <v>36</v>
      </c>
      <c r="E1000" s="90" t="s">
        <v>123</v>
      </c>
      <c r="F1000" s="89" t="s">
        <v>641</v>
      </c>
      <c r="G1000" s="79">
        <v>1</v>
      </c>
      <c r="H1000" s="90">
        <v>1030</v>
      </c>
      <c r="I1000" s="105" t="str">
        <f>CONCATENATE(INDEX(Nodes[NodeCode],MATCH(Links[[#This Row],[i]],Nodes[NodeNo],0)),"&gt;",INDEX(Nodes[NodeCode],MATCH(Links[[#This Row],[j]],Nodes[NodeNo],0)))</f>
        <v>ACTu_PIC_WB&gt;ECMu_PIC_WB</v>
      </c>
      <c r="J1000" s="91" cm="1">
        <f t="array" ref="J1000">SUM((Links[[#This Row],[LinkCode]]=Links[LinkCode])*(ROW(Links[[#This Row],[LinkCode]])&gt;ROW(Links[LinkCode])))</f>
        <v>0</v>
      </c>
      <c r="K1000" s="6" t="str">
        <f>INDEX(Lines[ChildMode],MATCH(Links[[#This Row],[Line]],Lines[LineCode],0))</f>
        <v>u</v>
      </c>
      <c r="L1000" s="6">
        <f>INDEX(Nodes[MNLC],MATCH(Links[[#This Row],[i]],Nodes[NodeNo],0))</f>
        <v>500</v>
      </c>
      <c r="M1000" s="91">
        <f>INDEX(Nodes[MNLC],MATCH(Links[[#This Row],[j]],Nodes[NodeNo],0))</f>
        <v>561</v>
      </c>
      <c r="N1000" s="6">
        <f>INDEX(Directions[DirBin],MATCH(Links[[#This Row],[Dir]],Directions[Dir1],0))</f>
        <v>1</v>
      </c>
      <c r="O1000" s="6">
        <f>INDEX(Branches[BranchSeq],MATCH(Links[[#This Row],[SingleLinkBranch]],Branches[Branch],0))</f>
        <v>8075</v>
      </c>
      <c r="P1000" s="5" t="b">
        <f ca="1">AND(COUNTIF(Links[LinkIDSeq],Links[[#This Row],[LinkIDSeq]])=1,IF(Links[[#This Row],[BranchID]]=OFFSET(Links[[#This Row],[BranchID]],-1,0),Links[[#This Row],[i_mnlc]]=M999,TRUE))</f>
        <v>1</v>
      </c>
      <c r="Q1000" s="5" t="b">
        <f>INDEX(Lines[PlotDir],MATCH(Links[[#This Row],[Line]],Lines[LineCode],0))=Links[[#This Row],[Dir]]</f>
        <v>1</v>
      </c>
      <c r="R1000" s="5"/>
      <c r="S1000" s="5"/>
    </row>
    <row r="1001" spans="1:19" x14ac:dyDescent="0.45">
      <c r="A10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20</v>
      </c>
      <c r="B1001" s="90">
        <v>630731</v>
      </c>
      <c r="C1001" s="90">
        <v>620231</v>
      </c>
      <c r="D1001" s="90" t="s">
        <v>36</v>
      </c>
      <c r="E1001" s="90" t="s">
        <v>123</v>
      </c>
      <c r="F1001" s="89" t="s">
        <v>641</v>
      </c>
      <c r="G1001" s="79">
        <v>2</v>
      </c>
      <c r="H1001" s="90">
        <v>950</v>
      </c>
      <c r="I1001" s="105" t="str">
        <f>CONCATENATE(INDEX(Nodes[NodeCode],MATCH(Links[[#This Row],[i]],Nodes[NodeNo],0)),"&gt;",INDEX(Nodes[NodeCode],MATCH(Links[[#This Row],[j]],Nodes[NodeNo],0)))</f>
        <v>ECMu_PIC_WB&gt;NELu_PIC_WB</v>
      </c>
      <c r="J1001" s="91" cm="1">
        <f t="array" ref="J1001">SUM((Links[[#This Row],[LinkCode]]=Links[LinkCode])*(ROW(Links[[#This Row],[LinkCode]])&gt;ROW(Links[LinkCode])))</f>
        <v>0</v>
      </c>
      <c r="K1001" s="6" t="str">
        <f>INDEX(Lines[ChildMode],MATCH(Links[[#This Row],[Line]],Lines[LineCode],0))</f>
        <v>u</v>
      </c>
      <c r="L1001" s="6">
        <f>INDEX(Nodes[MNLC],MATCH(Links[[#This Row],[i]],Nodes[NodeNo],0))</f>
        <v>561</v>
      </c>
      <c r="M1001" s="91">
        <f>INDEX(Nodes[MNLC],MATCH(Links[[#This Row],[j]],Nodes[NodeNo],0))</f>
        <v>654</v>
      </c>
      <c r="N1001" s="6">
        <f>INDEX(Directions[DirBin],MATCH(Links[[#This Row],[Dir]],Directions[Dir1],0))</f>
        <v>1</v>
      </c>
      <c r="O1001" s="6">
        <f>INDEX(Branches[BranchSeq],MATCH(Links[[#This Row],[SingleLinkBranch]],Branches[Branch],0))</f>
        <v>8075</v>
      </c>
      <c r="P1001" s="5" t="b">
        <f ca="1">AND(COUNTIF(Links[LinkIDSeq],Links[[#This Row],[LinkIDSeq]])=1,IF(Links[[#This Row],[BranchID]]=OFFSET(Links[[#This Row],[BranchID]],-1,0),Links[[#This Row],[i_mnlc]]=M1000,TRUE))</f>
        <v>1</v>
      </c>
      <c r="Q1001" s="5" t="b">
        <f>INDEX(Lines[PlotDir],MATCH(Links[[#This Row],[Line]],Lines[LineCode],0))=Links[[#This Row],[Dir]]</f>
        <v>1</v>
      </c>
      <c r="R1001" s="5"/>
      <c r="S1001" s="5"/>
    </row>
    <row r="1002" spans="1:19" x14ac:dyDescent="0.45">
      <c r="A10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30</v>
      </c>
      <c r="B1002" s="90">
        <v>620231</v>
      </c>
      <c r="C1002" s="90">
        <v>620331</v>
      </c>
      <c r="D1002" s="90" t="s">
        <v>36</v>
      </c>
      <c r="E1002" s="90" t="s">
        <v>123</v>
      </c>
      <c r="F1002" s="89" t="s">
        <v>641</v>
      </c>
      <c r="G1002" s="79">
        <v>3</v>
      </c>
      <c r="H1002" s="90">
        <v>1060</v>
      </c>
      <c r="I1002" s="105" t="str">
        <f>CONCATENATE(INDEX(Nodes[NodeCode],MATCH(Links[[#This Row],[i]],Nodes[NodeNo],0)),"&gt;",INDEX(Nodes[NodeCode],MATCH(Links[[#This Row],[j]],Nodes[NodeNo],0)))</f>
        <v>NELu_PIC_WB&gt;PRYu_PIC_WB</v>
      </c>
      <c r="J1002" s="91" cm="1">
        <f t="array" ref="J1002">SUM((Links[[#This Row],[LinkCode]]=Links[LinkCode])*(ROW(Links[[#This Row],[LinkCode]])&gt;ROW(Links[LinkCode])))</f>
        <v>0</v>
      </c>
      <c r="K1002" s="6" t="str">
        <f>INDEX(Lines[ChildMode],MATCH(Links[[#This Row],[Line]],Lines[LineCode],0))</f>
        <v>u</v>
      </c>
      <c r="L1002" s="6">
        <f>INDEX(Nodes[MNLC],MATCH(Links[[#This Row],[i]],Nodes[NodeNo],0))</f>
        <v>654</v>
      </c>
      <c r="M1002" s="91">
        <f>INDEX(Nodes[MNLC],MATCH(Links[[#This Row],[j]],Nodes[NodeNo],0))</f>
        <v>671</v>
      </c>
      <c r="N1002" s="6">
        <f>INDEX(Directions[DirBin],MATCH(Links[[#This Row],[Dir]],Directions[Dir1],0))</f>
        <v>1</v>
      </c>
      <c r="O1002" s="6">
        <f>INDEX(Branches[BranchSeq],MATCH(Links[[#This Row],[SingleLinkBranch]],Branches[Branch],0))</f>
        <v>8075</v>
      </c>
      <c r="P1002" s="5" t="b">
        <f ca="1">AND(COUNTIF(Links[LinkIDSeq],Links[[#This Row],[LinkIDSeq]])=1,IF(Links[[#This Row],[BranchID]]=OFFSET(Links[[#This Row],[BranchID]],-1,0),Links[[#This Row],[i_mnlc]]=M1001,TRUE))</f>
        <v>1</v>
      </c>
      <c r="Q1002" s="5" t="b">
        <f>INDEX(Lines[PlotDir],MATCH(Links[[#This Row],[Line]],Lines[LineCode],0))=Links[[#This Row],[Dir]]</f>
        <v>1</v>
      </c>
      <c r="R1002" s="5"/>
      <c r="S1002" s="5"/>
    </row>
    <row r="1003" spans="1:19" x14ac:dyDescent="0.45">
      <c r="A10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40</v>
      </c>
      <c r="B1003" s="90">
        <v>620331</v>
      </c>
      <c r="C1003" s="90">
        <v>571031</v>
      </c>
      <c r="D1003" s="90" t="s">
        <v>36</v>
      </c>
      <c r="E1003" s="90" t="s">
        <v>123</v>
      </c>
      <c r="F1003" s="89" t="s">
        <v>641</v>
      </c>
      <c r="G1003" s="79">
        <v>4</v>
      </c>
      <c r="H1003" s="90">
        <v>1980</v>
      </c>
      <c r="I1003" s="105" t="str">
        <f>CONCATENATE(INDEX(Nodes[NodeCode],MATCH(Links[[#This Row],[i]],Nodes[NodeNo],0)),"&gt;",INDEX(Nodes[NodeCode],MATCH(Links[[#This Row],[j]],Nodes[NodeNo],0)))</f>
        <v>PRYu_PIC_WB&gt;ALPu_PIC_WB</v>
      </c>
      <c r="J1003" s="91" cm="1">
        <f t="array" ref="J1003">SUM((Links[[#This Row],[LinkCode]]=Links[LinkCode])*(ROW(Links[[#This Row],[LinkCode]])&gt;ROW(Links[LinkCode])))</f>
        <v>0</v>
      </c>
      <c r="K1003" s="6" t="str">
        <f>INDEX(Lines[ChildMode],MATCH(Links[[#This Row],[Line]],Lines[LineCode],0))</f>
        <v>u</v>
      </c>
      <c r="L1003" s="6">
        <f>INDEX(Nodes[MNLC],MATCH(Links[[#This Row],[i]],Nodes[NodeNo],0))</f>
        <v>671</v>
      </c>
      <c r="M1003" s="91">
        <f>INDEX(Nodes[MNLC],MATCH(Links[[#This Row],[j]],Nodes[NodeNo],0))</f>
        <v>505</v>
      </c>
      <c r="N1003" s="6">
        <f>INDEX(Directions[DirBin],MATCH(Links[[#This Row],[Dir]],Directions[Dir1],0))</f>
        <v>1</v>
      </c>
      <c r="O1003" s="6">
        <f>INDEX(Branches[BranchSeq],MATCH(Links[[#This Row],[SingleLinkBranch]],Branches[Branch],0))</f>
        <v>8075</v>
      </c>
      <c r="P1003" s="5" t="b">
        <f ca="1">AND(COUNTIF(Links[LinkIDSeq],Links[[#This Row],[LinkIDSeq]])=1,IF(Links[[#This Row],[BranchID]]=OFFSET(Links[[#This Row],[BranchID]],-1,0),Links[[#This Row],[i_mnlc]]=M1002,TRUE))</f>
        <v>1</v>
      </c>
      <c r="Q1003" s="5" t="b">
        <f>INDEX(Lines[PlotDir],MATCH(Links[[#This Row],[Line]],Lines[LineCode],0))=Links[[#This Row],[Dir]]</f>
        <v>1</v>
      </c>
      <c r="R1003" s="5"/>
      <c r="S1003" s="5"/>
    </row>
    <row r="1004" spans="1:19" x14ac:dyDescent="0.45">
      <c r="A10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50</v>
      </c>
      <c r="B1004" s="90">
        <v>571031</v>
      </c>
      <c r="C1004" s="90">
        <v>570831</v>
      </c>
      <c r="D1004" s="90" t="s">
        <v>36</v>
      </c>
      <c r="E1004" s="90" t="s">
        <v>123</v>
      </c>
      <c r="F1004" s="89" t="s">
        <v>641</v>
      </c>
      <c r="G1004" s="79">
        <v>5</v>
      </c>
      <c r="H1004" s="90">
        <v>1580</v>
      </c>
      <c r="I1004" s="105" t="str">
        <f>CONCATENATE(INDEX(Nodes[NodeCode],MATCH(Links[[#This Row],[i]],Nodes[NodeNo],0)),"&gt;",INDEX(Nodes[NodeCode],MATCH(Links[[#This Row],[j]],Nodes[NodeNo],0)))</f>
        <v>ALPu_PIC_WB&gt;STNu_PIC_WB</v>
      </c>
      <c r="J1004" s="91" cm="1">
        <f t="array" ref="J1004">SUM((Links[[#This Row],[LinkCode]]=Links[LinkCode])*(ROW(Links[[#This Row],[LinkCode]])&gt;ROW(Links[LinkCode])))</f>
        <v>0</v>
      </c>
      <c r="K1004" s="6" t="str">
        <f>INDEX(Lines[ChildMode],MATCH(Links[[#This Row],[Line]],Lines[LineCode],0))</f>
        <v>u</v>
      </c>
      <c r="L1004" s="6">
        <f>INDEX(Nodes[MNLC],MATCH(Links[[#This Row],[i]],Nodes[NodeNo],0))</f>
        <v>505</v>
      </c>
      <c r="M1004" s="91">
        <f>INDEX(Nodes[MNLC],MATCH(Links[[#This Row],[j]],Nodes[NodeNo],0))</f>
        <v>721</v>
      </c>
      <c r="N1004" s="6">
        <f>INDEX(Directions[DirBin],MATCH(Links[[#This Row],[Dir]],Directions[Dir1],0))</f>
        <v>1</v>
      </c>
      <c r="O1004" s="6">
        <f>INDEX(Branches[BranchSeq],MATCH(Links[[#This Row],[SingleLinkBranch]],Branches[Branch],0))</f>
        <v>8075</v>
      </c>
      <c r="P1004" s="5" t="b">
        <f ca="1">AND(COUNTIF(Links[LinkIDSeq],Links[[#This Row],[LinkIDSeq]])=1,IF(Links[[#This Row],[BranchID]]=OFFSET(Links[[#This Row],[BranchID]],-1,0),Links[[#This Row],[i_mnlc]]=M1003,TRUE))</f>
        <v>1</v>
      </c>
      <c r="Q1004" s="5" t="b">
        <f>INDEX(Lines[PlotDir],MATCH(Links[[#This Row],[Line]],Lines[LineCode],0))=Links[[#This Row],[Dir]]</f>
        <v>1</v>
      </c>
      <c r="R1004" s="5"/>
      <c r="S1004" s="5"/>
    </row>
    <row r="1005" spans="1:19" x14ac:dyDescent="0.45">
      <c r="A10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60</v>
      </c>
      <c r="B1005" s="90">
        <v>570831</v>
      </c>
      <c r="C1005" s="90">
        <v>600931</v>
      </c>
      <c r="D1005" s="90" t="s">
        <v>36</v>
      </c>
      <c r="E1005" s="90" t="s">
        <v>123</v>
      </c>
      <c r="F1005" s="89" t="s">
        <v>641</v>
      </c>
      <c r="G1005" s="79">
        <v>6</v>
      </c>
      <c r="H1005" s="90">
        <v>1660</v>
      </c>
      <c r="I1005" s="105" t="str">
        <f>CONCATENATE(INDEX(Nodes[NodeCode],MATCH(Links[[#This Row],[i]],Nodes[NodeNo],0)),"&gt;",INDEX(Nodes[NodeCode],MATCH(Links[[#This Row],[j]],Nodes[NodeNo],0)))</f>
        <v>STNu_PIC_WB&gt;SHLu_PIC_WB</v>
      </c>
      <c r="J1005" s="91" cm="1">
        <f t="array" ref="J1005">SUM((Links[[#This Row],[LinkCode]]=Links[LinkCode])*(ROW(Links[[#This Row],[LinkCode]])&gt;ROW(Links[LinkCode])))</f>
        <v>0</v>
      </c>
      <c r="K1005" s="6" t="str">
        <f>INDEX(Lines[ChildMode],MATCH(Links[[#This Row],[Line]],Lines[LineCode],0))</f>
        <v>u</v>
      </c>
      <c r="L1005" s="6">
        <f>INDEX(Nodes[MNLC],MATCH(Links[[#This Row],[i]],Nodes[NodeNo],0))</f>
        <v>721</v>
      </c>
      <c r="M1005" s="91">
        <f>INDEX(Nodes[MNLC],MATCH(Links[[#This Row],[j]],Nodes[NodeNo],0))</f>
        <v>720</v>
      </c>
      <c r="N1005" s="6">
        <f>INDEX(Directions[DirBin],MATCH(Links[[#This Row],[Dir]],Directions[Dir1],0))</f>
        <v>1</v>
      </c>
      <c r="O1005" s="6">
        <f>INDEX(Branches[BranchSeq],MATCH(Links[[#This Row],[SingleLinkBranch]],Branches[Branch],0))</f>
        <v>8075</v>
      </c>
      <c r="P1005" s="5" t="b">
        <f ca="1">AND(COUNTIF(Links[LinkIDSeq],Links[[#This Row],[LinkIDSeq]])=1,IF(Links[[#This Row],[BranchID]]=OFFSET(Links[[#This Row],[BranchID]],-1,0),Links[[#This Row],[i_mnlc]]=M1004,TRUE))</f>
        <v>1</v>
      </c>
      <c r="Q1005" s="5" t="b">
        <f>INDEX(Lines[PlotDir],MATCH(Links[[#This Row],[Line]],Lines[LineCode],0))=Links[[#This Row],[Dir]]</f>
        <v>1</v>
      </c>
      <c r="R1005" s="5"/>
      <c r="S1005" s="5"/>
    </row>
    <row r="1006" spans="1:19" x14ac:dyDescent="0.45">
      <c r="A10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70</v>
      </c>
      <c r="B1006" s="90">
        <v>600931</v>
      </c>
      <c r="C1006" s="90">
        <v>600831</v>
      </c>
      <c r="D1006" s="90" t="s">
        <v>36</v>
      </c>
      <c r="E1006" s="90" t="s">
        <v>123</v>
      </c>
      <c r="F1006" s="89" t="s">
        <v>641</v>
      </c>
      <c r="G1006" s="79">
        <v>7</v>
      </c>
      <c r="H1006" s="90">
        <v>1370</v>
      </c>
      <c r="I1006" s="105" t="str">
        <f>CONCATENATE(INDEX(Nodes[NodeCode],MATCH(Links[[#This Row],[i]],Nodes[NodeNo],0)),"&gt;",INDEX(Nodes[NodeCode],MATCH(Links[[#This Row],[j]],Nodes[NodeNo],0)))</f>
        <v>SHLu_PIC_WB&gt;SHRu_PIC_WB</v>
      </c>
      <c r="J1006" s="91" cm="1">
        <f t="array" ref="J1006">SUM((Links[[#This Row],[LinkCode]]=Links[LinkCode])*(ROW(Links[[#This Row],[LinkCode]])&gt;ROW(Links[LinkCode])))</f>
        <v>0</v>
      </c>
      <c r="K1006" s="6" t="str">
        <f>INDEX(Lines[ChildMode],MATCH(Links[[#This Row],[Line]],Lines[LineCode],0))</f>
        <v>u</v>
      </c>
      <c r="L1006" s="6">
        <f>INDEX(Nodes[MNLC],MATCH(Links[[#This Row],[i]],Nodes[NodeNo],0))</f>
        <v>720</v>
      </c>
      <c r="M1006" s="91">
        <f>INDEX(Nodes[MNLC],MATCH(Links[[#This Row],[j]],Nodes[NodeNo],0))</f>
        <v>707</v>
      </c>
      <c r="N1006" s="6">
        <f>INDEX(Directions[DirBin],MATCH(Links[[#This Row],[Dir]],Directions[Dir1],0))</f>
        <v>1</v>
      </c>
      <c r="O1006" s="6">
        <f>INDEX(Branches[BranchSeq],MATCH(Links[[#This Row],[SingleLinkBranch]],Branches[Branch],0))</f>
        <v>8075</v>
      </c>
      <c r="P1006" s="5" t="b">
        <f ca="1">AND(COUNTIF(Links[LinkIDSeq],Links[[#This Row],[LinkIDSeq]])=1,IF(Links[[#This Row],[BranchID]]=OFFSET(Links[[#This Row],[BranchID]],-1,0),Links[[#This Row],[i_mnlc]]=M1005,TRUE))</f>
        <v>1</v>
      </c>
      <c r="Q1006" s="5" t="b">
        <f>INDEX(Lines[PlotDir],MATCH(Links[[#This Row],[Line]],Lines[LineCode],0))=Links[[#This Row],[Dir]]</f>
        <v>1</v>
      </c>
      <c r="R1006" s="5"/>
      <c r="S1006" s="5"/>
    </row>
    <row r="1007" spans="1:19" x14ac:dyDescent="0.45">
      <c r="A10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75080</v>
      </c>
      <c r="B1007" s="90">
        <v>600831</v>
      </c>
      <c r="C1007" s="90">
        <v>600724</v>
      </c>
      <c r="D1007" s="90" t="s">
        <v>36</v>
      </c>
      <c r="E1007" s="90" t="s">
        <v>123</v>
      </c>
      <c r="F1007" s="89" t="s">
        <v>641</v>
      </c>
      <c r="G1007" s="79">
        <v>8</v>
      </c>
      <c r="H1007" s="90">
        <v>1900</v>
      </c>
      <c r="I1007" s="105" t="str">
        <f>CONCATENATE(INDEX(Nodes[NodeCode],MATCH(Links[[#This Row],[i]],Nodes[NodeNo],0)),"&gt;",INDEX(Nodes[NodeCode],MATCH(Links[[#This Row],[j]],Nodes[NodeNo],0)))</f>
        <v>SHRu_PIC_WB&gt;RAYu_MET_NB</v>
      </c>
      <c r="J1007" s="91" cm="1">
        <f t="array" ref="J1007">SUM((Links[[#This Row],[LinkCode]]=Links[LinkCode])*(ROW(Links[[#This Row],[LinkCode]])&gt;ROW(Links[LinkCode])))</f>
        <v>0</v>
      </c>
      <c r="K1007" s="6" t="str">
        <f>INDEX(Lines[ChildMode],MATCH(Links[[#This Row],[Line]],Lines[LineCode],0))</f>
        <v>u</v>
      </c>
      <c r="L1007" s="6">
        <f>INDEX(Nodes[MNLC],MATCH(Links[[#This Row],[i]],Nodes[NodeNo],0))</f>
        <v>707</v>
      </c>
      <c r="M1007" s="91">
        <f>INDEX(Nodes[MNLC],MATCH(Links[[#This Row],[j]],Nodes[NodeNo],0))</f>
        <v>683</v>
      </c>
      <c r="N1007" s="6">
        <f>INDEX(Directions[DirBin],MATCH(Links[[#This Row],[Dir]],Directions[Dir1],0))</f>
        <v>1</v>
      </c>
      <c r="O1007" s="6">
        <f>INDEX(Branches[BranchSeq],MATCH(Links[[#This Row],[SingleLinkBranch]],Branches[Branch],0))</f>
        <v>8075</v>
      </c>
      <c r="P1007" s="5" t="b">
        <f ca="1">AND(COUNTIF(Links[LinkIDSeq],Links[[#This Row],[LinkIDSeq]])=1,IF(Links[[#This Row],[BranchID]]=OFFSET(Links[[#This Row],[BranchID]],-1,0),Links[[#This Row],[i_mnlc]]=M1006,TRUE))</f>
        <v>1</v>
      </c>
      <c r="Q1007" s="5" t="b">
        <f>INDEX(Lines[PlotDir],MATCH(Links[[#This Row],[Line]],Lines[LineCode],0))=Links[[#This Row],[Dir]]</f>
        <v>1</v>
      </c>
      <c r="R1007" s="5"/>
      <c r="S1007" s="5"/>
    </row>
    <row r="1008" spans="1:19" x14ac:dyDescent="0.45">
      <c r="A10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11</v>
      </c>
      <c r="B1008" s="90">
        <v>600724</v>
      </c>
      <c r="C1008" s="90">
        <v>670524</v>
      </c>
      <c r="D1008" s="90" t="s">
        <v>36</v>
      </c>
      <c r="E1008" s="90" t="s">
        <v>123</v>
      </c>
      <c r="F1008" s="89" t="s">
        <v>660</v>
      </c>
      <c r="G1008" s="81">
        <v>1</v>
      </c>
      <c r="H1008" s="110">
        <v>1720</v>
      </c>
      <c r="I1008" s="117" t="str">
        <f>CONCATENATE(INDEX(Nodes[NodeCode],MATCH(Links[[#This Row],[i]],Nodes[NodeNo],0)),"&gt;",INDEX(Nodes[NodeCode],MATCH(Links[[#This Row],[j]],Nodes[NodeNo],0)))</f>
        <v>RAYu_MET_NB&gt;ETEu_MET_NB</v>
      </c>
      <c r="J1008" s="6" cm="1">
        <f t="array" ref="J1008">SUM((Links[[#This Row],[LinkCode]]=Links[LinkCode])*(ROW(Links[[#This Row],[LinkCode]])&gt;ROW(Links[LinkCode])))</f>
        <v>1</v>
      </c>
      <c r="K1008" s="6" t="str">
        <f>INDEX(Lines[ChildMode],MATCH(Links[[#This Row],[Line]],Lines[LineCode],0))</f>
        <v>u</v>
      </c>
      <c r="L1008" s="6">
        <f>INDEX(Nodes[MNLC],MATCH(Links[[#This Row],[i]],Nodes[NodeNo],0))</f>
        <v>683</v>
      </c>
      <c r="M1008" s="91">
        <f>INDEX(Nodes[MNLC],MATCH(Links[[#This Row],[j]],Nodes[NodeNo],0))</f>
        <v>564</v>
      </c>
      <c r="N1008" s="6">
        <f>INDEX(Directions[DirBin],MATCH(Links[[#This Row],[Dir]],Directions[Dir1],0))</f>
        <v>1</v>
      </c>
      <c r="O1008" s="6">
        <f>INDEX(Branches[BranchSeq],MATCH(Links[[#This Row],[SingleLinkBranch]],Branches[Branch],0))</f>
        <v>8670</v>
      </c>
      <c r="P1008" s="6" t="b">
        <f ca="1">AND(COUNTIF(Links[LinkIDSeq],Links[[#This Row],[LinkIDSeq]])=1,IF(Links[[#This Row],[BranchID]]=OFFSET(Links[[#This Row],[BranchID]],-1,0),Links[[#This Row],[i_mnlc]]=M1007,TRUE))</f>
        <v>1</v>
      </c>
      <c r="Q1008" s="62" t="b">
        <f>INDEX(Lines[PlotDir],MATCH(Links[[#This Row],[Line]],Lines[LineCode],0))=Links[[#This Row],[Dir]]</f>
        <v>1</v>
      </c>
      <c r="R1008" s="5"/>
      <c r="S1008" s="5"/>
    </row>
    <row r="1009" spans="1:19" x14ac:dyDescent="0.45">
      <c r="A10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21</v>
      </c>
      <c r="B1009" s="90">
        <v>670524</v>
      </c>
      <c r="C1009" s="90">
        <v>670324</v>
      </c>
      <c r="D1009" s="90" t="s">
        <v>36</v>
      </c>
      <c r="E1009" s="90" t="s">
        <v>123</v>
      </c>
      <c r="F1009" s="89" t="s">
        <v>660</v>
      </c>
      <c r="G1009" s="81">
        <v>2</v>
      </c>
      <c r="H1009" s="110">
        <v>1140</v>
      </c>
      <c r="I1009" s="117" t="str">
        <f>CONCATENATE(INDEX(Nodes[NodeCode],MATCH(Links[[#This Row],[i]],Nodes[NodeNo],0)),"&gt;",INDEX(Nodes[NodeCode],MATCH(Links[[#This Row],[j]],Nodes[NodeNo],0)))</f>
        <v>ETEu_MET_NB&gt;RUMu_MET_NB</v>
      </c>
      <c r="J1009" s="6" cm="1">
        <f t="array" ref="J1009">SUM((Links[[#This Row],[LinkCode]]=Links[LinkCode])*(ROW(Links[[#This Row],[LinkCode]])&gt;ROW(Links[LinkCode])))</f>
        <v>1</v>
      </c>
      <c r="K1009" s="6" t="str">
        <f>INDEX(Lines[ChildMode],MATCH(Links[[#This Row],[Line]],Lines[LineCode],0))</f>
        <v>u</v>
      </c>
      <c r="L1009" s="6">
        <f>INDEX(Nodes[MNLC],MATCH(Links[[#This Row],[i]],Nodes[NodeNo],0))</f>
        <v>564</v>
      </c>
      <c r="M1009" s="91">
        <f>INDEX(Nodes[MNLC],MATCH(Links[[#This Row],[j]],Nodes[NodeNo],0))</f>
        <v>693</v>
      </c>
      <c r="N1009" s="6">
        <f>INDEX(Directions[DirBin],MATCH(Links[[#This Row],[Dir]],Directions[Dir1],0))</f>
        <v>1</v>
      </c>
      <c r="O1009" s="6">
        <f>INDEX(Branches[BranchSeq],MATCH(Links[[#This Row],[SingleLinkBranch]],Branches[Branch],0))</f>
        <v>8670</v>
      </c>
      <c r="P1009" s="6" t="b">
        <f ca="1">AND(COUNTIF(Links[LinkIDSeq],Links[[#This Row],[LinkIDSeq]])=1,IF(Links[[#This Row],[BranchID]]=OFFSET(Links[[#This Row],[BranchID]],-1,0),Links[[#This Row],[i_mnlc]]=M1008,TRUE))</f>
        <v>1</v>
      </c>
      <c r="Q1009" s="62" t="b">
        <f>INDEX(Lines[PlotDir],MATCH(Links[[#This Row],[Line]],Lines[LineCode],0))=Links[[#This Row],[Dir]]</f>
        <v>1</v>
      </c>
      <c r="R1009" s="5"/>
      <c r="S1009" s="5"/>
    </row>
    <row r="1010" spans="1:19" x14ac:dyDescent="0.45">
      <c r="A10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0031</v>
      </c>
      <c r="B1010" s="90">
        <v>670324</v>
      </c>
      <c r="C1010" s="90">
        <v>670424</v>
      </c>
      <c r="D1010" s="90" t="s">
        <v>36</v>
      </c>
      <c r="E1010" s="90" t="s">
        <v>123</v>
      </c>
      <c r="F1010" s="89" t="s">
        <v>660</v>
      </c>
      <c r="G1010" s="81">
        <v>3</v>
      </c>
      <c r="H1010" s="110">
        <v>720</v>
      </c>
      <c r="I1010" s="117" t="str">
        <f>CONCATENATE(INDEX(Nodes[NodeCode],MATCH(Links[[#This Row],[i]],Nodes[NodeNo],0)),"&gt;",INDEX(Nodes[NodeCode],MATCH(Links[[#This Row],[j]],Nodes[NodeNo],0)))</f>
        <v>RUMu_MET_NB&gt;RUIu_MET_NB</v>
      </c>
      <c r="J1010" s="6" cm="1">
        <f t="array" ref="J1010">SUM((Links[[#This Row],[LinkCode]]=Links[LinkCode])*(ROW(Links[[#This Row],[LinkCode]])&gt;ROW(Links[LinkCode])))</f>
        <v>1</v>
      </c>
      <c r="K1010" s="6" t="str">
        <f>INDEX(Lines[ChildMode],MATCH(Links[[#This Row],[Line]],Lines[LineCode],0))</f>
        <v>u</v>
      </c>
      <c r="L1010" s="6">
        <f>INDEX(Nodes[MNLC],MATCH(Links[[#This Row],[i]],Nodes[NodeNo],0))</f>
        <v>693</v>
      </c>
      <c r="M1010" s="91">
        <f>INDEX(Nodes[MNLC],MATCH(Links[[#This Row],[j]],Nodes[NodeNo],0))</f>
        <v>691</v>
      </c>
      <c r="N1010" s="6">
        <f>INDEX(Directions[DirBin],MATCH(Links[[#This Row],[Dir]],Directions[Dir1],0))</f>
        <v>1</v>
      </c>
      <c r="O1010" s="6">
        <f>INDEX(Branches[BranchSeq],MATCH(Links[[#This Row],[SingleLinkBranch]],Branches[Branch],0))</f>
        <v>8670</v>
      </c>
      <c r="P1010" s="6" t="b">
        <f ca="1">AND(COUNTIF(Links[LinkIDSeq],Links[[#This Row],[LinkIDSeq]])=1,IF(Links[[#This Row],[BranchID]]=OFFSET(Links[[#This Row],[BranchID]],-1,0),Links[[#This Row],[i_mnlc]]=M1009,TRUE))</f>
        <v>1</v>
      </c>
      <c r="Q1010" s="62" t="b">
        <f>INDEX(Lines[PlotDir],MATCH(Links[[#This Row],[Line]],Lines[LineCode],0))=Links[[#This Row],[Dir]]</f>
        <v>1</v>
      </c>
      <c r="R1010" s="5"/>
      <c r="S1010" s="5"/>
    </row>
    <row r="1011" spans="1:19" x14ac:dyDescent="0.45">
      <c r="A10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11</v>
      </c>
      <c r="B1011" s="90">
        <v>670424</v>
      </c>
      <c r="C1011" s="90">
        <v>670724</v>
      </c>
      <c r="D1011" s="90" t="s">
        <v>36</v>
      </c>
      <c r="E1011" s="90" t="s">
        <v>123</v>
      </c>
      <c r="F1011" s="89" t="s">
        <v>661</v>
      </c>
      <c r="G1011" s="81">
        <v>1</v>
      </c>
      <c r="H1011" s="110">
        <v>1850</v>
      </c>
      <c r="I1011" s="117" t="str">
        <f>CONCATENATE(INDEX(Nodes[NodeCode],MATCH(Links[[#This Row],[i]],Nodes[NodeNo],0)),"&gt;",INDEX(Nodes[NodeCode],MATCH(Links[[#This Row],[j]],Nodes[NodeNo],0)))</f>
        <v>RUIu_MET_NB&gt;ICKu_MET_NB</v>
      </c>
      <c r="J1011" s="6" cm="1">
        <f t="array" ref="J1011">SUM((Links[[#This Row],[LinkCode]]=Links[LinkCode])*(ROW(Links[[#This Row],[LinkCode]])&gt;ROW(Links[LinkCode])))</f>
        <v>1</v>
      </c>
      <c r="K1011" s="6" t="str">
        <f>INDEX(Lines[ChildMode],MATCH(Links[[#This Row],[Line]],Lines[LineCode],0))</f>
        <v>u</v>
      </c>
      <c r="L1011" s="6">
        <f>INDEX(Nodes[MNLC],MATCH(Links[[#This Row],[i]],Nodes[NodeNo],0))</f>
        <v>691</v>
      </c>
      <c r="M1011" s="91">
        <f>INDEX(Nodes[MNLC],MATCH(Links[[#This Row],[j]],Nodes[NodeNo],0))</f>
        <v>615</v>
      </c>
      <c r="N1011" s="6">
        <f>INDEX(Directions[DirBin],MATCH(Links[[#This Row],[Dir]],Directions[Dir1],0))</f>
        <v>1</v>
      </c>
      <c r="O1011" s="6">
        <f>INDEX(Branches[BranchSeq],MATCH(Links[[#This Row],[SingleLinkBranch]],Branches[Branch],0))</f>
        <v>8675</v>
      </c>
      <c r="P1011" s="6" t="b">
        <f ca="1">AND(COUNTIF(Links[LinkIDSeq],Links[[#This Row],[LinkIDSeq]])=1,IF(Links[[#This Row],[BranchID]]=OFFSET(Links[[#This Row],[BranchID]],-1,0),Links[[#This Row],[i_mnlc]]=M1010,TRUE))</f>
        <v>1</v>
      </c>
      <c r="Q1011" s="62" t="b">
        <f>INDEX(Lines[PlotDir],MATCH(Links[[#This Row],[Line]],Lines[LineCode],0))=Links[[#This Row],[Dir]]</f>
        <v>1</v>
      </c>
      <c r="R1011" s="5"/>
      <c r="S1011" s="5"/>
    </row>
    <row r="1012" spans="1:19" x14ac:dyDescent="0.45">
      <c r="A10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21</v>
      </c>
      <c r="B1012" s="90">
        <v>670724</v>
      </c>
      <c r="C1012" s="90">
        <v>670624</v>
      </c>
      <c r="D1012" s="90" t="s">
        <v>36</v>
      </c>
      <c r="E1012" s="90" t="s">
        <v>123</v>
      </c>
      <c r="F1012" s="89" t="s">
        <v>661</v>
      </c>
      <c r="G1012" s="81">
        <v>2</v>
      </c>
      <c r="H1012" s="110">
        <v>1080</v>
      </c>
      <c r="I1012" s="117" t="str">
        <f>CONCATENATE(INDEX(Nodes[NodeCode],MATCH(Links[[#This Row],[i]],Nodes[NodeNo],0)),"&gt;",INDEX(Nodes[NodeCode],MATCH(Links[[#This Row],[j]],Nodes[NodeNo],0)))</f>
        <v>ICKu_MET_NB&gt;HDNu_MET_NB</v>
      </c>
      <c r="J1012" s="6" cm="1">
        <f t="array" ref="J1012">SUM((Links[[#This Row],[LinkCode]]=Links[LinkCode])*(ROW(Links[[#This Row],[LinkCode]])&gt;ROW(Links[LinkCode])))</f>
        <v>1</v>
      </c>
      <c r="K1012" s="6" t="str">
        <f>INDEX(Lines[ChildMode],MATCH(Links[[#This Row],[Line]],Lines[LineCode],0))</f>
        <v>u</v>
      </c>
      <c r="L1012" s="6">
        <f>INDEX(Nodes[MNLC],MATCH(Links[[#This Row],[i]],Nodes[NodeNo],0))</f>
        <v>615</v>
      </c>
      <c r="M1012" s="91">
        <f>INDEX(Nodes[MNLC],MATCH(Links[[#This Row],[j]],Nodes[NodeNo],0))</f>
        <v>606</v>
      </c>
      <c r="N1012" s="6">
        <f>INDEX(Directions[DirBin],MATCH(Links[[#This Row],[Dir]],Directions[Dir1],0))</f>
        <v>1</v>
      </c>
      <c r="O1012" s="6">
        <f>INDEX(Branches[BranchSeq],MATCH(Links[[#This Row],[SingleLinkBranch]],Branches[Branch],0))</f>
        <v>8675</v>
      </c>
      <c r="P1012" s="6" t="b">
        <f ca="1">AND(COUNTIF(Links[LinkIDSeq],Links[[#This Row],[LinkIDSeq]])=1,IF(Links[[#This Row],[BranchID]]=OFFSET(Links[[#This Row],[BranchID]],-1,0),Links[[#This Row],[i_mnlc]]=M1011,TRUE))</f>
        <v>1</v>
      </c>
      <c r="Q1012" s="62" t="b">
        <f>INDEX(Lines[PlotDir],MATCH(Links[[#This Row],[Line]],Lines[LineCode],0))=Links[[#This Row],[Dir]]</f>
        <v>1</v>
      </c>
      <c r="R1012" s="5"/>
      <c r="S1012" s="5"/>
    </row>
    <row r="1013" spans="1:19" x14ac:dyDescent="0.45">
      <c r="A10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675031</v>
      </c>
      <c r="B1013" s="90">
        <v>670624</v>
      </c>
      <c r="C1013" s="90">
        <v>671324</v>
      </c>
      <c r="D1013" s="90" t="s">
        <v>36</v>
      </c>
      <c r="E1013" s="90" t="s">
        <v>123</v>
      </c>
      <c r="F1013" s="89" t="s">
        <v>661</v>
      </c>
      <c r="G1013" s="81">
        <v>3</v>
      </c>
      <c r="H1013" s="110">
        <v>2029.9999999999998</v>
      </c>
      <c r="I1013" s="117" t="str">
        <f>CONCATENATE(INDEX(Nodes[NodeCode],MATCH(Links[[#This Row],[i]],Nodes[NodeNo],0)),"&gt;",INDEX(Nodes[NodeCode],MATCH(Links[[#This Row],[j]],Nodes[NodeNo],0)))</f>
        <v>HDNu_MET_NB&gt;UXBu_MET_NB</v>
      </c>
      <c r="J1013" s="6" cm="1">
        <f t="array" ref="J1013">SUM((Links[[#This Row],[LinkCode]]=Links[LinkCode])*(ROW(Links[[#This Row],[LinkCode]])&gt;ROW(Links[LinkCode])))</f>
        <v>1</v>
      </c>
      <c r="K1013" s="6" t="str">
        <f>INDEX(Lines[ChildMode],MATCH(Links[[#This Row],[Line]],Lines[LineCode],0))</f>
        <v>u</v>
      </c>
      <c r="L1013" s="6">
        <f>INDEX(Nodes[MNLC],MATCH(Links[[#This Row],[i]],Nodes[NodeNo],0))</f>
        <v>606</v>
      </c>
      <c r="M1013" s="91">
        <f>INDEX(Nodes[MNLC],MATCH(Links[[#This Row],[j]],Nodes[NodeNo],0))</f>
        <v>740</v>
      </c>
      <c r="N1013" s="6">
        <f>INDEX(Directions[DirBin],MATCH(Links[[#This Row],[Dir]],Directions[Dir1],0))</f>
        <v>1</v>
      </c>
      <c r="O1013" s="6">
        <f>INDEX(Branches[BranchSeq],MATCH(Links[[#This Row],[SingleLinkBranch]],Branches[Branch],0))</f>
        <v>8675</v>
      </c>
      <c r="P1013" s="6" t="b">
        <f ca="1">AND(COUNTIF(Links[LinkIDSeq],Links[[#This Row],[LinkIDSeq]])=1,IF(Links[[#This Row],[BranchID]]=OFFSET(Links[[#This Row],[BranchID]],-1,0),Links[[#This Row],[i_mnlc]]=M1012,TRUE))</f>
        <v>1</v>
      </c>
      <c r="Q1013" s="62" t="b">
        <f>INDEX(Lines[PlotDir],MATCH(Links[[#This Row],[Line]],Lines[LineCode],0))=Links[[#This Row],[Dir]]</f>
        <v>1</v>
      </c>
      <c r="R1013" s="5"/>
      <c r="S1013" s="5"/>
    </row>
    <row r="1014" spans="1:19" x14ac:dyDescent="0.45">
      <c r="A10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889000</v>
      </c>
      <c r="B1014" s="90">
        <v>889171</v>
      </c>
      <c r="C1014" s="90">
        <v>892571</v>
      </c>
      <c r="D1014" s="90" t="s">
        <v>59</v>
      </c>
      <c r="E1014" s="90" t="s">
        <v>158</v>
      </c>
      <c r="F1014" s="89" t="s">
        <v>480</v>
      </c>
      <c r="G1014" s="81">
        <v>0</v>
      </c>
      <c r="H1014" s="110">
        <v>9100</v>
      </c>
      <c r="I1014" s="117" t="str">
        <f>CONCATENATE(INDEX(Nodes[NodeCode],MATCH(Links[[#This Row],[i]],Nodes[NodeNo],0)),"&gt;",INDEX(Nodes[NodeCode],MATCH(Links[[#This Row],[j]],Nodes[NodeNo],0)))</f>
        <v>ORCH_RCH_UP&gt;PRRr_RCH_UP</v>
      </c>
      <c r="J1014" s="91" cm="1">
        <f t="array" ref="J1014">SUM((Links[[#This Row],[LinkCode]]=Links[LinkCode])*(ROW(Links[[#This Row],[LinkCode]])&gt;ROW(Links[LinkCode])))</f>
        <v>0</v>
      </c>
      <c r="K1014" s="6" t="str">
        <f>INDEX(Lines[ChildMode],MATCH(Links[[#This Row],[Line]],Lines[LineCode],0))</f>
        <v>r</v>
      </c>
      <c r="L1014" s="6">
        <f>INDEX(Nodes[MNLC],MATCH(Links[[#This Row],[i]],Nodes[NodeNo],0))</f>
        <v>19108</v>
      </c>
      <c r="M1014" s="91">
        <f>INDEX(Nodes[MNLC],MATCH(Links[[#This Row],[j]],Nodes[NodeNo],0))</f>
        <v>3055</v>
      </c>
      <c r="N1014" s="6">
        <f>INDEX(Directions[DirBin],MATCH(Links[[#This Row],[Dir]],Directions[Dir1],0))</f>
        <v>0</v>
      </c>
      <c r="O1014" s="6">
        <f>INDEX(Branches[BranchSeq],MATCH(Links[[#This Row],[SingleLinkBranch]],Branches[Branch],0))</f>
        <v>1112</v>
      </c>
      <c r="P1014" s="5" t="b">
        <f ca="1">AND(COUNTIF(Links[LinkIDSeq],Links[[#This Row],[LinkIDSeq]])=1,IF(Links[[#This Row],[BranchID]]=OFFSET(Links[[#This Row],[BranchID]],-1,0),Links[[#This Row],[i_mnlc]]=M1013,TRUE))</f>
        <v>1</v>
      </c>
      <c r="Q1014" s="5" t="b">
        <f>INDEX(Lines[PlotDir],MATCH(Links[[#This Row],[Line]],Lines[LineCode],0))=Links[[#This Row],[Dir]]</f>
        <v>0</v>
      </c>
      <c r="R1014" s="5"/>
      <c r="S1014" s="5"/>
    </row>
    <row r="1015" spans="1:19" x14ac:dyDescent="0.45">
      <c r="A10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890010</v>
      </c>
      <c r="B1015" s="90">
        <v>890571</v>
      </c>
      <c r="C1015" s="90">
        <v>895271</v>
      </c>
      <c r="D1015" s="90" t="s">
        <v>59</v>
      </c>
      <c r="E1015" s="90" t="s">
        <v>158</v>
      </c>
      <c r="F1015" s="89" t="s">
        <v>479</v>
      </c>
      <c r="G1015" s="81">
        <v>1</v>
      </c>
      <c r="H1015" s="110">
        <v>6952</v>
      </c>
      <c r="I1015" s="105" t="str">
        <f>CONCATENATE(INDEX(Nodes[NodeCode],MATCH(Links[[#This Row],[i]],Nodes[NodeNo],0)),"&gt;",INDEX(Nodes[NodeCode],MATCH(Links[[#This Row],[j]],Nodes[NodeNo],0)))</f>
        <v>AYSr_RCH_UP&gt;LTKr_RCH_UP</v>
      </c>
      <c r="J1015" s="91" cm="1">
        <f t="array" ref="J1015">SUM((Links[[#This Row],[LinkCode]]=Links[LinkCode])*(ROW(Links[[#This Row],[LinkCode]])&gt;ROW(Links[LinkCode])))</f>
        <v>0</v>
      </c>
      <c r="K1015" s="92" t="str">
        <f>INDEX(Lines[ChildMode],MATCH(Links[[#This Row],[Line]],Lines[LineCode],0))</f>
        <v>r</v>
      </c>
      <c r="L1015" s="6">
        <f>INDEX(Nodes[MNLC],MATCH(Links[[#This Row],[i]],Nodes[NodeNo],0))</f>
        <v>1492</v>
      </c>
      <c r="M1015" s="91">
        <f>INDEX(Nodes[MNLC],MATCH(Links[[#This Row],[j]],Nodes[NodeNo],0))</f>
        <v>3066</v>
      </c>
      <c r="N1015" s="6">
        <f>INDEX(Directions[DirBin],MATCH(Links[[#This Row],[Dir]],Directions[Dir1],0))</f>
        <v>0</v>
      </c>
      <c r="O1015" s="6">
        <f>INDEX(Branches[BranchSeq],MATCH(Links[[#This Row],[SingleLinkBranch]],Branches[Branch],0))</f>
        <v>1111</v>
      </c>
      <c r="P1015" s="5" t="b">
        <f ca="1">AND(COUNTIF(Links[LinkIDSeq],Links[[#This Row],[LinkIDSeq]])=1,IF(Links[[#This Row],[BranchID]]=OFFSET(Links[[#This Row],[BranchID]],-1,0),Links[[#This Row],[i_mnlc]]=M1014,TRUE))</f>
        <v>1</v>
      </c>
      <c r="Q1015" s="5" t="b">
        <f>INDEX(Lines[PlotDir],MATCH(Links[[#This Row],[Line]],Lines[LineCode],0))=Links[[#This Row],[Dir]]</f>
        <v>0</v>
      </c>
      <c r="R1015" s="5"/>
      <c r="S1015" s="5"/>
    </row>
    <row r="1016" spans="1:19" x14ac:dyDescent="0.45">
      <c r="A10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890020</v>
      </c>
      <c r="B1016" s="90">
        <v>895271</v>
      </c>
      <c r="C1016" s="90">
        <v>895371</v>
      </c>
      <c r="D1016" s="90" t="s">
        <v>59</v>
      </c>
      <c r="E1016" s="90" t="s">
        <v>158</v>
      </c>
      <c r="F1016" s="89" t="s">
        <v>479</v>
      </c>
      <c r="G1016" s="81">
        <v>2</v>
      </c>
      <c r="H1016" s="110">
        <v>2365</v>
      </c>
      <c r="I1016" s="105" t="str">
        <f>CONCATENATE(INDEX(Nodes[NodeCode],MATCH(Links[[#This Row],[i]],Nodes[NodeNo],0)),"&gt;",INDEX(Nodes[NodeCode],MATCH(Links[[#This Row],[j]],Nodes[NodeNo],0)))</f>
        <v>LTKr_RCH_UP&gt;MRSr_RCH_UP</v>
      </c>
      <c r="J1016" s="91" cm="1">
        <f t="array" ref="J1016">SUM((Links[[#This Row],[LinkCode]]=Links[LinkCode])*(ROW(Links[[#This Row],[LinkCode]])&gt;ROW(Links[LinkCode])))</f>
        <v>0</v>
      </c>
      <c r="K1016" s="92" t="str">
        <f>INDEX(Lines[ChildMode],MATCH(Links[[#This Row],[Line]],Lines[LineCode],0))</f>
        <v>r</v>
      </c>
      <c r="L1016" s="6">
        <f>INDEX(Nodes[MNLC],MATCH(Links[[#This Row],[i]],Nodes[NodeNo],0))</f>
        <v>3066</v>
      </c>
      <c r="M1016" s="91">
        <f>INDEX(Nodes[MNLC],MATCH(Links[[#This Row],[j]],Nodes[NodeNo],0))</f>
        <v>3067</v>
      </c>
      <c r="N1016" s="6">
        <f>INDEX(Directions[DirBin],MATCH(Links[[#This Row],[Dir]],Directions[Dir1],0))</f>
        <v>0</v>
      </c>
      <c r="O1016" s="6">
        <f>INDEX(Branches[BranchSeq],MATCH(Links[[#This Row],[SingleLinkBranch]],Branches[Branch],0))</f>
        <v>1111</v>
      </c>
      <c r="P1016" s="5" t="b">
        <f ca="1">AND(COUNTIF(Links[LinkIDSeq],Links[[#This Row],[LinkIDSeq]])=1,IF(Links[[#This Row],[BranchID]]=OFFSET(Links[[#This Row],[BranchID]],-1,0),Links[[#This Row],[i_mnlc]]=M1015,TRUE))</f>
        <v>1</v>
      </c>
      <c r="Q1016" s="5" t="b">
        <f>INDEX(Lines[PlotDir],MATCH(Links[[#This Row],[Line]],Lines[LineCode],0))=Links[[#This Row],[Dir]]</f>
        <v>0</v>
      </c>
      <c r="R1016" s="5"/>
      <c r="S1016" s="5"/>
    </row>
    <row r="1017" spans="1:19" x14ac:dyDescent="0.45">
      <c r="A10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890030</v>
      </c>
      <c r="B1017" s="90">
        <v>895371</v>
      </c>
      <c r="C1017" s="90">
        <v>892571</v>
      </c>
      <c r="D1017" s="90" t="s">
        <v>59</v>
      </c>
      <c r="E1017" s="90" t="s">
        <v>158</v>
      </c>
      <c r="F1017" s="89" t="s">
        <v>479</v>
      </c>
      <c r="G1017" s="81">
        <v>3</v>
      </c>
      <c r="H1017" s="110">
        <v>2269</v>
      </c>
      <c r="I1017" s="105" t="str">
        <f>CONCATENATE(INDEX(Nodes[NodeCode],MATCH(Links[[#This Row],[i]],Nodes[NodeNo],0)),"&gt;",INDEX(Nodes[NodeCode],MATCH(Links[[#This Row],[j]],Nodes[NodeNo],0)))</f>
        <v>MRSr_RCH_UP&gt;PRRr_RCH_UP</v>
      </c>
      <c r="J1017" s="91" cm="1">
        <f t="array" ref="J1017">SUM((Links[[#This Row],[LinkCode]]=Links[LinkCode])*(ROW(Links[[#This Row],[LinkCode]])&gt;ROW(Links[LinkCode])))</f>
        <v>0</v>
      </c>
      <c r="K1017" s="92" t="str">
        <f>INDEX(Lines[ChildMode],MATCH(Links[[#This Row],[Line]],Lines[LineCode],0))</f>
        <v>r</v>
      </c>
      <c r="L1017" s="6">
        <f>INDEX(Nodes[MNLC],MATCH(Links[[#This Row],[i]],Nodes[NodeNo],0))</f>
        <v>3067</v>
      </c>
      <c r="M1017" s="91">
        <f>INDEX(Nodes[MNLC],MATCH(Links[[#This Row],[j]],Nodes[NodeNo],0))</f>
        <v>3055</v>
      </c>
      <c r="N1017" s="6">
        <f>INDEX(Directions[DirBin],MATCH(Links[[#This Row],[Dir]],Directions[Dir1],0))</f>
        <v>0</v>
      </c>
      <c r="O1017" s="6">
        <f>INDEX(Branches[BranchSeq],MATCH(Links[[#This Row],[SingleLinkBranch]],Branches[Branch],0))</f>
        <v>1111</v>
      </c>
      <c r="P1017" s="5" t="b">
        <f ca="1">AND(COUNTIF(Links[LinkIDSeq],Links[[#This Row],[LinkIDSeq]])=1,IF(Links[[#This Row],[BranchID]]=OFFSET(Links[[#This Row],[BranchID]],-1,0),Links[[#This Row],[i_mnlc]]=M1016,TRUE))</f>
        <v>1</v>
      </c>
      <c r="Q1017" s="5" t="b">
        <f>INDEX(Lines[PlotDir],MATCH(Links[[#This Row],[Line]],Lines[LineCode],0))=Links[[#This Row],[Dir]]</f>
        <v>0</v>
      </c>
      <c r="R1017" s="5"/>
      <c r="S1017" s="5"/>
    </row>
    <row r="1018" spans="1:19" x14ac:dyDescent="0.45">
      <c r="A10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40</v>
      </c>
      <c r="B1018" s="90">
        <v>892571</v>
      </c>
      <c r="C1018" s="90">
        <v>895471</v>
      </c>
      <c r="D1018" s="90" t="s">
        <v>59</v>
      </c>
      <c r="E1018" s="90" t="s">
        <v>158</v>
      </c>
      <c r="F1018" s="89" t="s">
        <v>478</v>
      </c>
      <c r="G1018" s="81">
        <v>4</v>
      </c>
      <c r="H1018" s="110">
        <v>5085</v>
      </c>
      <c r="I1018" s="105" t="str">
        <f>CONCATENATE(INDEX(Nodes[NodeCode],MATCH(Links[[#This Row],[i]],Nodes[NodeNo],0)),"&gt;",INDEX(Nodes[NodeCode],MATCH(Links[[#This Row],[j]],Nodes[NodeNo],0)))</f>
        <v>PRRr_RCH_UP&gt;SDRr_RCH_UP</v>
      </c>
      <c r="J1018" s="91" cm="1">
        <f t="array" ref="J1018">SUM((Links[[#This Row],[LinkCode]]=Links[LinkCode])*(ROW(Links[[#This Row],[LinkCode]])&gt;ROW(Links[LinkCode])))</f>
        <v>0</v>
      </c>
      <c r="K1018" s="92" t="str">
        <f>INDEX(Lines[ChildMode],MATCH(Links[[#This Row],[Line]],Lines[LineCode],0))</f>
        <v>r</v>
      </c>
      <c r="L1018" s="6">
        <f>INDEX(Nodes[MNLC],MATCH(Links[[#This Row],[i]],Nodes[NodeNo],0))</f>
        <v>3055</v>
      </c>
      <c r="M1018" s="91">
        <f>INDEX(Nodes[MNLC],MATCH(Links[[#This Row],[j]],Nodes[NodeNo],0))</f>
        <v>3056</v>
      </c>
      <c r="N1018" s="6">
        <f>INDEX(Directions[DirBin],MATCH(Links[[#This Row],[Dir]],Directions[Dir1],0))</f>
        <v>0</v>
      </c>
      <c r="O1018" s="6">
        <f>INDEX(Branches[BranchSeq],MATCH(Links[[#This Row],[SingleLinkBranch]],Branches[Branch],0))</f>
        <v>1101</v>
      </c>
      <c r="P1018" s="5" t="b">
        <f ca="1">AND(COUNTIF(Links[LinkIDSeq],Links[[#This Row],[LinkIDSeq]])=1,IF(Links[[#This Row],[BranchID]]=OFFSET(Links[[#This Row],[BranchID]],-1,0),Links[[#This Row],[i_mnlc]]=M1017,TRUE))</f>
        <v>1</v>
      </c>
      <c r="Q1018" s="5" t="b">
        <f>INDEX(Lines[PlotDir],MATCH(Links[[#This Row],[Line]],Lines[LineCode],0))=Links[[#This Row],[Dir]]</f>
        <v>0</v>
      </c>
      <c r="R1018" s="5"/>
      <c r="S1018" s="5"/>
    </row>
    <row r="1019" spans="1:19" x14ac:dyDescent="0.45">
      <c r="A10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50</v>
      </c>
      <c r="B1019" s="90">
        <v>895471</v>
      </c>
      <c r="C1019" s="90">
        <v>891171</v>
      </c>
      <c r="D1019" s="90" t="s">
        <v>59</v>
      </c>
      <c r="E1019" s="90" t="s">
        <v>158</v>
      </c>
      <c r="F1019" s="89" t="s">
        <v>478</v>
      </c>
      <c r="G1019" s="81">
        <v>5</v>
      </c>
      <c r="H1019" s="110">
        <v>8014</v>
      </c>
      <c r="I1019" s="105" t="str">
        <f>CONCATENATE(INDEX(Nodes[NodeCode],MATCH(Links[[#This Row],[i]],Nodes[NodeNo],0)),"&gt;",INDEX(Nodes[NodeCode],MATCH(Links[[#This Row],[j]],Nodes[NodeNo],0)))</f>
        <v>SDRr_RCH_UP&gt;HWYr_RCH_UP</v>
      </c>
      <c r="J1019" s="91" cm="1">
        <f t="array" ref="J1019">SUM((Links[[#This Row],[LinkCode]]=Links[LinkCode])*(ROW(Links[[#This Row],[LinkCode]])&gt;ROW(Links[LinkCode])))</f>
        <v>0</v>
      </c>
      <c r="K1019" s="92" t="str">
        <f>INDEX(Lines[ChildMode],MATCH(Links[[#This Row],[Line]],Lines[LineCode],0))</f>
        <v>r</v>
      </c>
      <c r="L1019" s="6">
        <f>INDEX(Nodes[MNLC],MATCH(Links[[#This Row],[i]],Nodes[NodeNo],0))</f>
        <v>3056</v>
      </c>
      <c r="M1019" s="91">
        <f>INDEX(Nodes[MNLC],MATCH(Links[[#This Row],[j]],Nodes[NodeNo],0))</f>
        <v>3054</v>
      </c>
      <c r="N1019" s="6">
        <f>INDEX(Directions[DirBin],MATCH(Links[[#This Row],[Dir]],Directions[Dir1],0))</f>
        <v>0</v>
      </c>
      <c r="O1019" s="6">
        <f>INDEX(Branches[BranchSeq],MATCH(Links[[#This Row],[SingleLinkBranch]],Branches[Branch],0))</f>
        <v>1101</v>
      </c>
      <c r="P1019" s="5" t="b">
        <f ca="1">AND(COUNTIF(Links[LinkIDSeq],Links[[#This Row],[LinkIDSeq]])=1,IF(Links[[#This Row],[BranchID]]=OFFSET(Links[[#This Row],[BranchID]],-1,0),Links[[#This Row],[i_mnlc]]=M1018,TRUE))</f>
        <v>1</v>
      </c>
      <c r="Q1019" s="5" t="b">
        <f>INDEX(Lines[PlotDir],MATCH(Links[[#This Row],[Line]],Lines[LineCode],0))=Links[[#This Row],[Dir]]</f>
        <v>0</v>
      </c>
      <c r="R1019" s="5"/>
      <c r="S1019" s="5"/>
    </row>
    <row r="1020" spans="1:19" x14ac:dyDescent="0.45">
      <c r="A10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60</v>
      </c>
      <c r="B1020" s="90">
        <v>891171</v>
      </c>
      <c r="C1020" s="90">
        <v>891671</v>
      </c>
      <c r="D1020" s="90" t="s">
        <v>59</v>
      </c>
      <c r="E1020" s="90" t="s">
        <v>158</v>
      </c>
      <c r="F1020" s="89" t="s">
        <v>478</v>
      </c>
      <c r="G1020" s="81">
        <v>6</v>
      </c>
      <c r="H1020" s="110">
        <v>7805</v>
      </c>
      <c r="I1020" s="105" t="str">
        <f>CONCATENATE(INDEX(Nodes[NodeCode],MATCH(Links[[#This Row],[i]],Nodes[NodeNo],0)),"&gt;",INDEX(Nodes[NodeCode],MATCH(Links[[#This Row],[j]],Nodes[NodeNo],0)))</f>
        <v>HWYr_RCH_UP&gt;BCFr_RCH_UP</v>
      </c>
      <c r="J1020" s="91" cm="1">
        <f t="array" ref="J1020">SUM((Links[[#This Row],[LinkCode]]=Links[LinkCode])*(ROW(Links[[#This Row],[LinkCode]])&gt;ROW(Links[LinkCode])))</f>
        <v>0</v>
      </c>
      <c r="K1020" s="92" t="str">
        <f>INDEX(Lines[ChildMode],MATCH(Links[[#This Row],[Line]],Lines[LineCode],0))</f>
        <v>r</v>
      </c>
      <c r="L1020" s="6">
        <f>INDEX(Nodes[MNLC],MATCH(Links[[#This Row],[i]],Nodes[NodeNo],0))</f>
        <v>3054</v>
      </c>
      <c r="M1020" s="91">
        <f>INDEX(Nodes[MNLC],MATCH(Links[[#This Row],[j]],Nodes[NodeNo],0))</f>
        <v>3047</v>
      </c>
      <c r="N1020" s="6">
        <f>INDEX(Directions[DirBin],MATCH(Links[[#This Row],[Dir]],Directions[Dir1],0))</f>
        <v>0</v>
      </c>
      <c r="O1020" s="6">
        <f>INDEX(Branches[BranchSeq],MATCH(Links[[#This Row],[SingleLinkBranch]],Branches[Branch],0))</f>
        <v>1101</v>
      </c>
      <c r="P1020" s="5" t="b">
        <f ca="1">AND(COUNTIF(Links[LinkIDSeq],Links[[#This Row],[LinkIDSeq]])=1,IF(Links[[#This Row],[BranchID]]=OFFSET(Links[[#This Row],[BranchID]],-1,0),Links[[#This Row],[i_mnlc]]=M1019,TRUE))</f>
        <v>1</v>
      </c>
      <c r="Q1020" s="5" t="b">
        <f>INDEX(Lines[PlotDir],MATCH(Links[[#This Row],[Line]],Lines[LineCode],0))=Links[[#This Row],[Dir]]</f>
        <v>0</v>
      </c>
      <c r="R1020" s="5"/>
      <c r="S1020" s="5"/>
    </row>
    <row r="1021" spans="1:19" x14ac:dyDescent="0.45">
      <c r="A10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70</v>
      </c>
      <c r="B1021" s="90">
        <v>891671</v>
      </c>
      <c r="C1021" s="90">
        <v>892671</v>
      </c>
      <c r="D1021" s="90" t="s">
        <v>59</v>
      </c>
      <c r="E1021" s="90" t="s">
        <v>158</v>
      </c>
      <c r="F1021" s="89" t="s">
        <v>478</v>
      </c>
      <c r="G1021" s="81">
        <v>7</v>
      </c>
      <c r="H1021" s="110">
        <v>2542</v>
      </c>
      <c r="I1021" s="105" t="str">
        <f>CONCATENATE(INDEX(Nodes[NodeCode],MATCH(Links[[#This Row],[i]],Nodes[NodeNo],0)),"&gt;",INDEX(Nodes[NodeCode],MATCH(Links[[#This Row],[j]],Nodes[NodeNo],0)))</f>
        <v>BCFr_RCH_UP&gt;SRGr_RCH_UP</v>
      </c>
      <c r="J1021" s="91" cm="1">
        <f t="array" ref="J1021">SUM((Links[[#This Row],[LinkCode]]=Links[LinkCode])*(ROW(Links[[#This Row],[LinkCode]])&gt;ROW(Links[LinkCode])))</f>
        <v>0</v>
      </c>
      <c r="K1021" s="92" t="str">
        <f>INDEX(Lines[ChildMode],MATCH(Links[[#This Row],[Line]],Lines[LineCode],0))</f>
        <v>r</v>
      </c>
      <c r="L1021" s="6">
        <f>INDEX(Nodes[MNLC],MATCH(Links[[#This Row],[i]],Nodes[NodeNo],0))</f>
        <v>3047</v>
      </c>
      <c r="M1021" s="91">
        <f>INDEX(Nodes[MNLC],MATCH(Links[[#This Row],[j]],Nodes[NodeNo],0))</f>
        <v>3061</v>
      </c>
      <c r="N1021" s="6">
        <f>INDEX(Directions[DirBin],MATCH(Links[[#This Row],[Dir]],Directions[Dir1],0))</f>
        <v>0</v>
      </c>
      <c r="O1021" s="6">
        <f>INDEX(Branches[BranchSeq],MATCH(Links[[#This Row],[SingleLinkBranch]],Branches[Branch],0))</f>
        <v>1101</v>
      </c>
      <c r="P1021" s="5" t="b">
        <f ca="1">AND(COUNTIF(Links[LinkIDSeq],Links[[#This Row],[LinkIDSeq]])=1,IF(Links[[#This Row],[BranchID]]=OFFSET(Links[[#This Row],[BranchID]],-1,0),Links[[#This Row],[i_mnlc]]=M1020,TRUE))</f>
        <v>1</v>
      </c>
      <c r="Q1021" s="5" t="b">
        <f>INDEX(Lines[PlotDir],MATCH(Links[[#This Row],[Line]],Lines[LineCode],0))=Links[[#This Row],[Dir]]</f>
        <v>0</v>
      </c>
      <c r="R1021" s="5"/>
      <c r="S1021" s="5"/>
    </row>
    <row r="1022" spans="1:19" x14ac:dyDescent="0.45">
      <c r="A10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80</v>
      </c>
      <c r="B1022" s="90">
        <v>892671</v>
      </c>
      <c r="C1022" s="90">
        <v>891771</v>
      </c>
      <c r="D1022" s="90" t="s">
        <v>59</v>
      </c>
      <c r="E1022" s="90" t="s">
        <v>158</v>
      </c>
      <c r="F1022" s="89" t="s">
        <v>478</v>
      </c>
      <c r="G1022" s="81">
        <v>8</v>
      </c>
      <c r="H1022" s="110">
        <v>4365</v>
      </c>
      <c r="I1022" s="105" t="str">
        <f>CONCATENATE(INDEX(Nodes[NodeCode],MATCH(Links[[#This Row],[i]],Nodes[NodeNo],0)),"&gt;",INDEX(Nodes[NodeCode],MATCH(Links[[#This Row],[j]],Nodes[NodeNo],0)))</f>
        <v>SRGr_RCH_UP&gt;GERr_RCH_UP</v>
      </c>
      <c r="J1022" s="91" cm="1">
        <f t="array" ref="J1022">SUM((Links[[#This Row],[LinkCode]]=Links[LinkCode])*(ROW(Links[[#This Row],[LinkCode]])&gt;ROW(Links[LinkCode])))</f>
        <v>0</v>
      </c>
      <c r="K1022" s="92" t="str">
        <f>INDEX(Lines[ChildMode],MATCH(Links[[#This Row],[Line]],Lines[LineCode],0))</f>
        <v>r</v>
      </c>
      <c r="L1022" s="6">
        <f>INDEX(Nodes[MNLC],MATCH(Links[[#This Row],[i]],Nodes[NodeNo],0))</f>
        <v>3061</v>
      </c>
      <c r="M1022" s="91">
        <f>INDEX(Nodes[MNLC],MATCH(Links[[#This Row],[j]],Nodes[NodeNo],0))</f>
        <v>3051</v>
      </c>
      <c r="N1022" s="6">
        <f>INDEX(Directions[DirBin],MATCH(Links[[#This Row],[Dir]],Directions[Dir1],0))</f>
        <v>0</v>
      </c>
      <c r="O1022" s="6">
        <f>INDEX(Branches[BranchSeq],MATCH(Links[[#This Row],[SingleLinkBranch]],Branches[Branch],0))</f>
        <v>1101</v>
      </c>
      <c r="P1022" s="5" t="b">
        <f ca="1">AND(COUNTIF(Links[LinkIDSeq],Links[[#This Row],[LinkIDSeq]])=1,IF(Links[[#This Row],[BranchID]]=OFFSET(Links[[#This Row],[BranchID]],-1,0),Links[[#This Row],[i_mnlc]]=M1021,TRUE))</f>
        <v>1</v>
      </c>
      <c r="Q1022" s="5" t="b">
        <f>INDEX(Lines[PlotDir],MATCH(Links[[#This Row],[Line]],Lines[LineCode],0))=Links[[#This Row],[Dir]]</f>
        <v>0</v>
      </c>
      <c r="R1022" s="5"/>
      <c r="S1022" s="5"/>
    </row>
    <row r="1023" spans="1:19" x14ac:dyDescent="0.45">
      <c r="A10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090</v>
      </c>
      <c r="B1023" s="90">
        <v>891771</v>
      </c>
      <c r="C1023" s="90">
        <v>671271</v>
      </c>
      <c r="D1023" s="90" t="s">
        <v>59</v>
      </c>
      <c r="E1023" s="90" t="s">
        <v>158</v>
      </c>
      <c r="F1023" s="89" t="s">
        <v>478</v>
      </c>
      <c r="G1023" s="81">
        <v>9</v>
      </c>
      <c r="H1023" s="110">
        <v>2736</v>
      </c>
      <c r="I1023" s="105" t="str">
        <f>CONCATENATE(INDEX(Nodes[NodeCode],MATCH(Links[[#This Row],[i]],Nodes[NodeNo],0)),"&gt;",INDEX(Nodes[NodeCode],MATCH(Links[[#This Row],[j]],Nodes[NodeNo],0)))</f>
        <v>GERr_RCH_UP&gt;DGCr_RCH_UP</v>
      </c>
      <c r="J1023" s="91" cm="1">
        <f t="array" ref="J1023">SUM((Links[[#This Row],[LinkCode]]=Links[LinkCode])*(ROW(Links[[#This Row],[LinkCode]])&gt;ROW(Links[LinkCode])))</f>
        <v>0</v>
      </c>
      <c r="K1023" s="92" t="str">
        <f>INDEX(Lines[ChildMode],MATCH(Links[[#This Row],[Line]],Lines[LineCode],0))</f>
        <v>r</v>
      </c>
      <c r="L1023" s="6">
        <f>INDEX(Nodes[MNLC],MATCH(Links[[#This Row],[i]],Nodes[NodeNo],0))</f>
        <v>3051</v>
      </c>
      <c r="M1023" s="91">
        <f>INDEX(Nodes[MNLC],MATCH(Links[[#This Row],[j]],Nodes[NodeNo],0))</f>
        <v>3060</v>
      </c>
      <c r="N1023" s="6">
        <f>INDEX(Directions[DirBin],MATCH(Links[[#This Row],[Dir]],Directions[Dir1],0))</f>
        <v>0</v>
      </c>
      <c r="O1023" s="6">
        <f>INDEX(Branches[BranchSeq],MATCH(Links[[#This Row],[SingleLinkBranch]],Branches[Branch],0))</f>
        <v>1101</v>
      </c>
      <c r="P1023" s="5" t="b">
        <f ca="1">AND(COUNTIF(Links[LinkIDSeq],Links[[#This Row],[LinkIDSeq]])=1,IF(Links[[#This Row],[BranchID]]=OFFSET(Links[[#This Row],[BranchID]],-1,0),Links[[#This Row],[i_mnlc]]=M1022,TRUE))</f>
        <v>1</v>
      </c>
      <c r="Q1023" s="5" t="b">
        <f>INDEX(Lines[PlotDir],MATCH(Links[[#This Row],[Line]],Lines[LineCode],0))=Links[[#This Row],[Dir]]</f>
        <v>0</v>
      </c>
      <c r="R1023" s="5"/>
      <c r="S1023" s="5"/>
    </row>
    <row r="1024" spans="1:19" x14ac:dyDescent="0.45">
      <c r="A10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00</v>
      </c>
      <c r="B1024" s="90">
        <v>671271</v>
      </c>
      <c r="C1024" s="90">
        <v>671171</v>
      </c>
      <c r="D1024" s="90" t="s">
        <v>59</v>
      </c>
      <c r="E1024" s="90" t="s">
        <v>158</v>
      </c>
      <c r="F1024" s="89" t="s">
        <v>478</v>
      </c>
      <c r="G1024" s="81">
        <v>10</v>
      </c>
      <c r="H1024" s="110">
        <v>1449</v>
      </c>
      <c r="I1024" s="105" t="str">
        <f>CONCATENATE(INDEX(Nodes[NodeCode],MATCH(Links[[#This Row],[i]],Nodes[NodeNo],0)),"&gt;",INDEX(Nodes[NodeCode],MATCH(Links[[#This Row],[j]],Nodes[NodeNo],0)))</f>
        <v>DGCr_RCH_UP&gt;DNMr_RCH_UP</v>
      </c>
      <c r="J1024" s="91" cm="1">
        <f t="array" ref="J1024">SUM((Links[[#This Row],[LinkCode]]=Links[LinkCode])*(ROW(Links[[#This Row],[LinkCode]])&gt;ROW(Links[LinkCode])))</f>
        <v>0</v>
      </c>
      <c r="K1024" s="92" t="str">
        <f>INDEX(Lines[ChildMode],MATCH(Links[[#This Row],[Line]],Lines[LineCode],0))</f>
        <v>r</v>
      </c>
      <c r="L1024" s="6">
        <f>INDEX(Nodes[MNLC],MATCH(Links[[#This Row],[i]],Nodes[NodeNo],0))</f>
        <v>3060</v>
      </c>
      <c r="M1024" s="91">
        <f>INDEX(Nodes[MNLC],MATCH(Links[[#This Row],[j]],Nodes[NodeNo],0))</f>
        <v>3052</v>
      </c>
      <c r="N1024" s="6">
        <f>INDEX(Directions[DirBin],MATCH(Links[[#This Row],[Dir]],Directions[Dir1],0))</f>
        <v>0</v>
      </c>
      <c r="O1024" s="6">
        <f>INDEX(Branches[BranchSeq],MATCH(Links[[#This Row],[SingleLinkBranch]],Branches[Branch],0))</f>
        <v>1101</v>
      </c>
      <c r="P1024" s="5" t="b">
        <f ca="1">AND(COUNTIF(Links[LinkIDSeq],Links[[#This Row],[LinkIDSeq]])=1,IF(Links[[#This Row],[BranchID]]=OFFSET(Links[[#This Row],[BranchID]],-1,0),Links[[#This Row],[i_mnlc]]=M1023,TRUE))</f>
        <v>1</v>
      </c>
      <c r="Q1024" s="5" t="b">
        <f>INDEX(Lines[PlotDir],MATCH(Links[[#This Row],[Line]],Lines[LineCode],0))=Links[[#This Row],[Dir]]</f>
        <v>0</v>
      </c>
      <c r="R1024" s="5"/>
      <c r="S1024" s="5"/>
    </row>
    <row r="1025" spans="1:19" x14ac:dyDescent="0.45">
      <c r="A10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10</v>
      </c>
      <c r="B1025" s="90">
        <v>671171</v>
      </c>
      <c r="C1025" s="90">
        <v>670871</v>
      </c>
      <c r="D1025" s="90" t="s">
        <v>59</v>
      </c>
      <c r="E1025" s="90" t="s">
        <v>158</v>
      </c>
      <c r="F1025" s="89" t="s">
        <v>478</v>
      </c>
      <c r="G1025" s="81">
        <v>11</v>
      </c>
      <c r="H1025" s="110">
        <v>4473</v>
      </c>
      <c r="I1025" s="105" t="str">
        <f>CONCATENATE(INDEX(Nodes[NodeCode],MATCH(Links[[#This Row],[i]],Nodes[NodeNo],0)),"&gt;",INDEX(Nodes[NodeCode],MATCH(Links[[#This Row],[j]],Nodes[NodeNo],0)))</f>
        <v>DNMr_RCH_UP&gt;WRPu_RCH_UP</v>
      </c>
      <c r="J1025" s="91" cm="1">
        <f t="array" ref="J1025">SUM((Links[[#This Row],[LinkCode]]=Links[LinkCode])*(ROW(Links[[#This Row],[LinkCode]])&gt;ROW(Links[LinkCode])))</f>
        <v>0</v>
      </c>
      <c r="K1025" s="92" t="str">
        <f>INDEX(Lines[ChildMode],MATCH(Links[[#This Row],[Line]],Lines[LineCode],0))</f>
        <v>r</v>
      </c>
      <c r="L1025" s="6">
        <f>INDEX(Nodes[MNLC],MATCH(Links[[#This Row],[i]],Nodes[NodeNo],0))</f>
        <v>3052</v>
      </c>
      <c r="M1025" s="91">
        <f>INDEX(Nodes[MNLC],MATCH(Links[[#This Row],[j]],Nodes[NodeNo],0))</f>
        <v>762</v>
      </c>
      <c r="N1025" s="6">
        <f>INDEX(Directions[DirBin],MATCH(Links[[#This Row],[Dir]],Directions[Dir1],0))</f>
        <v>0</v>
      </c>
      <c r="O1025" s="6">
        <f>INDEX(Branches[BranchSeq],MATCH(Links[[#This Row],[SingleLinkBranch]],Branches[Branch],0))</f>
        <v>1101</v>
      </c>
      <c r="P1025" s="5" t="b">
        <f ca="1">AND(COUNTIF(Links[LinkIDSeq],Links[[#This Row],[LinkIDSeq]])=1,IF(Links[[#This Row],[BranchID]]=OFFSET(Links[[#This Row],[BranchID]],-1,0),Links[[#This Row],[i_mnlc]]=M1024,TRUE))</f>
        <v>1</v>
      </c>
      <c r="Q1025" s="5" t="b">
        <f>INDEX(Lines[PlotDir],MATCH(Links[[#This Row],[Line]],Lines[LineCode],0))=Links[[#This Row],[Dir]]</f>
        <v>0</v>
      </c>
      <c r="R1025" s="5"/>
      <c r="S1025" s="5"/>
    </row>
    <row r="1026" spans="1:19" x14ac:dyDescent="0.45">
      <c r="A10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20</v>
      </c>
      <c r="B1026" s="90">
        <v>670871</v>
      </c>
      <c r="C1026" s="90">
        <v>671071</v>
      </c>
      <c r="D1026" s="90" t="s">
        <v>59</v>
      </c>
      <c r="E1026" s="90" t="s">
        <v>158</v>
      </c>
      <c r="F1026" s="89" t="s">
        <v>478</v>
      </c>
      <c r="G1026" s="81">
        <v>12</v>
      </c>
      <c r="H1026" s="110">
        <v>2832</v>
      </c>
      <c r="I1026" s="105" t="str">
        <f>CONCATENATE(INDEX(Nodes[NodeCode],MATCH(Links[[#This Row],[i]],Nodes[NodeNo],0)),"&gt;",INDEX(Nodes[NodeCode],MATCH(Links[[#This Row],[j]],Nodes[NodeNo],0)))</f>
        <v>WRPu_RCH_UP&gt;SRPu_RCH_UP</v>
      </c>
      <c r="J1026" s="91" cm="1">
        <f t="array" ref="J1026">SUM((Links[[#This Row],[LinkCode]]=Links[LinkCode])*(ROW(Links[[#This Row],[LinkCode]])&gt;ROW(Links[LinkCode])))</f>
        <v>0</v>
      </c>
      <c r="K1026" s="6" t="str">
        <f>INDEX(Lines[ChildMode],MATCH(Links[[#This Row],[Line]],Lines[LineCode],0))</f>
        <v>r</v>
      </c>
      <c r="L1026" s="6">
        <f>INDEX(Nodes[MNLC],MATCH(Links[[#This Row],[i]],Nodes[NodeNo],0))</f>
        <v>762</v>
      </c>
      <c r="M1026" s="91">
        <f>INDEX(Nodes[MNLC],MATCH(Links[[#This Row],[j]],Nodes[NodeNo],0))</f>
        <v>710</v>
      </c>
      <c r="N1026" s="6">
        <f>INDEX(Directions[DirBin],MATCH(Links[[#This Row],[Dir]],Directions[Dir1],0))</f>
        <v>0</v>
      </c>
      <c r="O1026" s="6">
        <f>INDEX(Branches[BranchSeq],MATCH(Links[[#This Row],[SingleLinkBranch]],Branches[Branch],0))</f>
        <v>1101</v>
      </c>
      <c r="P1026" s="5" t="b">
        <f ca="1">AND(COUNTIF(Links[LinkIDSeq],Links[[#This Row],[LinkIDSeq]])=1,IF(Links[[#This Row],[BranchID]]=OFFSET(Links[[#This Row],[BranchID]],-1,0),Links[[#This Row],[i_mnlc]]=M1025,TRUE))</f>
        <v>1</v>
      </c>
      <c r="Q1026" s="5" t="b">
        <f>INDEX(Lines[PlotDir],MATCH(Links[[#This Row],[Line]],Lines[LineCode],0))=Links[[#This Row],[Dir]]</f>
        <v>0</v>
      </c>
      <c r="R1026" s="5"/>
      <c r="S1026" s="5"/>
    </row>
    <row r="1027" spans="1:19" x14ac:dyDescent="0.45">
      <c r="A10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30</v>
      </c>
      <c r="B1027" s="90">
        <v>671071</v>
      </c>
      <c r="C1027" s="90">
        <v>640271</v>
      </c>
      <c r="D1027" s="90" t="s">
        <v>59</v>
      </c>
      <c r="E1027" s="90" t="s">
        <v>158</v>
      </c>
      <c r="F1027" s="89" t="s">
        <v>478</v>
      </c>
      <c r="G1027" s="81">
        <v>13</v>
      </c>
      <c r="H1027" s="110">
        <v>2896</v>
      </c>
      <c r="I1027" s="105" t="str">
        <f>CONCATENATE(INDEX(Nodes[NodeCode],MATCH(Links[[#This Row],[i]],Nodes[NodeNo],0)),"&gt;",INDEX(Nodes[NodeCode],MATCH(Links[[#This Row],[j]],Nodes[NodeNo],0)))</f>
        <v>SRPu_RCH_UP&gt;NLTr_RCH_UP</v>
      </c>
      <c r="J1027" s="91" cm="1">
        <f t="array" ref="J1027">SUM((Links[[#This Row],[LinkCode]]=Links[LinkCode])*(ROW(Links[[#This Row],[LinkCode]])&gt;ROW(Links[LinkCode])))</f>
        <v>0</v>
      </c>
      <c r="K1027" s="6" t="str">
        <f>INDEX(Lines[ChildMode],MATCH(Links[[#This Row],[Line]],Lines[LineCode],0))</f>
        <v>r</v>
      </c>
      <c r="L1027" s="6">
        <f>INDEX(Nodes[MNLC],MATCH(Links[[#This Row],[i]],Nodes[NodeNo],0))</f>
        <v>710</v>
      </c>
      <c r="M1027" s="91">
        <f>INDEX(Nodes[MNLC],MATCH(Links[[#This Row],[j]],Nodes[NodeNo],0))</f>
        <v>1478</v>
      </c>
      <c r="N1027" s="6">
        <f>INDEX(Directions[DirBin],MATCH(Links[[#This Row],[Dir]],Directions[Dir1],0))</f>
        <v>0</v>
      </c>
      <c r="O1027" s="6">
        <f>INDEX(Branches[BranchSeq],MATCH(Links[[#This Row],[SingleLinkBranch]],Branches[Branch],0))</f>
        <v>1101</v>
      </c>
      <c r="P1027" s="5" t="b">
        <f ca="1">AND(COUNTIF(Links[LinkIDSeq],Links[[#This Row],[LinkIDSeq]])=1,IF(Links[[#This Row],[BranchID]]=OFFSET(Links[[#This Row],[BranchID]],-1,0),Links[[#This Row],[i_mnlc]]=M1026,TRUE))</f>
        <v>1</v>
      </c>
      <c r="Q1027" s="5" t="b">
        <f>INDEX(Lines[PlotDir],MATCH(Links[[#This Row],[Line]],Lines[LineCode],0))=Links[[#This Row],[Dir]]</f>
        <v>0</v>
      </c>
      <c r="R1027" s="5"/>
      <c r="S1027" s="5"/>
    </row>
    <row r="1028" spans="1:19" x14ac:dyDescent="0.45">
      <c r="A10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40</v>
      </c>
      <c r="B1028" s="90">
        <v>640271</v>
      </c>
      <c r="C1028" s="90">
        <v>601071</v>
      </c>
      <c r="D1028" s="90" t="s">
        <v>59</v>
      </c>
      <c r="E1028" s="90" t="s">
        <v>158</v>
      </c>
      <c r="F1028" s="89" t="s">
        <v>478</v>
      </c>
      <c r="G1028" s="81">
        <v>14</v>
      </c>
      <c r="H1028" s="110">
        <v>1610</v>
      </c>
      <c r="I1028" s="105" t="str">
        <f>CONCATENATE(INDEX(Nodes[NodeCode],MATCH(Links[[#This Row],[i]],Nodes[NodeNo],0)),"&gt;",INDEX(Nodes[NodeCode],MATCH(Links[[#This Row],[j]],Nodes[NodeNo],0)))</f>
        <v>NLTr_RCH_UP&gt;SDHr_RCH_UP</v>
      </c>
      <c r="J1028" s="91" cm="1">
        <f t="array" ref="J1028">SUM((Links[[#This Row],[LinkCode]]=Links[LinkCode])*(ROW(Links[[#This Row],[LinkCode]])&gt;ROW(Links[LinkCode])))</f>
        <v>0</v>
      </c>
      <c r="K1028" s="6" t="str">
        <f>INDEX(Lines[ChildMode],MATCH(Links[[#This Row],[Line]],Lines[LineCode],0))</f>
        <v>r</v>
      </c>
      <c r="L1028" s="6">
        <f>INDEX(Nodes[MNLC],MATCH(Links[[#This Row],[i]],Nodes[NodeNo],0))</f>
        <v>1478</v>
      </c>
      <c r="M1028" s="91">
        <f>INDEX(Nodes[MNLC],MATCH(Links[[#This Row],[j]],Nodes[NodeNo],0))</f>
        <v>1484</v>
      </c>
      <c r="N1028" s="6">
        <f>INDEX(Directions[DirBin],MATCH(Links[[#This Row],[Dir]],Directions[Dir1],0))</f>
        <v>0</v>
      </c>
      <c r="O1028" s="6">
        <f>INDEX(Branches[BranchSeq],MATCH(Links[[#This Row],[SingleLinkBranch]],Branches[Branch],0))</f>
        <v>1101</v>
      </c>
      <c r="P1028" s="5" t="b">
        <f ca="1">AND(COUNTIF(Links[LinkIDSeq],Links[[#This Row],[LinkIDSeq]])=1,IF(Links[[#This Row],[BranchID]]=OFFSET(Links[[#This Row],[BranchID]],-1,0),Links[[#This Row],[i_mnlc]]=M1027,TRUE))</f>
        <v>1</v>
      </c>
      <c r="Q1028" s="5" t="b">
        <f>INDEX(Lines[PlotDir],MATCH(Links[[#This Row],[Line]],Lines[LineCode],0))=Links[[#This Row],[Dir]]</f>
        <v>0</v>
      </c>
      <c r="R1028" s="5"/>
      <c r="S1028" s="5"/>
    </row>
    <row r="1029" spans="1:19" x14ac:dyDescent="0.45">
      <c r="A10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50</v>
      </c>
      <c r="B1029" s="90">
        <v>601071</v>
      </c>
      <c r="C1029" s="90">
        <v>570771</v>
      </c>
      <c r="D1029" s="90" t="s">
        <v>59</v>
      </c>
      <c r="E1029" s="90" t="s">
        <v>158</v>
      </c>
      <c r="F1029" s="89" t="s">
        <v>478</v>
      </c>
      <c r="G1029" s="81">
        <v>15</v>
      </c>
      <c r="H1029" s="110">
        <v>1513</v>
      </c>
      <c r="I1029" s="105" t="str">
        <f>CONCATENATE(INDEX(Nodes[NodeCode],MATCH(Links[[#This Row],[i]],Nodes[NodeNo],0)),"&gt;",INDEX(Nodes[NodeCode],MATCH(Links[[#This Row],[j]],Nodes[NodeNo],0)))</f>
        <v>SDHr_RCH_UP&gt;SUDr_RCH_UP</v>
      </c>
      <c r="J1029" s="91" cm="1">
        <f t="array" ref="J1029">SUM((Links[[#This Row],[LinkCode]]=Links[LinkCode])*(ROW(Links[[#This Row],[LinkCode]])&gt;ROW(Links[LinkCode])))</f>
        <v>0</v>
      </c>
      <c r="K1029" s="6" t="str">
        <f>INDEX(Lines[ChildMode],MATCH(Links[[#This Row],[Line]],Lines[LineCode],0))</f>
        <v>r</v>
      </c>
      <c r="L1029" s="6">
        <f>INDEX(Nodes[MNLC],MATCH(Links[[#This Row],[i]],Nodes[NodeNo],0))</f>
        <v>1484</v>
      </c>
      <c r="M1029" s="91">
        <f>INDEX(Nodes[MNLC],MATCH(Links[[#This Row],[j]],Nodes[NodeNo],0))</f>
        <v>1483</v>
      </c>
      <c r="N1029" s="6">
        <f>INDEX(Directions[DirBin],MATCH(Links[[#This Row],[Dir]],Directions[Dir1],0))</f>
        <v>0</v>
      </c>
      <c r="O1029" s="6">
        <f>INDEX(Branches[BranchSeq],MATCH(Links[[#This Row],[SingleLinkBranch]],Branches[Branch],0))</f>
        <v>1101</v>
      </c>
      <c r="P1029" s="5" t="b">
        <f ca="1">AND(COUNTIF(Links[LinkIDSeq],Links[[#This Row],[LinkIDSeq]])=1,IF(Links[[#This Row],[BranchID]]=OFFSET(Links[[#This Row],[BranchID]],-1,0),Links[[#This Row],[i_mnlc]]=M1028,TRUE))</f>
        <v>1</v>
      </c>
      <c r="Q1029" s="5" t="b">
        <f>INDEX(Lines[PlotDir],MATCH(Links[[#This Row],[Line]],Lines[LineCode],0))=Links[[#This Row],[Dir]]</f>
        <v>0</v>
      </c>
      <c r="R1029" s="5"/>
      <c r="S1029" s="5"/>
    </row>
    <row r="1030" spans="1:19" x14ac:dyDescent="0.45">
      <c r="A10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60</v>
      </c>
      <c r="B1030" s="90">
        <v>570771</v>
      </c>
      <c r="C1030" s="90">
        <v>560571</v>
      </c>
      <c r="D1030" s="90" t="s">
        <v>59</v>
      </c>
      <c r="E1030" s="90" t="s">
        <v>158</v>
      </c>
      <c r="F1030" s="89" t="s">
        <v>478</v>
      </c>
      <c r="G1030" s="81">
        <v>16</v>
      </c>
      <c r="H1030" s="110">
        <v>2172</v>
      </c>
      <c r="I1030" s="105" t="str">
        <f>CONCATENATE(INDEX(Nodes[NodeCode],MATCH(Links[[#This Row],[i]],Nodes[NodeNo],0)),"&gt;",INDEX(Nodes[NodeCode],MATCH(Links[[#This Row],[j]],Nodes[NodeNo],0)))</f>
        <v>SUDr_RCH_UP&gt;WCXr_RCH_UP</v>
      </c>
      <c r="J1030" s="91" cm="1">
        <f t="array" ref="J1030">SUM((Links[[#This Row],[LinkCode]]=Links[LinkCode])*(ROW(Links[[#This Row],[LinkCode]])&gt;ROW(Links[LinkCode])))</f>
        <v>0</v>
      </c>
      <c r="K1030" s="6" t="str">
        <f>INDEX(Lines[ChildMode],MATCH(Links[[#This Row],[Line]],Lines[LineCode],0))</f>
        <v>r</v>
      </c>
      <c r="L1030" s="6">
        <f>INDEX(Nodes[MNLC],MATCH(Links[[#This Row],[i]],Nodes[NodeNo],0))</f>
        <v>1483</v>
      </c>
      <c r="M1030" s="91">
        <f>INDEX(Nodes[MNLC],MATCH(Links[[#This Row],[j]],Nodes[NodeNo],0))</f>
        <v>1509</v>
      </c>
      <c r="N1030" s="6">
        <f>INDEX(Directions[DirBin],MATCH(Links[[#This Row],[Dir]],Directions[Dir1],0))</f>
        <v>0</v>
      </c>
      <c r="O1030" s="6">
        <f>INDEX(Branches[BranchSeq],MATCH(Links[[#This Row],[SingleLinkBranch]],Branches[Branch],0))</f>
        <v>1101</v>
      </c>
      <c r="P1030" s="5" t="b">
        <f ca="1">AND(COUNTIF(Links[LinkIDSeq],Links[[#This Row],[LinkIDSeq]])=1,IF(Links[[#This Row],[BranchID]]=OFFSET(Links[[#This Row],[BranchID]],-1,0),Links[[#This Row],[i_mnlc]]=M1029,TRUE))</f>
        <v>1</v>
      </c>
      <c r="Q1030" s="5" t="b">
        <f>INDEX(Lines[PlotDir],MATCH(Links[[#This Row],[Line]],Lines[LineCode],0))=Links[[#This Row],[Dir]]</f>
        <v>0</v>
      </c>
      <c r="R1030" s="5"/>
      <c r="S1030" s="5"/>
    </row>
    <row r="1031" spans="1:19" x14ac:dyDescent="0.45">
      <c r="A10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0170</v>
      </c>
      <c r="B1031" s="90">
        <v>560571</v>
      </c>
      <c r="C1031" s="90">
        <v>50371</v>
      </c>
      <c r="D1031" s="90" t="s">
        <v>59</v>
      </c>
      <c r="E1031" s="90" t="s">
        <v>158</v>
      </c>
      <c r="F1031" s="89" t="s">
        <v>478</v>
      </c>
      <c r="G1031" s="81">
        <v>17</v>
      </c>
      <c r="H1031" s="110">
        <v>9817</v>
      </c>
      <c r="I1031" s="105" t="str">
        <f>CONCATENATE(INDEX(Nodes[NodeCode],MATCH(Links[[#This Row],[i]],Nodes[NodeNo],0)),"&gt;",INDEX(Nodes[NodeCode],MATCH(Links[[#This Row],[j]],Nodes[NodeNo],0)))</f>
        <v>WCXr_RCH_UP&gt;MYBr_RCH_UP</v>
      </c>
      <c r="J1031" s="91" cm="1">
        <f t="array" ref="J1031">SUM((Links[[#This Row],[LinkCode]]=Links[LinkCode])*(ROW(Links[[#This Row],[LinkCode]])&gt;ROW(Links[LinkCode])))</f>
        <v>0</v>
      </c>
      <c r="K1031" s="6" t="str">
        <f>INDEX(Lines[ChildMode],MATCH(Links[[#This Row],[Line]],Lines[LineCode],0))</f>
        <v>r</v>
      </c>
      <c r="L1031" s="6">
        <f>INDEX(Nodes[MNLC],MATCH(Links[[#This Row],[i]],Nodes[NodeNo],0))</f>
        <v>1509</v>
      </c>
      <c r="M1031" s="91">
        <f>INDEX(Nodes[MNLC],MATCH(Links[[#This Row],[j]],Nodes[NodeNo],0))</f>
        <v>1475</v>
      </c>
      <c r="N1031" s="6">
        <f>INDEX(Directions[DirBin],MATCH(Links[[#This Row],[Dir]],Directions[Dir1],0))</f>
        <v>0</v>
      </c>
      <c r="O1031" s="6">
        <f>INDEX(Branches[BranchSeq],MATCH(Links[[#This Row],[SingleLinkBranch]],Branches[Branch],0))</f>
        <v>1101</v>
      </c>
      <c r="P1031" s="5" t="b">
        <f ca="1">AND(COUNTIF(Links[LinkIDSeq],Links[[#This Row],[LinkIDSeq]])=1,IF(Links[[#This Row],[BranchID]]=OFFSET(Links[[#This Row],[BranchID]],-1,0),Links[[#This Row],[i_mnlc]]=M1030,TRUE))</f>
        <v>1</v>
      </c>
      <c r="Q1031" s="5" t="b">
        <f>INDEX(Lines[PlotDir],MATCH(Links[[#This Row],[Line]],Lines[LineCode],0))=Links[[#This Row],[Dir]]</f>
        <v>0</v>
      </c>
      <c r="R1031" s="5"/>
      <c r="S1031" s="5"/>
    </row>
    <row r="1032" spans="1:19" x14ac:dyDescent="0.45">
      <c r="A10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080</v>
      </c>
      <c r="B1032" s="90">
        <v>895771</v>
      </c>
      <c r="C1032" s="90">
        <v>890571</v>
      </c>
      <c r="D1032" s="90" t="s">
        <v>59</v>
      </c>
      <c r="E1032" s="90" t="s">
        <v>158</v>
      </c>
      <c r="F1032" s="89" t="s">
        <v>477</v>
      </c>
      <c r="G1032" s="81">
        <v>8</v>
      </c>
      <c r="H1032" s="110">
        <v>3628</v>
      </c>
      <c r="I1032" s="105" t="str">
        <f>CONCATENATE(INDEX(Nodes[NodeCode],MATCH(Links[[#This Row],[i]],Nodes[NodeNo],0)),"&gt;",INDEX(Nodes[NodeCode],MATCH(Links[[#This Row],[j]],Nodes[NodeNo],0)))</f>
        <v>AVPr_RCH_UP&gt;AYSr_RCH_UP</v>
      </c>
      <c r="J1032" s="91" cm="1">
        <f t="array" ref="J1032">SUM((Links[[#This Row],[LinkCode]]=Links[LinkCode])*(ROW(Links[[#This Row],[LinkCode]])&gt;ROW(Links[LinkCode])))</f>
        <v>0</v>
      </c>
      <c r="K1032" s="92" t="str">
        <f>INDEX(Lines[ChildMode],MATCH(Links[[#This Row],[Line]],Lines[LineCode],0))</f>
        <v>r</v>
      </c>
      <c r="L1032" s="6">
        <f>INDEX(Nodes[MNLC],MATCH(Links[[#This Row],[i]],Nodes[NodeNo],0))</f>
        <v>1090</v>
      </c>
      <c r="M1032" s="91">
        <f>INDEX(Nodes[MNLC],MATCH(Links[[#This Row],[j]],Nodes[NodeNo],0))</f>
        <v>1492</v>
      </c>
      <c r="N1032" s="6">
        <f>INDEX(Directions[DirBin],MATCH(Links[[#This Row],[Dir]],Directions[Dir1],0))</f>
        <v>0</v>
      </c>
      <c r="O1032" s="6">
        <f>INDEX(Branches[BranchSeq],MATCH(Links[[#This Row],[SingleLinkBranch]],Branches[Branch],0))</f>
        <v>1100</v>
      </c>
      <c r="P1032" s="5" t="b">
        <f ca="1">AND(COUNTIF(Links[LinkIDSeq],Links[[#This Row],[LinkIDSeq]])=1,IF(Links[[#This Row],[BranchID]]=OFFSET(Links[[#This Row],[BranchID]],-1,0),Links[[#This Row],[i_mnlc]]=M1031,TRUE))</f>
        <v>1</v>
      </c>
      <c r="Q1032" s="5" t="b">
        <f>INDEX(Lines[PlotDir],MATCH(Links[[#This Row],[Line]],Lines[LineCode],0))=Links[[#This Row],[Dir]]</f>
        <v>0</v>
      </c>
      <c r="R1032" s="5"/>
      <c r="S1032" s="5"/>
    </row>
    <row r="1033" spans="1:19" x14ac:dyDescent="0.45">
      <c r="A10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090</v>
      </c>
      <c r="B1033" s="90">
        <v>890571</v>
      </c>
      <c r="C1033" s="90">
        <v>893171</v>
      </c>
      <c r="D1033" s="90" t="s">
        <v>59</v>
      </c>
      <c r="E1033" s="90" t="s">
        <v>158</v>
      </c>
      <c r="F1033" s="89" t="s">
        <v>477</v>
      </c>
      <c r="G1033" s="81">
        <v>9</v>
      </c>
      <c r="H1033" s="110">
        <v>3661</v>
      </c>
      <c r="I1033" s="105" t="str">
        <f>CONCATENATE(INDEX(Nodes[NodeCode],MATCH(Links[[#This Row],[i]],Nodes[NodeNo],0)),"&gt;",INDEX(Nodes[NodeCode],MATCH(Links[[#This Row],[j]],Nodes[NodeNo],0)))</f>
        <v>AYSr_RCH_UP&gt;SKMr_RCH_UP</v>
      </c>
      <c r="J1033" s="91" cm="1">
        <f t="array" ref="J1033">SUM((Links[[#This Row],[LinkCode]]=Links[LinkCode])*(ROW(Links[[#This Row],[LinkCode]])&gt;ROW(Links[LinkCode])))</f>
        <v>0</v>
      </c>
      <c r="K1033" s="92" t="str">
        <f>INDEX(Lines[ChildMode],MATCH(Links[[#This Row],[Line]],Lines[LineCode],0))</f>
        <v>r</v>
      </c>
      <c r="L1033" s="6">
        <f>INDEX(Nodes[MNLC],MATCH(Links[[#This Row],[i]],Nodes[NodeNo],0))</f>
        <v>1492</v>
      </c>
      <c r="M1033" s="91">
        <f>INDEX(Nodes[MNLC],MATCH(Links[[#This Row],[j]],Nodes[NodeNo],0))</f>
        <v>1467</v>
      </c>
      <c r="N1033" s="6">
        <f>INDEX(Directions[DirBin],MATCH(Links[[#This Row],[Dir]],Directions[Dir1],0))</f>
        <v>0</v>
      </c>
      <c r="O1033" s="6">
        <f>INDEX(Branches[BranchSeq],MATCH(Links[[#This Row],[SingleLinkBranch]],Branches[Branch],0))</f>
        <v>1100</v>
      </c>
      <c r="P1033" s="5" t="b">
        <f ca="1">AND(COUNTIF(Links[LinkIDSeq],Links[[#This Row],[LinkIDSeq]])=1,IF(Links[[#This Row],[BranchID]]=OFFSET(Links[[#This Row],[BranchID]],-1,0),Links[[#This Row],[i_mnlc]]=M1032,TRUE))</f>
        <v>1</v>
      </c>
      <c r="Q1033" s="5" t="b">
        <f>INDEX(Lines[PlotDir],MATCH(Links[[#This Row],[Line]],Lines[LineCode],0))=Links[[#This Row],[Dir]]</f>
        <v>0</v>
      </c>
      <c r="R1033" s="5"/>
      <c r="S1033" s="5"/>
    </row>
    <row r="1034" spans="1:19" x14ac:dyDescent="0.45">
      <c r="A10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00</v>
      </c>
      <c r="B1034" s="90">
        <v>893171</v>
      </c>
      <c r="C1034" s="90">
        <v>892771</v>
      </c>
      <c r="D1034" s="90" t="s">
        <v>59</v>
      </c>
      <c r="E1034" s="90" t="s">
        <v>158</v>
      </c>
      <c r="F1034" s="89" t="s">
        <v>477</v>
      </c>
      <c r="G1034" s="81">
        <v>10</v>
      </c>
      <c r="H1034" s="110">
        <v>3863</v>
      </c>
      <c r="I1034" s="105" t="str">
        <f>CONCATENATE(INDEX(Nodes[NodeCode],MATCH(Links[[#This Row],[i]],Nodes[NodeNo],0)),"&gt;",INDEX(Nodes[NodeCode],MATCH(Links[[#This Row],[j]],Nodes[NodeNo],0)))</f>
        <v>SKMr_RCH_UP&gt;WNDr_RCH_UP</v>
      </c>
      <c r="J1034" s="91" cm="1">
        <f t="array" ref="J1034">SUM((Links[[#This Row],[LinkCode]]=Links[LinkCode])*(ROW(Links[[#This Row],[LinkCode]])&gt;ROW(Links[LinkCode])))</f>
        <v>0</v>
      </c>
      <c r="K1034" s="92" t="str">
        <f>INDEX(Lines[ChildMode],MATCH(Links[[#This Row],[Line]],Lines[LineCode],0))</f>
        <v>r</v>
      </c>
      <c r="L1034" s="6">
        <f>INDEX(Nodes[MNLC],MATCH(Links[[#This Row],[i]],Nodes[NodeNo],0))</f>
        <v>1467</v>
      </c>
      <c r="M1034" s="91">
        <f>INDEX(Nodes[MNLC],MATCH(Links[[#This Row],[j]],Nodes[NodeNo],0))</f>
        <v>1466</v>
      </c>
      <c r="N1034" s="6">
        <f>INDEX(Directions[DirBin],MATCH(Links[[#This Row],[Dir]],Directions[Dir1],0))</f>
        <v>0</v>
      </c>
      <c r="O1034" s="6">
        <f>INDEX(Branches[BranchSeq],MATCH(Links[[#This Row],[SingleLinkBranch]],Branches[Branch],0))</f>
        <v>1100</v>
      </c>
      <c r="P1034" s="5" t="b">
        <f ca="1">AND(COUNTIF(Links[LinkIDSeq],Links[[#This Row],[LinkIDSeq]])=1,IF(Links[[#This Row],[BranchID]]=OFFSET(Links[[#This Row],[BranchID]],-1,0),Links[[#This Row],[i_mnlc]]=M1033,TRUE))</f>
        <v>1</v>
      </c>
      <c r="Q1034" s="5" t="b">
        <f>INDEX(Lines[PlotDir],MATCH(Links[[#This Row],[Line]],Lines[LineCode],0))=Links[[#This Row],[Dir]]</f>
        <v>0</v>
      </c>
      <c r="R1034" s="5"/>
      <c r="S1034" s="5"/>
    </row>
    <row r="1035" spans="1:19" x14ac:dyDescent="0.45">
      <c r="A10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10</v>
      </c>
      <c r="B1035" s="90">
        <v>892771</v>
      </c>
      <c r="C1035" s="90">
        <v>892471</v>
      </c>
      <c r="D1035" s="90" t="s">
        <v>59</v>
      </c>
      <c r="E1035" s="90" t="s">
        <v>158</v>
      </c>
      <c r="F1035" s="89" t="s">
        <v>477</v>
      </c>
      <c r="G1035" s="81">
        <v>11</v>
      </c>
      <c r="H1035" s="110">
        <v>7307</v>
      </c>
      <c r="I1035" s="105" t="str">
        <f>CONCATENATE(INDEX(Nodes[NodeCode],MATCH(Links[[#This Row],[i]],Nodes[NodeNo],0)),"&gt;",INDEX(Nodes[NodeCode],MATCH(Links[[#This Row],[j]],Nodes[NodeNo],0)))</f>
        <v>WNDr_RCH_UP&gt;GMNr_RCH_UP</v>
      </c>
      <c r="J1035" s="91" cm="1">
        <f t="array" ref="J1035">SUM((Links[[#This Row],[LinkCode]]=Links[LinkCode])*(ROW(Links[[#This Row],[LinkCode]])&gt;ROW(Links[LinkCode])))</f>
        <v>0</v>
      </c>
      <c r="K1035" s="92" t="str">
        <f>INDEX(Lines[ChildMode],MATCH(Links[[#This Row],[Line]],Lines[LineCode],0))</f>
        <v>r</v>
      </c>
      <c r="L1035" s="6">
        <f>INDEX(Nodes[MNLC],MATCH(Links[[#This Row],[i]],Nodes[NodeNo],0))</f>
        <v>1466</v>
      </c>
      <c r="M1035" s="91">
        <f>INDEX(Nodes[MNLC],MATCH(Links[[#This Row],[j]],Nodes[NodeNo],0))</f>
        <v>1463</v>
      </c>
      <c r="N1035" s="6">
        <f>INDEX(Directions[DirBin],MATCH(Links[[#This Row],[Dir]],Directions[Dir1],0))</f>
        <v>0</v>
      </c>
      <c r="O1035" s="6">
        <f>INDEX(Branches[BranchSeq],MATCH(Links[[#This Row],[SingleLinkBranch]],Branches[Branch],0))</f>
        <v>1100</v>
      </c>
      <c r="P1035" s="5" t="b">
        <f ca="1">AND(COUNTIF(Links[LinkIDSeq],Links[[#This Row],[LinkIDSeq]])=1,IF(Links[[#This Row],[BranchID]]=OFFSET(Links[[#This Row],[BranchID]],-1,0),Links[[#This Row],[i_mnlc]]=M1034,TRUE))</f>
        <v>1</v>
      </c>
      <c r="Q1035" s="5" t="b">
        <f>INDEX(Lines[PlotDir],MATCH(Links[[#This Row],[Line]],Lines[LineCode],0))=Links[[#This Row],[Dir]]</f>
        <v>0</v>
      </c>
      <c r="R1035" s="5"/>
      <c r="S1035" s="5"/>
    </row>
    <row r="1036" spans="1:19" x14ac:dyDescent="0.45">
      <c r="A10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20</v>
      </c>
      <c r="B1036" s="90">
        <v>892471</v>
      </c>
      <c r="C1036" s="90">
        <v>891371</v>
      </c>
      <c r="D1036" s="90" t="s">
        <v>59</v>
      </c>
      <c r="E1036" s="90" t="s">
        <v>158</v>
      </c>
      <c r="F1036" s="89" t="s">
        <v>477</v>
      </c>
      <c r="G1036" s="81">
        <v>12</v>
      </c>
      <c r="H1036" s="110">
        <v>8691</v>
      </c>
      <c r="I1036" s="105" t="str">
        <f>CONCATENATE(INDEX(Nodes[NodeCode],MATCH(Links[[#This Row],[i]],Nodes[NodeNo],0)),"&gt;",INDEX(Nodes[NodeCode],MATCH(Links[[#This Row],[j]],Nodes[NodeNo],0)))</f>
        <v>GMNr_RCH_UP&gt;AMEu_RCH_UP</v>
      </c>
      <c r="J1036" s="91" cm="1">
        <f t="array" ref="J1036">SUM((Links[[#This Row],[LinkCode]]=Links[LinkCode])*(ROW(Links[[#This Row],[LinkCode]])&gt;ROW(Links[LinkCode])))</f>
        <v>0</v>
      </c>
      <c r="K1036" s="92" t="str">
        <f>INDEX(Lines[ChildMode],MATCH(Links[[#This Row],[Line]],Lines[LineCode],0))</f>
        <v>r</v>
      </c>
      <c r="L1036" s="6">
        <f>INDEX(Nodes[MNLC],MATCH(Links[[#This Row],[i]],Nodes[NodeNo],0))</f>
        <v>1463</v>
      </c>
      <c r="M1036" s="91">
        <f>INDEX(Nodes[MNLC],MATCH(Links[[#This Row],[j]],Nodes[NodeNo],0))</f>
        <v>506</v>
      </c>
      <c r="N1036" s="6">
        <f>INDEX(Directions[DirBin],MATCH(Links[[#This Row],[Dir]],Directions[Dir1],0))</f>
        <v>0</v>
      </c>
      <c r="O1036" s="6">
        <f>INDEX(Branches[BranchSeq],MATCH(Links[[#This Row],[SingleLinkBranch]],Branches[Branch],0))</f>
        <v>1100</v>
      </c>
      <c r="P1036" s="5" t="b">
        <f ca="1">AND(COUNTIF(Links[LinkIDSeq],Links[[#This Row],[LinkIDSeq]])=1,IF(Links[[#This Row],[BranchID]]=OFFSET(Links[[#This Row],[BranchID]],-1,0),Links[[#This Row],[i_mnlc]]=M1035,TRUE))</f>
        <v>1</v>
      </c>
      <c r="Q1036" s="5" t="b">
        <f>INDEX(Lines[PlotDir],MATCH(Links[[#This Row],[Line]],Lines[LineCode],0))=Links[[#This Row],[Dir]]</f>
        <v>0</v>
      </c>
      <c r="R1036" s="5"/>
      <c r="S1036" s="5"/>
    </row>
    <row r="1037" spans="1:19" x14ac:dyDescent="0.45">
      <c r="A10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30</v>
      </c>
      <c r="B1037" s="90">
        <v>891371</v>
      </c>
      <c r="C1037" s="90">
        <v>891471</v>
      </c>
      <c r="D1037" s="90" t="s">
        <v>59</v>
      </c>
      <c r="E1037" s="90" t="s">
        <v>158</v>
      </c>
      <c r="F1037" s="89" t="s">
        <v>477</v>
      </c>
      <c r="G1037" s="81">
        <v>13</v>
      </c>
      <c r="H1037" s="110">
        <v>3282</v>
      </c>
      <c r="I1037" s="105" t="str">
        <f>CONCATENATE(INDEX(Nodes[NodeCode],MATCH(Links[[#This Row],[i]],Nodes[NodeNo],0)),"&gt;",INDEX(Nodes[NodeCode],MATCH(Links[[#This Row],[j]],Nodes[NodeNo],0)))</f>
        <v>AMEu_RCH_UP&gt;CLFu_RCH_UP</v>
      </c>
      <c r="J1037" s="91" cm="1">
        <f t="array" ref="J1037">SUM((Links[[#This Row],[LinkCode]]=Links[LinkCode])*(ROW(Links[[#This Row],[LinkCode]])&gt;ROW(Links[LinkCode])))</f>
        <v>0</v>
      </c>
      <c r="K1037" s="6" t="str">
        <f>INDEX(Lines[ChildMode],MATCH(Links[[#This Row],[Line]],Lines[LineCode],0))</f>
        <v>r</v>
      </c>
      <c r="L1037" s="6">
        <f>INDEX(Nodes[MNLC],MATCH(Links[[#This Row],[i]],Nodes[NodeNo],0))</f>
        <v>506</v>
      </c>
      <c r="M1037" s="91">
        <f>INDEX(Nodes[MNLC],MATCH(Links[[#This Row],[j]],Nodes[NodeNo],0))</f>
        <v>539</v>
      </c>
      <c r="N1037" s="6">
        <f>INDEX(Directions[DirBin],MATCH(Links[[#This Row],[Dir]],Directions[Dir1],0))</f>
        <v>0</v>
      </c>
      <c r="O1037" s="6">
        <f>INDEX(Branches[BranchSeq],MATCH(Links[[#This Row],[SingleLinkBranch]],Branches[Branch],0))</f>
        <v>1100</v>
      </c>
      <c r="P1037" s="5" t="b">
        <f ca="1">AND(COUNTIF(Links[LinkIDSeq],Links[[#This Row],[LinkIDSeq]])=1,IF(Links[[#This Row],[BranchID]]=OFFSET(Links[[#This Row],[BranchID]],-1,0),Links[[#This Row],[i_mnlc]]=M1036,TRUE))</f>
        <v>1</v>
      </c>
      <c r="Q1037" s="5" t="b">
        <f>INDEX(Lines[PlotDir],MATCH(Links[[#This Row],[Line]],Lines[LineCode],0))=Links[[#This Row],[Dir]]</f>
        <v>0</v>
      </c>
      <c r="R1037" s="5"/>
      <c r="S1037" s="5"/>
    </row>
    <row r="1038" spans="1:19" x14ac:dyDescent="0.45">
      <c r="A10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40</v>
      </c>
      <c r="B1038" s="90">
        <v>891471</v>
      </c>
      <c r="C1038" s="90">
        <v>881571</v>
      </c>
      <c r="D1038" s="90" t="s">
        <v>59</v>
      </c>
      <c r="E1038" s="90" t="s">
        <v>158</v>
      </c>
      <c r="F1038" s="89" t="s">
        <v>477</v>
      </c>
      <c r="G1038" s="81">
        <v>14</v>
      </c>
      <c r="H1038" s="110">
        <v>3509</v>
      </c>
      <c r="I1038" s="105" t="str">
        <f>CONCATENATE(INDEX(Nodes[NodeCode],MATCH(Links[[#This Row],[i]],Nodes[NodeNo],0)),"&gt;",INDEX(Nodes[NodeCode],MATCH(Links[[#This Row],[j]],Nodes[NodeNo],0)))</f>
        <v>CLFu_RCH_UP&gt;CWDu_RCH_UP</v>
      </c>
      <c r="J1038" s="91" cm="1">
        <f t="array" ref="J1038">SUM((Links[[#This Row],[LinkCode]]=Links[LinkCode])*(ROW(Links[[#This Row],[LinkCode]])&gt;ROW(Links[LinkCode])))</f>
        <v>0</v>
      </c>
      <c r="K1038" s="6" t="str">
        <f>INDEX(Lines[ChildMode],MATCH(Links[[#This Row],[Line]],Lines[LineCode],0))</f>
        <v>r</v>
      </c>
      <c r="L1038" s="6">
        <f>INDEX(Nodes[MNLC],MATCH(Links[[#This Row],[i]],Nodes[NodeNo],0))</f>
        <v>539</v>
      </c>
      <c r="M1038" s="91">
        <f>INDEX(Nodes[MNLC],MATCH(Links[[#This Row],[j]],Nodes[NodeNo],0))</f>
        <v>546</v>
      </c>
      <c r="N1038" s="6">
        <f>INDEX(Directions[DirBin],MATCH(Links[[#This Row],[Dir]],Directions[Dir1],0))</f>
        <v>0</v>
      </c>
      <c r="O1038" s="6">
        <f>INDEX(Branches[BranchSeq],MATCH(Links[[#This Row],[SingleLinkBranch]],Branches[Branch],0))</f>
        <v>1100</v>
      </c>
      <c r="P1038" s="5" t="b">
        <f ca="1">AND(COUNTIF(Links[LinkIDSeq],Links[[#This Row],[LinkIDSeq]])=1,IF(Links[[#This Row],[BranchID]]=OFFSET(Links[[#This Row],[BranchID]],-1,0),Links[[#This Row],[i_mnlc]]=M1037,TRUE))</f>
        <v>1</v>
      </c>
      <c r="Q1038" s="5" t="b">
        <f>INDEX(Lines[PlotDir],MATCH(Links[[#This Row],[Line]],Lines[LineCode],0))=Links[[#This Row],[Dir]]</f>
        <v>0</v>
      </c>
      <c r="R1038" s="5"/>
      <c r="S1038" s="5"/>
    </row>
    <row r="1039" spans="1:19" x14ac:dyDescent="0.45">
      <c r="A10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50</v>
      </c>
      <c r="B1039" s="90">
        <v>881571</v>
      </c>
      <c r="C1039" s="90">
        <v>610671</v>
      </c>
      <c r="D1039" s="90" t="s">
        <v>59</v>
      </c>
      <c r="E1039" s="90" t="s">
        <v>158</v>
      </c>
      <c r="F1039" s="89" t="s">
        <v>477</v>
      </c>
      <c r="G1039" s="81">
        <v>15</v>
      </c>
      <c r="H1039" s="110">
        <v>3541</v>
      </c>
      <c r="I1039" s="105" t="str">
        <f>CONCATENATE(INDEX(Nodes[NodeCode],MATCH(Links[[#This Row],[i]],Nodes[NodeNo],0)),"&gt;",INDEX(Nodes[NodeCode],MATCH(Links[[#This Row],[j]],Nodes[NodeNo],0)))</f>
        <v>CWDu_RCH_UP&gt;RKYu_RCH_UP</v>
      </c>
      <c r="J1039" s="91" cm="1">
        <f t="array" ref="J1039">SUM((Links[[#This Row],[LinkCode]]=Links[LinkCode])*(ROW(Links[[#This Row],[LinkCode]])&gt;ROW(Links[LinkCode])))</f>
        <v>0</v>
      </c>
      <c r="K1039" s="6" t="str">
        <f>INDEX(Lines[ChildMode],MATCH(Links[[#This Row],[Line]],Lines[LineCode],0))</f>
        <v>r</v>
      </c>
      <c r="L1039" s="6">
        <f>INDEX(Nodes[MNLC],MATCH(Links[[#This Row],[i]],Nodes[NodeNo],0))</f>
        <v>546</v>
      </c>
      <c r="M1039" s="91">
        <f>INDEX(Nodes[MNLC],MATCH(Links[[#This Row],[j]],Nodes[NodeNo],0))</f>
        <v>687</v>
      </c>
      <c r="N1039" s="6">
        <f>INDEX(Directions[DirBin],MATCH(Links[[#This Row],[Dir]],Directions[Dir1],0))</f>
        <v>0</v>
      </c>
      <c r="O1039" s="6">
        <f>INDEX(Branches[BranchSeq],MATCH(Links[[#This Row],[SingleLinkBranch]],Branches[Branch],0))</f>
        <v>1100</v>
      </c>
      <c r="P1039" s="5" t="b">
        <f ca="1">AND(COUNTIF(Links[LinkIDSeq],Links[[#This Row],[LinkIDSeq]])=1,IF(Links[[#This Row],[BranchID]]=OFFSET(Links[[#This Row],[BranchID]],-1,0),Links[[#This Row],[i_mnlc]]=M1038,TRUE))</f>
        <v>1</v>
      </c>
      <c r="Q1039" s="5" t="b">
        <f>INDEX(Lines[PlotDir],MATCH(Links[[#This Row],[Line]],Lines[LineCode],0))=Links[[#This Row],[Dir]]</f>
        <v>0</v>
      </c>
      <c r="R1039" s="5"/>
      <c r="S1039" s="5"/>
    </row>
    <row r="1040" spans="1:19" x14ac:dyDescent="0.45">
      <c r="A10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60</v>
      </c>
      <c r="B1040" s="90">
        <v>610671</v>
      </c>
      <c r="C1040" s="90">
        <v>590471</v>
      </c>
      <c r="D1040" s="90" t="s">
        <v>59</v>
      </c>
      <c r="E1040" s="90" t="s">
        <v>158</v>
      </c>
      <c r="F1040" s="89" t="s">
        <v>477</v>
      </c>
      <c r="G1040" s="81">
        <v>16</v>
      </c>
      <c r="H1040" s="110">
        <v>12827</v>
      </c>
      <c r="I1040" s="105" t="str">
        <f>CONCATENATE(INDEX(Nodes[NodeCode],MATCH(Links[[#This Row],[i]],Nodes[NodeNo],0)),"&gt;",INDEX(Nodes[NodeCode],MATCH(Links[[#This Row],[j]],Nodes[NodeNo],0)))</f>
        <v>RKYu_RCH_UP&gt;HOHu_RCH_UP</v>
      </c>
      <c r="J1040" s="91" cm="1">
        <f t="array" ref="J1040">SUM((Links[[#This Row],[LinkCode]]=Links[LinkCode])*(ROW(Links[[#This Row],[LinkCode]])&gt;ROW(Links[LinkCode])))</f>
        <v>0</v>
      </c>
      <c r="K1040" s="6" t="str">
        <f>INDEX(Lines[ChildMode],MATCH(Links[[#This Row],[Line]],Lines[LineCode],0))</f>
        <v>r</v>
      </c>
      <c r="L1040" s="6">
        <f>INDEX(Nodes[MNLC],MATCH(Links[[#This Row],[i]],Nodes[NodeNo],0))</f>
        <v>687</v>
      </c>
      <c r="M1040" s="91">
        <f>INDEX(Nodes[MNLC],MATCH(Links[[#This Row],[j]],Nodes[NodeNo],0))</f>
        <v>598</v>
      </c>
      <c r="N1040" s="6">
        <f>INDEX(Directions[DirBin],MATCH(Links[[#This Row],[Dir]],Directions[Dir1],0))</f>
        <v>0</v>
      </c>
      <c r="O1040" s="6">
        <f>INDEX(Branches[BranchSeq],MATCH(Links[[#This Row],[SingleLinkBranch]],Branches[Branch],0))</f>
        <v>1100</v>
      </c>
      <c r="P1040" s="5" t="b">
        <f ca="1">AND(COUNTIF(Links[LinkIDSeq],Links[[#This Row],[LinkIDSeq]])=1,IF(Links[[#This Row],[BranchID]]=OFFSET(Links[[#This Row],[BranchID]],-1,0),Links[[#This Row],[i_mnlc]]=M1039,TRUE))</f>
        <v>1</v>
      </c>
      <c r="Q1040" s="5" t="b">
        <f>INDEX(Lines[PlotDir],MATCH(Links[[#This Row],[Line]],Lines[LineCode],0))=Links[[#This Row],[Dir]]</f>
        <v>0</v>
      </c>
      <c r="R1040" s="5"/>
      <c r="S1040" s="5"/>
    </row>
    <row r="1041" spans="1:19" x14ac:dyDescent="0.45">
      <c r="A10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01170</v>
      </c>
      <c r="B1041" s="90">
        <v>590471</v>
      </c>
      <c r="C1041" s="90">
        <v>50371</v>
      </c>
      <c r="D1041" s="90" t="s">
        <v>59</v>
      </c>
      <c r="E1041" s="90" t="s">
        <v>158</v>
      </c>
      <c r="F1041" s="89" t="s">
        <v>477</v>
      </c>
      <c r="G1041" s="81">
        <v>17</v>
      </c>
      <c r="H1041" s="110">
        <v>14740</v>
      </c>
      <c r="I1041" s="105" t="str">
        <f>CONCATENATE(INDEX(Nodes[NodeCode],MATCH(Links[[#This Row],[i]],Nodes[NodeNo],0)),"&gt;",INDEX(Nodes[NodeCode],MATCH(Links[[#This Row],[j]],Nodes[NodeNo],0)))</f>
        <v>HOHu_RCH_UP&gt;MYBr_RCH_UP</v>
      </c>
      <c r="J1041" s="91" cm="1">
        <f t="array" ref="J1041">SUM((Links[[#This Row],[LinkCode]]=Links[LinkCode])*(ROW(Links[[#This Row],[LinkCode]])&gt;ROW(Links[LinkCode])))</f>
        <v>0</v>
      </c>
      <c r="K1041" s="6" t="str">
        <f>INDEX(Lines[ChildMode],MATCH(Links[[#This Row],[Line]],Lines[LineCode],0))</f>
        <v>r</v>
      </c>
      <c r="L1041" s="6">
        <f>INDEX(Nodes[MNLC],MATCH(Links[[#This Row],[i]],Nodes[NodeNo],0))</f>
        <v>598</v>
      </c>
      <c r="M1041" s="91">
        <f>INDEX(Nodes[MNLC],MATCH(Links[[#This Row],[j]],Nodes[NodeNo],0))</f>
        <v>1475</v>
      </c>
      <c r="N1041" s="6">
        <f>INDEX(Directions[DirBin],MATCH(Links[[#This Row],[Dir]],Directions[Dir1],0))</f>
        <v>0</v>
      </c>
      <c r="O1041" s="6">
        <f>INDEX(Branches[BranchSeq],MATCH(Links[[#This Row],[SingleLinkBranch]],Branches[Branch],0))</f>
        <v>1100</v>
      </c>
      <c r="P1041" s="5" t="b">
        <f ca="1">AND(COUNTIF(Links[LinkIDSeq],Links[[#This Row],[LinkIDSeq]])=1,IF(Links[[#This Row],[BranchID]]=OFFSET(Links[[#This Row],[BranchID]],-1,0),Links[[#This Row],[i_mnlc]]=M1040,TRUE))</f>
        <v>1</v>
      </c>
      <c r="Q1041" s="5" t="b">
        <f>INDEX(Lines[PlotDir],MATCH(Links[[#This Row],[Line]],Lines[LineCode],0))=Links[[#This Row],[Dir]]</f>
        <v>0</v>
      </c>
      <c r="R1041" s="5"/>
      <c r="S1041" s="5"/>
    </row>
    <row r="1042" spans="1:19" x14ac:dyDescent="0.45">
      <c r="A10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89010</v>
      </c>
      <c r="B1042" s="90">
        <v>671071</v>
      </c>
      <c r="C1042" s="90">
        <v>640469</v>
      </c>
      <c r="D1042" s="90" t="s">
        <v>59</v>
      </c>
      <c r="E1042" s="90" t="s">
        <v>158</v>
      </c>
      <c r="F1042" s="89" t="s">
        <v>476</v>
      </c>
      <c r="G1042" s="81">
        <v>1</v>
      </c>
      <c r="H1042" s="110">
        <v>5234</v>
      </c>
      <c r="I1042" s="105" t="str">
        <f>CONCATENATE(INDEX(Nodes[NodeCode],MATCH(Links[[#This Row],[i]],Nodes[NodeNo],0)),"&gt;",INDEX(Nodes[NodeCode],MATCH(Links[[#This Row],[j]],Nodes[NodeNo],0)))</f>
        <v>SRPu_RCH_UP&gt;SGNr_RGW_UP</v>
      </c>
      <c r="J1042" s="91" cm="1">
        <f t="array" ref="J1042">SUM((Links[[#This Row],[LinkCode]]=Links[LinkCode])*(ROW(Links[[#This Row],[LinkCode]])&gt;ROW(Links[LinkCode])))</f>
        <v>0</v>
      </c>
      <c r="K1042" s="92" t="str">
        <f>INDEX(Lines[ChildMode],MATCH(Links[[#This Row],[Line]],Lines[LineCode],0))</f>
        <v>r</v>
      </c>
      <c r="L1042" s="6">
        <f>INDEX(Nodes[MNLC],MATCH(Links[[#This Row],[i]],Nodes[NodeNo],0))</f>
        <v>710</v>
      </c>
      <c r="M1042" s="91">
        <f>INDEX(Nodes[MNLC],MATCH(Links[[#This Row],[j]],Nodes[NodeNo],0))</f>
        <v>3138</v>
      </c>
      <c r="N1042" s="6">
        <f>INDEX(Directions[DirBin],MATCH(Links[[#This Row],[Dir]],Directions[Dir1],0))</f>
        <v>0</v>
      </c>
      <c r="O1042" s="6">
        <f>INDEX(Branches[BranchSeq],MATCH(Links[[#This Row],[SingleLinkBranch]],Branches[Branch],0))</f>
        <v>1012</v>
      </c>
      <c r="P1042" s="5" t="b">
        <f ca="1">AND(COUNTIF(Links[LinkIDSeq],Links[[#This Row],[LinkIDSeq]])=1,IF(Links[[#This Row],[BranchID]]=OFFSET(Links[[#This Row],[BranchID]],-1,0),Links[[#This Row],[i_mnlc]]=M1041,TRUE))</f>
        <v>1</v>
      </c>
      <c r="Q1042" s="5" t="b">
        <f>INDEX(Lines[PlotDir],MATCH(Links[[#This Row],[Line]],Lines[LineCode],0))=Links[[#This Row],[Dir]]</f>
        <v>0</v>
      </c>
      <c r="R1042" s="5"/>
      <c r="S1042" s="5"/>
    </row>
    <row r="1043" spans="1:19" x14ac:dyDescent="0.45">
      <c r="A10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7010</v>
      </c>
      <c r="B1043" s="90">
        <v>671071</v>
      </c>
      <c r="C1043" s="90">
        <v>50169</v>
      </c>
      <c r="D1043" s="90" t="s">
        <v>59</v>
      </c>
      <c r="E1043" s="90" t="s">
        <v>158</v>
      </c>
      <c r="F1043" s="89" t="s">
        <v>475</v>
      </c>
      <c r="G1043" s="81">
        <v>1</v>
      </c>
      <c r="H1043" s="110">
        <v>16131</v>
      </c>
      <c r="I1043" s="105" t="str">
        <f>CONCATENATE(INDEX(Nodes[NodeCode],MATCH(Links[[#This Row],[i]],Nodes[NodeNo],0)),"&gt;",INDEX(Nodes[NodeCode],MATCH(Links[[#This Row],[j]],Nodes[NodeNo],0)))</f>
        <v>SRPu_RCH_UP&gt;PADr_RGWr_UP</v>
      </c>
      <c r="J1043" s="91" cm="1">
        <f t="array" ref="J1043">SUM((Links[[#This Row],[LinkCode]]=Links[LinkCode])*(ROW(Links[[#This Row],[LinkCode]])&gt;ROW(Links[LinkCode])))</f>
        <v>0</v>
      </c>
      <c r="K1043" s="92" t="str">
        <f>INDEX(Lines[ChildMode],MATCH(Links[[#This Row],[Line]],Lines[LineCode],0))</f>
        <v>r</v>
      </c>
      <c r="L1043" s="6">
        <f>INDEX(Nodes[MNLC],MATCH(Links[[#This Row],[i]],Nodes[NodeNo],0))</f>
        <v>710</v>
      </c>
      <c r="M1043" s="91">
        <f>INDEX(Nodes[MNLC],MATCH(Links[[#This Row],[j]],Nodes[NodeNo],0))</f>
        <v>3087</v>
      </c>
      <c r="N1043" s="6">
        <f>INDEX(Directions[DirBin],MATCH(Links[[#This Row],[Dir]],Directions[Dir1],0))</f>
        <v>0</v>
      </c>
      <c r="O1043" s="6">
        <f>INDEX(Branches[BranchSeq],MATCH(Links[[#This Row],[SingleLinkBranch]],Branches[Branch],0))</f>
        <v>1004</v>
      </c>
      <c r="P1043" s="5" t="b">
        <f ca="1">AND(COUNTIF(Links[LinkIDSeq],Links[[#This Row],[LinkIDSeq]])=1,IF(Links[[#This Row],[BranchID]]=OFFSET(Links[[#This Row],[BranchID]],-1,0),Links[[#This Row],[i_mnlc]]=M1042,TRUE))</f>
        <v>1</v>
      </c>
      <c r="Q1043" s="5" t="b">
        <f>INDEX(Lines[PlotDir],MATCH(Links[[#This Row],[Line]],Lines[LineCode],0))=Links[[#This Row],[Dir]]</f>
        <v>0</v>
      </c>
      <c r="R1043" s="5"/>
      <c r="S1043" s="5"/>
    </row>
    <row r="1044" spans="1:19" x14ac:dyDescent="0.45">
      <c r="A10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4010</v>
      </c>
      <c r="B1044" s="90">
        <v>50168</v>
      </c>
      <c r="C1044" s="90">
        <v>671070</v>
      </c>
      <c r="D1044" s="90" t="s">
        <v>59</v>
      </c>
      <c r="E1044" s="90" t="s">
        <v>175</v>
      </c>
      <c r="F1044" s="89" t="s">
        <v>475</v>
      </c>
      <c r="G1044" s="81">
        <v>1</v>
      </c>
      <c r="H1044" s="110">
        <v>16131</v>
      </c>
      <c r="I1044" s="105" t="str">
        <f>CONCATENATE(INDEX(Nodes[NodeCode],MATCH(Links[[#This Row],[i]],Nodes[NodeNo],0)),"&gt;",INDEX(Nodes[NodeCode],MATCH(Links[[#This Row],[j]],Nodes[NodeNo],0)))</f>
        <v>PADr_RGWr_DN&gt;SRPu_RCH_DN</v>
      </c>
      <c r="J1044" s="91" cm="1">
        <f t="array" ref="J1044">SUM((Links[[#This Row],[LinkCode]]=Links[LinkCode])*(ROW(Links[[#This Row],[LinkCode]])&gt;ROW(Links[LinkCode])))</f>
        <v>0</v>
      </c>
      <c r="K1044" s="92" t="str">
        <f>INDEX(Lines[ChildMode],MATCH(Links[[#This Row],[Line]],Lines[LineCode],0))</f>
        <v>r</v>
      </c>
      <c r="L1044" s="6">
        <f>INDEX(Nodes[MNLC],MATCH(Links[[#This Row],[i]],Nodes[NodeNo],0))</f>
        <v>3087</v>
      </c>
      <c r="M1044" s="91">
        <f>INDEX(Nodes[MNLC],MATCH(Links[[#This Row],[j]],Nodes[NodeNo],0))</f>
        <v>710</v>
      </c>
      <c r="N1044" s="6">
        <f>INDEX(Directions[DirBin],MATCH(Links[[#This Row],[Dir]],Directions[Dir1],0))</f>
        <v>1</v>
      </c>
      <c r="O1044" s="6">
        <f>INDEX(Branches[BranchSeq],MATCH(Links[[#This Row],[SingleLinkBranch]],Branches[Branch],0))</f>
        <v>1004</v>
      </c>
      <c r="P1044" s="5" t="b">
        <f ca="1">AND(COUNTIF(Links[LinkIDSeq],Links[[#This Row],[LinkIDSeq]])=1,IF(Links[[#This Row],[BranchID]]=OFFSET(Links[[#This Row],[BranchID]],-1,0),Links[[#This Row],[i_mnlc]]=M1043,TRUE))</f>
        <v>1</v>
      </c>
      <c r="Q1044" s="5" t="b">
        <f>INDEX(Lines[PlotDir],MATCH(Links[[#This Row],[Line]],Lines[LineCode],0))=Links[[#This Row],[Dir]]</f>
        <v>1</v>
      </c>
      <c r="R1044" s="5"/>
      <c r="S1044" s="5"/>
    </row>
    <row r="1045" spans="1:19" x14ac:dyDescent="0.45">
      <c r="A10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2010</v>
      </c>
      <c r="B1045" s="90">
        <v>640468</v>
      </c>
      <c r="C1045" s="90">
        <v>671070</v>
      </c>
      <c r="D1045" s="90" t="s">
        <v>59</v>
      </c>
      <c r="E1045" s="90" t="s">
        <v>175</v>
      </c>
      <c r="F1045" s="89" t="s">
        <v>476</v>
      </c>
      <c r="G1045" s="81">
        <v>1</v>
      </c>
      <c r="H1045" s="110">
        <v>5341</v>
      </c>
      <c r="I1045" s="105" t="str">
        <f>CONCATENATE(INDEX(Nodes[NodeCode],MATCH(Links[[#This Row],[i]],Nodes[NodeNo],0)),"&gt;",INDEX(Nodes[NodeCode],MATCH(Links[[#This Row],[j]],Nodes[NodeNo],0)))</f>
        <v>SGNr_RGW_DN&gt;SRPu_RCH_DN</v>
      </c>
      <c r="J1045" s="91" cm="1">
        <f t="array" ref="J1045">SUM((Links[[#This Row],[LinkCode]]=Links[LinkCode])*(ROW(Links[[#This Row],[LinkCode]])&gt;ROW(Links[LinkCode])))</f>
        <v>0</v>
      </c>
      <c r="K1045" s="92" t="str">
        <f>INDEX(Lines[ChildMode],MATCH(Links[[#This Row],[Line]],Lines[LineCode],0))</f>
        <v>r</v>
      </c>
      <c r="L1045" s="6">
        <f>INDEX(Nodes[MNLC],MATCH(Links[[#This Row],[i]],Nodes[NodeNo],0))</f>
        <v>3138</v>
      </c>
      <c r="M1045" s="91">
        <f>INDEX(Nodes[MNLC],MATCH(Links[[#This Row],[j]],Nodes[NodeNo],0))</f>
        <v>710</v>
      </c>
      <c r="N1045" s="6">
        <f>INDEX(Directions[DirBin],MATCH(Links[[#This Row],[Dir]],Directions[Dir1],0))</f>
        <v>1</v>
      </c>
      <c r="O1045" s="6">
        <f>INDEX(Branches[BranchSeq],MATCH(Links[[#This Row],[SingleLinkBranch]],Branches[Branch],0))</f>
        <v>1012</v>
      </c>
      <c r="P1045" s="5" t="b">
        <f ca="1">AND(COUNTIF(Links[LinkIDSeq],Links[[#This Row],[LinkIDSeq]])=1,IF(Links[[#This Row],[BranchID]]=OFFSET(Links[[#This Row],[BranchID]],-1,0),Links[[#This Row],[i_mnlc]]=M1044,TRUE))</f>
        <v>1</v>
      </c>
      <c r="Q1045" s="5" t="b">
        <f>INDEX(Lines[PlotDir],MATCH(Links[[#This Row],[Line]],Lines[LineCode],0))=Links[[#This Row],[Dir]]</f>
        <v>1</v>
      </c>
      <c r="R1045" s="5"/>
      <c r="S1045" s="5"/>
    </row>
    <row r="1046" spans="1:19" x14ac:dyDescent="0.45">
      <c r="A10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10</v>
      </c>
      <c r="B1046" s="90">
        <v>50370</v>
      </c>
      <c r="C1046" s="90">
        <v>590470</v>
      </c>
      <c r="D1046" s="90" t="s">
        <v>59</v>
      </c>
      <c r="E1046" s="90" t="s">
        <v>175</v>
      </c>
      <c r="F1046" s="89" t="s">
        <v>477</v>
      </c>
      <c r="G1046" s="81">
        <v>1</v>
      </c>
      <c r="H1046" s="110">
        <v>14752</v>
      </c>
      <c r="I1046" s="105" t="str">
        <f>CONCATENATE(INDEX(Nodes[NodeCode],MATCH(Links[[#This Row],[i]],Nodes[NodeNo],0)),"&gt;",INDEX(Nodes[NodeCode],MATCH(Links[[#This Row],[j]],Nodes[NodeNo],0)))</f>
        <v>MYBr_RCH_DN&gt;HOHu_RCH_DN</v>
      </c>
      <c r="J1046" s="91" cm="1">
        <f t="array" ref="J1046">SUM((Links[[#This Row],[LinkCode]]=Links[LinkCode])*(ROW(Links[[#This Row],[LinkCode]])&gt;ROW(Links[LinkCode])))</f>
        <v>0</v>
      </c>
      <c r="K1046" s="6" t="str">
        <f>INDEX(Lines[ChildMode],MATCH(Links[[#This Row],[Line]],Lines[LineCode],0))</f>
        <v>r</v>
      </c>
      <c r="L1046" s="6">
        <f>INDEX(Nodes[MNLC],MATCH(Links[[#This Row],[i]],Nodes[NodeNo],0))</f>
        <v>1475</v>
      </c>
      <c r="M1046" s="91">
        <f>INDEX(Nodes[MNLC],MATCH(Links[[#This Row],[j]],Nodes[NodeNo],0))</f>
        <v>598</v>
      </c>
      <c r="N1046" s="6">
        <f>INDEX(Directions[DirBin],MATCH(Links[[#This Row],[Dir]],Directions[Dir1],0))</f>
        <v>1</v>
      </c>
      <c r="O1046" s="6">
        <f>INDEX(Branches[BranchSeq],MATCH(Links[[#This Row],[SingleLinkBranch]],Branches[Branch],0))</f>
        <v>1100</v>
      </c>
      <c r="P1046" s="5" t="b">
        <f ca="1">AND(COUNTIF(Links[LinkIDSeq],Links[[#This Row],[LinkIDSeq]])=1,IF(Links[[#This Row],[BranchID]]=OFFSET(Links[[#This Row],[BranchID]],-1,0),Links[[#This Row],[i_mnlc]]=M1045,TRUE))</f>
        <v>1</v>
      </c>
      <c r="Q1046" s="5" t="b">
        <f>INDEX(Lines[PlotDir],MATCH(Links[[#This Row],[Line]],Lines[LineCode],0))=Links[[#This Row],[Dir]]</f>
        <v>1</v>
      </c>
      <c r="R1046" s="5"/>
      <c r="S1046" s="5"/>
    </row>
    <row r="1047" spans="1:19" x14ac:dyDescent="0.45">
      <c r="A10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20</v>
      </c>
      <c r="B1047" s="90">
        <v>590470</v>
      </c>
      <c r="C1047" s="90">
        <v>610670</v>
      </c>
      <c r="D1047" s="90" t="s">
        <v>59</v>
      </c>
      <c r="E1047" s="90" t="s">
        <v>175</v>
      </c>
      <c r="F1047" s="89" t="s">
        <v>477</v>
      </c>
      <c r="G1047" s="81">
        <v>2</v>
      </c>
      <c r="H1047" s="110">
        <v>12827</v>
      </c>
      <c r="I1047" s="105" t="str">
        <f>CONCATENATE(INDEX(Nodes[NodeCode],MATCH(Links[[#This Row],[i]],Nodes[NodeNo],0)),"&gt;",INDEX(Nodes[NodeCode],MATCH(Links[[#This Row],[j]],Nodes[NodeNo],0)))</f>
        <v>HOHu_RCH_DN&gt;RKYu_RCH_DN</v>
      </c>
      <c r="J1047" s="91" cm="1">
        <f t="array" ref="J1047">SUM((Links[[#This Row],[LinkCode]]=Links[LinkCode])*(ROW(Links[[#This Row],[LinkCode]])&gt;ROW(Links[LinkCode])))</f>
        <v>0</v>
      </c>
      <c r="K1047" s="6" t="str">
        <f>INDEX(Lines[ChildMode],MATCH(Links[[#This Row],[Line]],Lines[LineCode],0))</f>
        <v>r</v>
      </c>
      <c r="L1047" s="6">
        <f>INDEX(Nodes[MNLC],MATCH(Links[[#This Row],[i]],Nodes[NodeNo],0))</f>
        <v>598</v>
      </c>
      <c r="M1047" s="91">
        <f>INDEX(Nodes[MNLC],MATCH(Links[[#This Row],[j]],Nodes[NodeNo],0))</f>
        <v>687</v>
      </c>
      <c r="N1047" s="6">
        <f>INDEX(Directions[DirBin],MATCH(Links[[#This Row],[Dir]],Directions[Dir1],0))</f>
        <v>1</v>
      </c>
      <c r="O1047" s="6">
        <f>INDEX(Branches[BranchSeq],MATCH(Links[[#This Row],[SingleLinkBranch]],Branches[Branch],0))</f>
        <v>1100</v>
      </c>
      <c r="P1047" s="5" t="b">
        <f ca="1">AND(COUNTIF(Links[LinkIDSeq],Links[[#This Row],[LinkIDSeq]])=1,IF(Links[[#This Row],[BranchID]]=OFFSET(Links[[#This Row],[BranchID]],-1,0),Links[[#This Row],[i_mnlc]]=M1046,TRUE))</f>
        <v>1</v>
      </c>
      <c r="Q1047" s="5" t="b">
        <f>INDEX(Lines[PlotDir],MATCH(Links[[#This Row],[Line]],Lines[LineCode],0))=Links[[#This Row],[Dir]]</f>
        <v>1</v>
      </c>
      <c r="R1047" s="5"/>
      <c r="S1047" s="5"/>
    </row>
    <row r="1048" spans="1:19" x14ac:dyDescent="0.45">
      <c r="A10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30</v>
      </c>
      <c r="B1048" s="90">
        <v>610670</v>
      </c>
      <c r="C1048" s="90">
        <v>881570</v>
      </c>
      <c r="D1048" s="90" t="s">
        <v>59</v>
      </c>
      <c r="E1048" s="90" t="s">
        <v>175</v>
      </c>
      <c r="F1048" s="89" t="s">
        <v>477</v>
      </c>
      <c r="G1048" s="81">
        <v>3</v>
      </c>
      <c r="H1048" s="110">
        <v>3541</v>
      </c>
      <c r="I1048" s="105" t="str">
        <f>CONCATENATE(INDEX(Nodes[NodeCode],MATCH(Links[[#This Row],[i]],Nodes[NodeNo],0)),"&gt;",INDEX(Nodes[NodeCode],MATCH(Links[[#This Row],[j]],Nodes[NodeNo],0)))</f>
        <v>RKYu_RCH_DN&gt;CWDu_RCH_DN</v>
      </c>
      <c r="J1048" s="91" cm="1">
        <f t="array" ref="J1048">SUM((Links[[#This Row],[LinkCode]]=Links[LinkCode])*(ROW(Links[[#This Row],[LinkCode]])&gt;ROW(Links[LinkCode])))</f>
        <v>0</v>
      </c>
      <c r="K1048" s="6" t="str">
        <f>INDEX(Lines[ChildMode],MATCH(Links[[#This Row],[Line]],Lines[LineCode],0))</f>
        <v>r</v>
      </c>
      <c r="L1048" s="6">
        <f>INDEX(Nodes[MNLC],MATCH(Links[[#This Row],[i]],Nodes[NodeNo],0))</f>
        <v>687</v>
      </c>
      <c r="M1048" s="91">
        <f>INDEX(Nodes[MNLC],MATCH(Links[[#This Row],[j]],Nodes[NodeNo],0))</f>
        <v>546</v>
      </c>
      <c r="N1048" s="6">
        <f>INDEX(Directions[DirBin],MATCH(Links[[#This Row],[Dir]],Directions[Dir1],0))</f>
        <v>1</v>
      </c>
      <c r="O1048" s="6">
        <f>INDEX(Branches[BranchSeq],MATCH(Links[[#This Row],[SingleLinkBranch]],Branches[Branch],0))</f>
        <v>1100</v>
      </c>
      <c r="P1048" s="5" t="b">
        <f ca="1">AND(COUNTIF(Links[LinkIDSeq],Links[[#This Row],[LinkIDSeq]])=1,IF(Links[[#This Row],[BranchID]]=OFFSET(Links[[#This Row],[BranchID]],-1,0),Links[[#This Row],[i_mnlc]]=M1047,TRUE))</f>
        <v>1</v>
      </c>
      <c r="Q1048" s="5" t="b">
        <f>INDEX(Lines[PlotDir],MATCH(Links[[#This Row],[Line]],Lines[LineCode],0))=Links[[#This Row],[Dir]]</f>
        <v>1</v>
      </c>
      <c r="R1048" s="5"/>
      <c r="S1048" s="5"/>
    </row>
    <row r="1049" spans="1:19" x14ac:dyDescent="0.45">
      <c r="A10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40</v>
      </c>
      <c r="B1049" s="90">
        <v>881570</v>
      </c>
      <c r="C1049" s="90">
        <v>891470</v>
      </c>
      <c r="D1049" s="90" t="s">
        <v>59</v>
      </c>
      <c r="E1049" s="90" t="s">
        <v>175</v>
      </c>
      <c r="F1049" s="89" t="s">
        <v>477</v>
      </c>
      <c r="G1049" s="81">
        <v>4</v>
      </c>
      <c r="H1049" s="110">
        <v>3509</v>
      </c>
      <c r="I1049" s="105" t="str">
        <f>CONCATENATE(INDEX(Nodes[NodeCode],MATCH(Links[[#This Row],[i]],Nodes[NodeNo],0)),"&gt;",INDEX(Nodes[NodeCode],MATCH(Links[[#This Row],[j]],Nodes[NodeNo],0)))</f>
        <v>CWDu_RCH_DN&gt;CLFu_RCH_DN</v>
      </c>
      <c r="J1049" s="91" cm="1">
        <f t="array" ref="J1049">SUM((Links[[#This Row],[LinkCode]]=Links[LinkCode])*(ROW(Links[[#This Row],[LinkCode]])&gt;ROW(Links[LinkCode])))</f>
        <v>0</v>
      </c>
      <c r="K1049" s="6" t="str">
        <f>INDEX(Lines[ChildMode],MATCH(Links[[#This Row],[Line]],Lines[LineCode],0))</f>
        <v>r</v>
      </c>
      <c r="L1049" s="6">
        <f>INDEX(Nodes[MNLC],MATCH(Links[[#This Row],[i]],Nodes[NodeNo],0))</f>
        <v>546</v>
      </c>
      <c r="M1049" s="91">
        <f>INDEX(Nodes[MNLC],MATCH(Links[[#This Row],[j]],Nodes[NodeNo],0))</f>
        <v>539</v>
      </c>
      <c r="N1049" s="6">
        <f>INDEX(Directions[DirBin],MATCH(Links[[#This Row],[Dir]],Directions[Dir1],0))</f>
        <v>1</v>
      </c>
      <c r="O1049" s="6">
        <f>INDEX(Branches[BranchSeq],MATCH(Links[[#This Row],[SingleLinkBranch]],Branches[Branch],0))</f>
        <v>1100</v>
      </c>
      <c r="P1049" s="5" t="b">
        <f ca="1">AND(COUNTIF(Links[LinkIDSeq],Links[[#This Row],[LinkIDSeq]])=1,IF(Links[[#This Row],[BranchID]]=OFFSET(Links[[#This Row],[BranchID]],-1,0),Links[[#This Row],[i_mnlc]]=M1048,TRUE))</f>
        <v>1</v>
      </c>
      <c r="Q1049" s="5" t="b">
        <f>INDEX(Lines[PlotDir],MATCH(Links[[#This Row],[Line]],Lines[LineCode],0))=Links[[#This Row],[Dir]]</f>
        <v>1</v>
      </c>
      <c r="R1049" s="5"/>
      <c r="S1049" s="5"/>
    </row>
    <row r="1050" spans="1:19" x14ac:dyDescent="0.45">
      <c r="A10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50</v>
      </c>
      <c r="B1050" s="90">
        <v>891470</v>
      </c>
      <c r="C1050" s="90">
        <v>891370</v>
      </c>
      <c r="D1050" s="90" t="s">
        <v>59</v>
      </c>
      <c r="E1050" s="90" t="s">
        <v>175</v>
      </c>
      <c r="F1050" s="89" t="s">
        <v>477</v>
      </c>
      <c r="G1050" s="81">
        <v>5</v>
      </c>
      <c r="H1050" s="110">
        <v>3283</v>
      </c>
      <c r="I1050" s="105" t="str">
        <f>CONCATENATE(INDEX(Nodes[NodeCode],MATCH(Links[[#This Row],[i]],Nodes[NodeNo],0)),"&gt;",INDEX(Nodes[NodeCode],MATCH(Links[[#This Row],[j]],Nodes[NodeNo],0)))</f>
        <v>CLFu_RCH_DN&gt;AMEu_RCH_DN</v>
      </c>
      <c r="J1050" s="91" cm="1">
        <f t="array" ref="J1050">SUM((Links[[#This Row],[LinkCode]]=Links[LinkCode])*(ROW(Links[[#This Row],[LinkCode]])&gt;ROW(Links[LinkCode])))</f>
        <v>0</v>
      </c>
      <c r="K1050" s="6" t="str">
        <f>INDEX(Lines[ChildMode],MATCH(Links[[#This Row],[Line]],Lines[LineCode],0))</f>
        <v>r</v>
      </c>
      <c r="L1050" s="6">
        <f>INDEX(Nodes[MNLC],MATCH(Links[[#This Row],[i]],Nodes[NodeNo],0))</f>
        <v>539</v>
      </c>
      <c r="M1050" s="91">
        <f>INDEX(Nodes[MNLC],MATCH(Links[[#This Row],[j]],Nodes[NodeNo],0))</f>
        <v>506</v>
      </c>
      <c r="N1050" s="6">
        <f>INDEX(Directions[DirBin],MATCH(Links[[#This Row],[Dir]],Directions[Dir1],0))</f>
        <v>1</v>
      </c>
      <c r="O1050" s="6">
        <f>INDEX(Branches[BranchSeq],MATCH(Links[[#This Row],[SingleLinkBranch]],Branches[Branch],0))</f>
        <v>1100</v>
      </c>
      <c r="P1050" s="5" t="b">
        <f ca="1">AND(COUNTIF(Links[LinkIDSeq],Links[[#This Row],[LinkIDSeq]])=1,IF(Links[[#This Row],[BranchID]]=OFFSET(Links[[#This Row],[BranchID]],-1,0),Links[[#This Row],[i_mnlc]]=M1049,TRUE))</f>
        <v>1</v>
      </c>
      <c r="Q1050" s="5" t="b">
        <f>INDEX(Lines[PlotDir],MATCH(Links[[#This Row],[Line]],Lines[LineCode],0))=Links[[#This Row],[Dir]]</f>
        <v>1</v>
      </c>
      <c r="R1050" s="5"/>
      <c r="S1050" s="5"/>
    </row>
    <row r="1051" spans="1:19" x14ac:dyDescent="0.45">
      <c r="A10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60</v>
      </c>
      <c r="B1051" s="90">
        <v>891370</v>
      </c>
      <c r="C1051" s="90">
        <v>892470</v>
      </c>
      <c r="D1051" s="90" t="s">
        <v>59</v>
      </c>
      <c r="E1051" s="90" t="s">
        <v>175</v>
      </c>
      <c r="F1051" s="89" t="s">
        <v>477</v>
      </c>
      <c r="G1051" s="81">
        <v>6</v>
      </c>
      <c r="H1051" s="110">
        <v>8691</v>
      </c>
      <c r="I1051" s="105" t="str">
        <f>CONCATENATE(INDEX(Nodes[NodeCode],MATCH(Links[[#This Row],[i]],Nodes[NodeNo],0)),"&gt;",INDEX(Nodes[NodeCode],MATCH(Links[[#This Row],[j]],Nodes[NodeNo],0)))</f>
        <v>AMEu_RCH_DN&gt;GMNr_RCH_DN</v>
      </c>
      <c r="J1051" s="91" cm="1">
        <f t="array" ref="J1051">SUM((Links[[#This Row],[LinkCode]]=Links[LinkCode])*(ROW(Links[[#This Row],[LinkCode]])&gt;ROW(Links[LinkCode])))</f>
        <v>0</v>
      </c>
      <c r="K1051" s="92" t="str">
        <f>INDEX(Lines[ChildMode],MATCH(Links[[#This Row],[Line]],Lines[LineCode],0))</f>
        <v>r</v>
      </c>
      <c r="L1051" s="6">
        <f>INDEX(Nodes[MNLC],MATCH(Links[[#This Row],[i]],Nodes[NodeNo],0))</f>
        <v>506</v>
      </c>
      <c r="M1051" s="91">
        <f>INDEX(Nodes[MNLC],MATCH(Links[[#This Row],[j]],Nodes[NodeNo],0))</f>
        <v>1463</v>
      </c>
      <c r="N1051" s="6">
        <f>INDEX(Directions[DirBin],MATCH(Links[[#This Row],[Dir]],Directions[Dir1],0))</f>
        <v>1</v>
      </c>
      <c r="O1051" s="6">
        <f>INDEX(Branches[BranchSeq],MATCH(Links[[#This Row],[SingleLinkBranch]],Branches[Branch],0))</f>
        <v>1100</v>
      </c>
      <c r="P1051" s="5" t="b">
        <f ca="1">AND(COUNTIF(Links[LinkIDSeq],Links[[#This Row],[LinkIDSeq]])=1,IF(Links[[#This Row],[BranchID]]=OFFSET(Links[[#This Row],[BranchID]],-1,0),Links[[#This Row],[i_mnlc]]=M1050,TRUE))</f>
        <v>1</v>
      </c>
      <c r="Q1051" s="5" t="b">
        <f>INDEX(Lines[PlotDir],MATCH(Links[[#This Row],[Line]],Lines[LineCode],0))=Links[[#This Row],[Dir]]</f>
        <v>1</v>
      </c>
      <c r="R1051" s="5"/>
      <c r="S1051" s="5"/>
    </row>
    <row r="1052" spans="1:19" x14ac:dyDescent="0.45">
      <c r="A10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70</v>
      </c>
      <c r="B1052" s="90">
        <v>892470</v>
      </c>
      <c r="C1052" s="90">
        <v>892770</v>
      </c>
      <c r="D1052" s="90" t="s">
        <v>59</v>
      </c>
      <c r="E1052" s="90" t="s">
        <v>175</v>
      </c>
      <c r="F1052" s="89" t="s">
        <v>477</v>
      </c>
      <c r="G1052" s="81">
        <v>7</v>
      </c>
      <c r="H1052" s="110">
        <v>7306</v>
      </c>
      <c r="I1052" s="105" t="str">
        <f>CONCATENATE(INDEX(Nodes[NodeCode],MATCH(Links[[#This Row],[i]],Nodes[NodeNo],0)),"&gt;",INDEX(Nodes[NodeCode],MATCH(Links[[#This Row],[j]],Nodes[NodeNo],0)))</f>
        <v>GMNr_RCH_DN&gt;WNDr_RCH_DN</v>
      </c>
      <c r="J1052" s="91" cm="1">
        <f t="array" ref="J1052">SUM((Links[[#This Row],[LinkCode]]=Links[LinkCode])*(ROW(Links[[#This Row],[LinkCode]])&gt;ROW(Links[LinkCode])))</f>
        <v>0</v>
      </c>
      <c r="K1052" s="92" t="str">
        <f>INDEX(Lines[ChildMode],MATCH(Links[[#This Row],[Line]],Lines[LineCode],0))</f>
        <v>r</v>
      </c>
      <c r="L1052" s="6">
        <f>INDEX(Nodes[MNLC],MATCH(Links[[#This Row],[i]],Nodes[NodeNo],0))</f>
        <v>1463</v>
      </c>
      <c r="M1052" s="91">
        <f>INDEX(Nodes[MNLC],MATCH(Links[[#This Row],[j]],Nodes[NodeNo],0))</f>
        <v>1466</v>
      </c>
      <c r="N1052" s="6">
        <f>INDEX(Directions[DirBin],MATCH(Links[[#This Row],[Dir]],Directions[Dir1],0))</f>
        <v>1</v>
      </c>
      <c r="O1052" s="6">
        <f>INDEX(Branches[BranchSeq],MATCH(Links[[#This Row],[SingleLinkBranch]],Branches[Branch],0))</f>
        <v>1100</v>
      </c>
      <c r="P1052" s="5" t="b">
        <f ca="1">AND(COUNTIF(Links[LinkIDSeq],Links[[#This Row],[LinkIDSeq]])=1,IF(Links[[#This Row],[BranchID]]=OFFSET(Links[[#This Row],[BranchID]],-1,0),Links[[#This Row],[i_mnlc]]=M1051,TRUE))</f>
        <v>1</v>
      </c>
      <c r="Q1052" s="5" t="b">
        <f>INDEX(Lines[PlotDir],MATCH(Links[[#This Row],[Line]],Lines[LineCode],0))=Links[[#This Row],[Dir]]</f>
        <v>1</v>
      </c>
      <c r="R1052" s="5"/>
      <c r="S1052" s="5"/>
    </row>
    <row r="1053" spans="1:19" x14ac:dyDescent="0.45">
      <c r="A10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80</v>
      </c>
      <c r="B1053" s="90">
        <v>892770</v>
      </c>
      <c r="C1053" s="90">
        <v>893170</v>
      </c>
      <c r="D1053" s="90" t="s">
        <v>59</v>
      </c>
      <c r="E1053" s="90" t="s">
        <v>175</v>
      </c>
      <c r="F1053" s="89" t="s">
        <v>477</v>
      </c>
      <c r="G1053" s="81">
        <v>8</v>
      </c>
      <c r="H1053" s="110">
        <v>3863</v>
      </c>
      <c r="I1053" s="105" t="str">
        <f>CONCATENATE(INDEX(Nodes[NodeCode],MATCH(Links[[#This Row],[i]],Nodes[NodeNo],0)),"&gt;",INDEX(Nodes[NodeCode],MATCH(Links[[#This Row],[j]],Nodes[NodeNo],0)))</f>
        <v>WNDr_RCH_DN&gt;SKMr_RCH_DN</v>
      </c>
      <c r="J1053" s="91" cm="1">
        <f t="array" ref="J1053">SUM((Links[[#This Row],[LinkCode]]=Links[LinkCode])*(ROW(Links[[#This Row],[LinkCode]])&gt;ROW(Links[LinkCode])))</f>
        <v>0</v>
      </c>
      <c r="K1053" s="92" t="str">
        <f>INDEX(Lines[ChildMode],MATCH(Links[[#This Row],[Line]],Lines[LineCode],0))</f>
        <v>r</v>
      </c>
      <c r="L1053" s="6">
        <f>INDEX(Nodes[MNLC],MATCH(Links[[#This Row],[i]],Nodes[NodeNo],0))</f>
        <v>1466</v>
      </c>
      <c r="M1053" s="91">
        <f>INDEX(Nodes[MNLC],MATCH(Links[[#This Row],[j]],Nodes[NodeNo],0))</f>
        <v>1467</v>
      </c>
      <c r="N1053" s="6">
        <f>INDEX(Directions[DirBin],MATCH(Links[[#This Row],[Dir]],Directions[Dir1],0))</f>
        <v>1</v>
      </c>
      <c r="O1053" s="6">
        <f>INDEX(Branches[BranchSeq],MATCH(Links[[#This Row],[SingleLinkBranch]],Branches[Branch],0))</f>
        <v>1100</v>
      </c>
      <c r="P1053" s="5" t="b">
        <f ca="1">AND(COUNTIF(Links[LinkIDSeq],Links[[#This Row],[LinkIDSeq]])=1,IF(Links[[#This Row],[BranchID]]=OFFSET(Links[[#This Row],[BranchID]],-1,0),Links[[#This Row],[i_mnlc]]=M1052,TRUE))</f>
        <v>1</v>
      </c>
      <c r="Q1053" s="5" t="b">
        <f>INDEX(Lines[PlotDir],MATCH(Links[[#This Row],[Line]],Lines[LineCode],0))=Links[[#This Row],[Dir]]</f>
        <v>1</v>
      </c>
      <c r="R1053" s="5"/>
      <c r="S1053" s="5"/>
    </row>
    <row r="1054" spans="1:19" x14ac:dyDescent="0.45">
      <c r="A10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090</v>
      </c>
      <c r="B1054" s="90">
        <v>893170</v>
      </c>
      <c r="C1054" s="90">
        <v>890570</v>
      </c>
      <c r="D1054" s="90" t="s">
        <v>59</v>
      </c>
      <c r="E1054" s="90" t="s">
        <v>175</v>
      </c>
      <c r="F1054" s="89" t="s">
        <v>477</v>
      </c>
      <c r="G1054" s="81">
        <v>9</v>
      </c>
      <c r="H1054" s="110">
        <v>3572</v>
      </c>
      <c r="I1054" s="105" t="str">
        <f>CONCATENATE(INDEX(Nodes[NodeCode],MATCH(Links[[#This Row],[i]],Nodes[NodeNo],0)),"&gt;",INDEX(Nodes[NodeCode],MATCH(Links[[#This Row],[j]],Nodes[NodeNo],0)))</f>
        <v>SKMr_RCH_DN&gt;AYSr_RCH_DN</v>
      </c>
      <c r="J1054" s="91" cm="1">
        <f t="array" ref="J1054">SUM((Links[[#This Row],[LinkCode]]=Links[LinkCode])*(ROW(Links[[#This Row],[LinkCode]])&gt;ROW(Links[LinkCode])))</f>
        <v>0</v>
      </c>
      <c r="K1054" s="92" t="str">
        <f>INDEX(Lines[ChildMode],MATCH(Links[[#This Row],[Line]],Lines[LineCode],0))</f>
        <v>r</v>
      </c>
      <c r="L1054" s="6">
        <f>INDEX(Nodes[MNLC],MATCH(Links[[#This Row],[i]],Nodes[NodeNo],0))</f>
        <v>1467</v>
      </c>
      <c r="M1054" s="91">
        <f>INDEX(Nodes[MNLC],MATCH(Links[[#This Row],[j]],Nodes[NodeNo],0))</f>
        <v>1492</v>
      </c>
      <c r="N1054" s="6">
        <f>INDEX(Directions[DirBin],MATCH(Links[[#This Row],[Dir]],Directions[Dir1],0))</f>
        <v>1</v>
      </c>
      <c r="O1054" s="6">
        <f>INDEX(Branches[BranchSeq],MATCH(Links[[#This Row],[SingleLinkBranch]],Branches[Branch],0))</f>
        <v>1100</v>
      </c>
      <c r="P1054" s="5" t="b">
        <f ca="1">AND(COUNTIF(Links[LinkIDSeq],Links[[#This Row],[LinkIDSeq]])=1,IF(Links[[#This Row],[BranchID]]=OFFSET(Links[[#This Row],[BranchID]],-1,0),Links[[#This Row],[i_mnlc]]=M1053,TRUE))</f>
        <v>1</v>
      </c>
      <c r="Q1054" s="5" t="b">
        <f>INDEX(Lines[PlotDir],MATCH(Links[[#This Row],[Line]],Lines[LineCode],0))=Links[[#This Row],[Dir]]</f>
        <v>1</v>
      </c>
      <c r="R1054" s="5"/>
      <c r="S1054" s="5"/>
    </row>
    <row r="1055" spans="1:19" x14ac:dyDescent="0.45">
      <c r="A10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0100</v>
      </c>
      <c r="B1055" s="90">
        <v>890570</v>
      </c>
      <c r="C1055" s="90">
        <v>895770</v>
      </c>
      <c r="D1055" s="90" t="s">
        <v>59</v>
      </c>
      <c r="E1055" s="90" t="s">
        <v>175</v>
      </c>
      <c r="F1055" s="89" t="s">
        <v>477</v>
      </c>
      <c r="G1055" s="81">
        <v>10</v>
      </c>
      <c r="H1055" s="110">
        <v>3628</v>
      </c>
      <c r="I1055" s="105" t="str">
        <f>CONCATENATE(INDEX(Nodes[NodeCode],MATCH(Links[[#This Row],[i]],Nodes[NodeNo],0)),"&gt;",INDEX(Nodes[NodeCode],MATCH(Links[[#This Row],[j]],Nodes[NodeNo],0)))</f>
        <v>AYSr_RCH_DN&gt;AVPr_RCH_DN</v>
      </c>
      <c r="J1055" s="91" cm="1">
        <f t="array" ref="J1055">SUM((Links[[#This Row],[LinkCode]]=Links[LinkCode])*(ROW(Links[[#This Row],[LinkCode]])&gt;ROW(Links[LinkCode])))</f>
        <v>0</v>
      </c>
      <c r="K1055" s="92" t="str">
        <f>INDEX(Lines[ChildMode],MATCH(Links[[#This Row],[Line]],Lines[LineCode],0))</f>
        <v>r</v>
      </c>
      <c r="L1055" s="6">
        <f>INDEX(Nodes[MNLC],MATCH(Links[[#This Row],[i]],Nodes[NodeNo],0))</f>
        <v>1492</v>
      </c>
      <c r="M1055" s="91">
        <f>INDEX(Nodes[MNLC],MATCH(Links[[#This Row],[j]],Nodes[NodeNo],0))</f>
        <v>1090</v>
      </c>
      <c r="N1055" s="6">
        <f>INDEX(Directions[DirBin],MATCH(Links[[#This Row],[Dir]],Directions[Dir1],0))</f>
        <v>1</v>
      </c>
      <c r="O1055" s="6">
        <f>INDEX(Branches[BranchSeq],MATCH(Links[[#This Row],[SingleLinkBranch]],Branches[Branch],0))</f>
        <v>1100</v>
      </c>
      <c r="P1055" s="5" t="b">
        <f ca="1">AND(COUNTIF(Links[LinkIDSeq],Links[[#This Row],[LinkIDSeq]])=1,IF(Links[[#This Row],[BranchID]]=OFFSET(Links[[#This Row],[BranchID]],-1,0),Links[[#This Row],[i_mnlc]]=M1054,TRUE))</f>
        <v>1</v>
      </c>
      <c r="Q1055" s="5" t="b">
        <f>INDEX(Lines[PlotDir],MATCH(Links[[#This Row],[Line]],Lines[LineCode],0))=Links[[#This Row],[Dir]]</f>
        <v>1</v>
      </c>
      <c r="R1055" s="5"/>
      <c r="S1055" s="5"/>
    </row>
    <row r="1056" spans="1:19" x14ac:dyDescent="0.45">
      <c r="A10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10</v>
      </c>
      <c r="B1056" s="90">
        <v>50370</v>
      </c>
      <c r="C1056" s="90">
        <v>560570</v>
      </c>
      <c r="D1056" s="90" t="s">
        <v>59</v>
      </c>
      <c r="E1056" s="90" t="s">
        <v>175</v>
      </c>
      <c r="F1056" s="89" t="s">
        <v>478</v>
      </c>
      <c r="G1056" s="81">
        <v>1</v>
      </c>
      <c r="H1056" s="110">
        <v>9929</v>
      </c>
      <c r="I1056" s="105" t="str">
        <f>CONCATENATE(INDEX(Nodes[NodeCode],MATCH(Links[[#This Row],[i]],Nodes[NodeNo],0)),"&gt;",INDEX(Nodes[NodeCode],MATCH(Links[[#This Row],[j]],Nodes[NodeNo],0)))</f>
        <v>MYBr_RCH_DN&gt;WCXr_RCH_DN</v>
      </c>
      <c r="J1056" s="91" cm="1">
        <f t="array" ref="J1056">SUM((Links[[#This Row],[LinkCode]]=Links[LinkCode])*(ROW(Links[[#This Row],[LinkCode]])&gt;ROW(Links[LinkCode])))</f>
        <v>0</v>
      </c>
      <c r="K1056" s="6" t="str">
        <f>INDEX(Lines[ChildMode],MATCH(Links[[#This Row],[Line]],Lines[LineCode],0))</f>
        <v>r</v>
      </c>
      <c r="L1056" s="6">
        <f>INDEX(Nodes[MNLC],MATCH(Links[[#This Row],[i]],Nodes[NodeNo],0))</f>
        <v>1475</v>
      </c>
      <c r="M1056" s="91">
        <f>INDEX(Nodes[MNLC],MATCH(Links[[#This Row],[j]],Nodes[NodeNo],0))</f>
        <v>1509</v>
      </c>
      <c r="N1056" s="6">
        <f>INDEX(Directions[DirBin],MATCH(Links[[#This Row],[Dir]],Directions[Dir1],0))</f>
        <v>1</v>
      </c>
      <c r="O1056" s="6">
        <f>INDEX(Branches[BranchSeq],MATCH(Links[[#This Row],[SingleLinkBranch]],Branches[Branch],0))</f>
        <v>1101</v>
      </c>
      <c r="P1056" s="5" t="b">
        <f ca="1">AND(COUNTIF(Links[LinkIDSeq],Links[[#This Row],[LinkIDSeq]])=1,IF(Links[[#This Row],[BranchID]]=OFFSET(Links[[#This Row],[BranchID]],-1,0),Links[[#This Row],[i_mnlc]]=M1055,TRUE))</f>
        <v>1</v>
      </c>
      <c r="Q1056" s="5" t="b">
        <f>INDEX(Lines[PlotDir],MATCH(Links[[#This Row],[Line]],Lines[LineCode],0))=Links[[#This Row],[Dir]]</f>
        <v>1</v>
      </c>
      <c r="R1056" s="5"/>
      <c r="S1056" s="5"/>
    </row>
    <row r="1057" spans="1:19" x14ac:dyDescent="0.45">
      <c r="A10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20</v>
      </c>
      <c r="B1057" s="90">
        <v>560570</v>
      </c>
      <c r="C1057" s="90">
        <v>570770</v>
      </c>
      <c r="D1057" s="90" t="s">
        <v>59</v>
      </c>
      <c r="E1057" s="90" t="s">
        <v>175</v>
      </c>
      <c r="F1057" s="89" t="s">
        <v>478</v>
      </c>
      <c r="G1057" s="81">
        <v>2</v>
      </c>
      <c r="H1057" s="110">
        <v>2373</v>
      </c>
      <c r="I1057" s="105" t="str">
        <f>CONCATENATE(INDEX(Nodes[NodeCode],MATCH(Links[[#This Row],[i]],Nodes[NodeNo],0)),"&gt;",INDEX(Nodes[NodeCode],MATCH(Links[[#This Row],[j]],Nodes[NodeNo],0)))</f>
        <v>WCXr_RCH_DN&gt;SUDr_RCH_DN</v>
      </c>
      <c r="J1057" s="91" cm="1">
        <f t="array" ref="J1057">SUM((Links[[#This Row],[LinkCode]]=Links[LinkCode])*(ROW(Links[[#This Row],[LinkCode]])&gt;ROW(Links[LinkCode])))</f>
        <v>0</v>
      </c>
      <c r="K1057" s="6" t="str">
        <f>INDEX(Lines[ChildMode],MATCH(Links[[#This Row],[Line]],Lines[LineCode],0))</f>
        <v>r</v>
      </c>
      <c r="L1057" s="6">
        <f>INDEX(Nodes[MNLC],MATCH(Links[[#This Row],[i]],Nodes[NodeNo],0))</f>
        <v>1509</v>
      </c>
      <c r="M1057" s="91">
        <f>INDEX(Nodes[MNLC],MATCH(Links[[#This Row],[j]],Nodes[NodeNo],0))</f>
        <v>1483</v>
      </c>
      <c r="N1057" s="6">
        <f>INDEX(Directions[DirBin],MATCH(Links[[#This Row],[Dir]],Directions[Dir1],0))</f>
        <v>1</v>
      </c>
      <c r="O1057" s="6">
        <f>INDEX(Branches[BranchSeq],MATCH(Links[[#This Row],[SingleLinkBranch]],Branches[Branch],0))</f>
        <v>1101</v>
      </c>
      <c r="P1057" s="5" t="b">
        <f ca="1">AND(COUNTIF(Links[LinkIDSeq],Links[[#This Row],[LinkIDSeq]])=1,IF(Links[[#This Row],[BranchID]]=OFFSET(Links[[#This Row],[BranchID]],-1,0),Links[[#This Row],[i_mnlc]]=M1056,TRUE))</f>
        <v>1</v>
      </c>
      <c r="Q1057" s="5" t="b">
        <f>INDEX(Lines[PlotDir],MATCH(Links[[#This Row],[Line]],Lines[LineCode],0))=Links[[#This Row],[Dir]]</f>
        <v>1</v>
      </c>
      <c r="R1057" s="5"/>
      <c r="S1057" s="5"/>
    </row>
    <row r="1058" spans="1:19" x14ac:dyDescent="0.45">
      <c r="A10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30</v>
      </c>
      <c r="B1058" s="90">
        <v>570770</v>
      </c>
      <c r="C1058" s="90">
        <v>601070</v>
      </c>
      <c r="D1058" s="90" t="s">
        <v>59</v>
      </c>
      <c r="E1058" s="90" t="s">
        <v>175</v>
      </c>
      <c r="F1058" s="89" t="s">
        <v>478</v>
      </c>
      <c r="G1058" s="81">
        <v>3</v>
      </c>
      <c r="H1058" s="110">
        <v>1493</v>
      </c>
      <c r="I1058" s="105" t="str">
        <f>CONCATENATE(INDEX(Nodes[NodeCode],MATCH(Links[[#This Row],[i]],Nodes[NodeNo],0)),"&gt;",INDEX(Nodes[NodeCode],MATCH(Links[[#This Row],[j]],Nodes[NodeNo],0)))</f>
        <v>SUDr_RCH_DN&gt;SDHr_RCH_DN</v>
      </c>
      <c r="J1058" s="91" cm="1">
        <f t="array" ref="J1058">SUM((Links[[#This Row],[LinkCode]]=Links[LinkCode])*(ROW(Links[[#This Row],[LinkCode]])&gt;ROW(Links[LinkCode])))</f>
        <v>0</v>
      </c>
      <c r="K1058" s="6" t="str">
        <f>INDEX(Lines[ChildMode],MATCH(Links[[#This Row],[Line]],Lines[LineCode],0))</f>
        <v>r</v>
      </c>
      <c r="L1058" s="6">
        <f>INDEX(Nodes[MNLC],MATCH(Links[[#This Row],[i]],Nodes[NodeNo],0))</f>
        <v>1483</v>
      </c>
      <c r="M1058" s="91">
        <f>INDEX(Nodes[MNLC],MATCH(Links[[#This Row],[j]],Nodes[NodeNo],0))</f>
        <v>1484</v>
      </c>
      <c r="N1058" s="6">
        <f>INDEX(Directions[DirBin],MATCH(Links[[#This Row],[Dir]],Directions[Dir1],0))</f>
        <v>1</v>
      </c>
      <c r="O1058" s="6">
        <f>INDEX(Branches[BranchSeq],MATCH(Links[[#This Row],[SingleLinkBranch]],Branches[Branch],0))</f>
        <v>1101</v>
      </c>
      <c r="P1058" s="5" t="b">
        <f ca="1">AND(COUNTIF(Links[LinkIDSeq],Links[[#This Row],[LinkIDSeq]])=1,IF(Links[[#This Row],[BranchID]]=OFFSET(Links[[#This Row],[BranchID]],-1,0),Links[[#This Row],[i_mnlc]]=M1057,TRUE))</f>
        <v>1</v>
      </c>
      <c r="Q1058" s="5" t="b">
        <f>INDEX(Lines[PlotDir],MATCH(Links[[#This Row],[Line]],Lines[LineCode],0))=Links[[#This Row],[Dir]]</f>
        <v>1</v>
      </c>
      <c r="R1058" s="5"/>
      <c r="S1058" s="5"/>
    </row>
    <row r="1059" spans="1:19" x14ac:dyDescent="0.45">
      <c r="A10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40</v>
      </c>
      <c r="B1059" s="90">
        <v>601070</v>
      </c>
      <c r="C1059" s="90">
        <v>640270</v>
      </c>
      <c r="D1059" s="90" t="s">
        <v>59</v>
      </c>
      <c r="E1059" s="90" t="s">
        <v>175</v>
      </c>
      <c r="F1059" s="89" t="s">
        <v>478</v>
      </c>
      <c r="G1059" s="81">
        <v>4</v>
      </c>
      <c r="H1059" s="110">
        <v>1635</v>
      </c>
      <c r="I1059" s="105" t="str">
        <f>CONCATENATE(INDEX(Nodes[NodeCode],MATCH(Links[[#This Row],[i]],Nodes[NodeNo],0)),"&gt;",INDEX(Nodes[NodeCode],MATCH(Links[[#This Row],[j]],Nodes[NodeNo],0)))</f>
        <v>SDHr_RCH_DN&gt;NLTr_RCH_DN</v>
      </c>
      <c r="J1059" s="91" cm="1">
        <f t="array" ref="J1059">SUM((Links[[#This Row],[LinkCode]]=Links[LinkCode])*(ROW(Links[[#This Row],[LinkCode]])&gt;ROW(Links[LinkCode])))</f>
        <v>0</v>
      </c>
      <c r="K1059" s="6" t="str">
        <f>INDEX(Lines[ChildMode],MATCH(Links[[#This Row],[Line]],Lines[LineCode],0))</f>
        <v>r</v>
      </c>
      <c r="L1059" s="6">
        <f>INDEX(Nodes[MNLC],MATCH(Links[[#This Row],[i]],Nodes[NodeNo],0))</f>
        <v>1484</v>
      </c>
      <c r="M1059" s="91">
        <f>INDEX(Nodes[MNLC],MATCH(Links[[#This Row],[j]],Nodes[NodeNo],0))</f>
        <v>1478</v>
      </c>
      <c r="N1059" s="6">
        <f>INDEX(Directions[DirBin],MATCH(Links[[#This Row],[Dir]],Directions[Dir1],0))</f>
        <v>1</v>
      </c>
      <c r="O1059" s="6">
        <f>INDEX(Branches[BranchSeq],MATCH(Links[[#This Row],[SingleLinkBranch]],Branches[Branch],0))</f>
        <v>1101</v>
      </c>
      <c r="P1059" s="5" t="b">
        <f ca="1">AND(COUNTIF(Links[LinkIDSeq],Links[[#This Row],[LinkIDSeq]])=1,IF(Links[[#This Row],[BranchID]]=OFFSET(Links[[#This Row],[BranchID]],-1,0),Links[[#This Row],[i_mnlc]]=M1058,TRUE))</f>
        <v>1</v>
      </c>
      <c r="Q1059" s="5" t="b">
        <f>INDEX(Lines[PlotDir],MATCH(Links[[#This Row],[Line]],Lines[LineCode],0))=Links[[#This Row],[Dir]]</f>
        <v>1</v>
      </c>
      <c r="R1059" s="5"/>
      <c r="S1059" s="5"/>
    </row>
    <row r="1060" spans="1:19" x14ac:dyDescent="0.45">
      <c r="A10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50</v>
      </c>
      <c r="B1060" s="90">
        <v>640270</v>
      </c>
      <c r="C1060" s="90">
        <v>671070</v>
      </c>
      <c r="D1060" s="90" t="s">
        <v>59</v>
      </c>
      <c r="E1060" s="90" t="s">
        <v>175</v>
      </c>
      <c r="F1060" s="89" t="s">
        <v>478</v>
      </c>
      <c r="G1060" s="81">
        <v>5</v>
      </c>
      <c r="H1060" s="110">
        <v>1823</v>
      </c>
      <c r="I1060" s="105" t="str">
        <f>CONCATENATE(INDEX(Nodes[NodeCode],MATCH(Links[[#This Row],[i]],Nodes[NodeNo],0)),"&gt;",INDEX(Nodes[NodeCode],MATCH(Links[[#This Row],[j]],Nodes[NodeNo],0)))</f>
        <v>NLTr_RCH_DN&gt;SRPu_RCH_DN</v>
      </c>
      <c r="J1060" s="91" cm="1">
        <f t="array" ref="J1060">SUM((Links[[#This Row],[LinkCode]]=Links[LinkCode])*(ROW(Links[[#This Row],[LinkCode]])&gt;ROW(Links[LinkCode])))</f>
        <v>0</v>
      </c>
      <c r="K1060" s="6" t="str">
        <f>INDEX(Lines[ChildMode],MATCH(Links[[#This Row],[Line]],Lines[LineCode],0))</f>
        <v>r</v>
      </c>
      <c r="L1060" s="6">
        <f>INDEX(Nodes[MNLC],MATCH(Links[[#This Row],[i]],Nodes[NodeNo],0))</f>
        <v>1478</v>
      </c>
      <c r="M1060" s="91">
        <f>INDEX(Nodes[MNLC],MATCH(Links[[#This Row],[j]],Nodes[NodeNo],0))</f>
        <v>710</v>
      </c>
      <c r="N1060" s="6">
        <f>INDEX(Directions[DirBin],MATCH(Links[[#This Row],[Dir]],Directions[Dir1],0))</f>
        <v>1</v>
      </c>
      <c r="O1060" s="6">
        <f>INDEX(Branches[BranchSeq],MATCH(Links[[#This Row],[SingleLinkBranch]],Branches[Branch],0))</f>
        <v>1101</v>
      </c>
      <c r="P1060" s="5" t="b">
        <f ca="1">AND(COUNTIF(Links[LinkIDSeq],Links[[#This Row],[LinkIDSeq]])=1,IF(Links[[#This Row],[BranchID]]=OFFSET(Links[[#This Row],[BranchID]],-1,0),Links[[#This Row],[i_mnlc]]=M1059,TRUE))</f>
        <v>1</v>
      </c>
      <c r="Q1060" s="5" t="b">
        <f>INDEX(Lines[PlotDir],MATCH(Links[[#This Row],[Line]],Lines[LineCode],0))=Links[[#This Row],[Dir]]</f>
        <v>1</v>
      </c>
      <c r="R1060" s="5"/>
      <c r="S1060" s="5"/>
    </row>
    <row r="1061" spans="1:19" x14ac:dyDescent="0.45">
      <c r="A10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60</v>
      </c>
      <c r="B1061" s="90">
        <v>671070</v>
      </c>
      <c r="C1061" s="90">
        <v>670870</v>
      </c>
      <c r="D1061" s="90" t="s">
        <v>59</v>
      </c>
      <c r="E1061" s="90" t="s">
        <v>175</v>
      </c>
      <c r="F1061" s="89" t="s">
        <v>478</v>
      </c>
      <c r="G1061" s="81">
        <v>6</v>
      </c>
      <c r="H1061" s="110">
        <v>2836</v>
      </c>
      <c r="I1061" s="105" t="str">
        <f>CONCATENATE(INDEX(Nodes[NodeCode],MATCH(Links[[#This Row],[i]],Nodes[NodeNo],0)),"&gt;",INDEX(Nodes[NodeCode],MATCH(Links[[#This Row],[j]],Nodes[NodeNo],0)))</f>
        <v>SRPu_RCH_DN&gt;WRPu_RCH_DN</v>
      </c>
      <c r="J1061" s="91" cm="1">
        <f t="array" ref="J1061">SUM((Links[[#This Row],[LinkCode]]=Links[LinkCode])*(ROW(Links[[#This Row],[LinkCode]])&gt;ROW(Links[LinkCode])))</f>
        <v>0</v>
      </c>
      <c r="K1061" s="6" t="str">
        <f>INDEX(Lines[ChildMode],MATCH(Links[[#This Row],[Line]],Lines[LineCode],0))</f>
        <v>r</v>
      </c>
      <c r="L1061" s="6">
        <f>INDEX(Nodes[MNLC],MATCH(Links[[#This Row],[i]],Nodes[NodeNo],0))</f>
        <v>710</v>
      </c>
      <c r="M1061" s="91">
        <f>INDEX(Nodes[MNLC],MATCH(Links[[#This Row],[j]],Nodes[NodeNo],0))</f>
        <v>762</v>
      </c>
      <c r="N1061" s="6">
        <f>INDEX(Directions[DirBin],MATCH(Links[[#This Row],[Dir]],Directions[Dir1],0))</f>
        <v>1</v>
      </c>
      <c r="O1061" s="6">
        <f>INDEX(Branches[BranchSeq],MATCH(Links[[#This Row],[SingleLinkBranch]],Branches[Branch],0))</f>
        <v>1101</v>
      </c>
      <c r="P1061" s="5" t="b">
        <f ca="1">AND(COUNTIF(Links[LinkIDSeq],Links[[#This Row],[LinkIDSeq]])=1,IF(Links[[#This Row],[BranchID]]=OFFSET(Links[[#This Row],[BranchID]],-1,0),Links[[#This Row],[i_mnlc]]=M1060,TRUE))</f>
        <v>1</v>
      </c>
      <c r="Q1061" s="5" t="b">
        <f>INDEX(Lines[PlotDir],MATCH(Links[[#This Row],[Line]],Lines[LineCode],0))=Links[[#This Row],[Dir]]</f>
        <v>1</v>
      </c>
      <c r="R1061" s="5"/>
      <c r="S1061" s="5"/>
    </row>
    <row r="1062" spans="1:19" x14ac:dyDescent="0.45">
      <c r="A10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70</v>
      </c>
      <c r="B1062" s="90">
        <v>670870</v>
      </c>
      <c r="C1062" s="90">
        <v>671170</v>
      </c>
      <c r="D1062" s="90" t="s">
        <v>59</v>
      </c>
      <c r="E1062" s="90" t="s">
        <v>175</v>
      </c>
      <c r="F1062" s="89" t="s">
        <v>478</v>
      </c>
      <c r="G1062" s="81">
        <v>7</v>
      </c>
      <c r="H1062" s="110">
        <v>4341</v>
      </c>
      <c r="I1062" s="105" t="str">
        <f>CONCATENATE(INDEX(Nodes[NodeCode],MATCH(Links[[#This Row],[i]],Nodes[NodeNo],0)),"&gt;",INDEX(Nodes[NodeCode],MATCH(Links[[#This Row],[j]],Nodes[NodeNo],0)))</f>
        <v>WRPu_RCH_DN&gt;DNMr_RCH_DN</v>
      </c>
      <c r="J1062" s="91" cm="1">
        <f t="array" ref="J1062">SUM((Links[[#This Row],[LinkCode]]=Links[LinkCode])*(ROW(Links[[#This Row],[LinkCode]])&gt;ROW(Links[LinkCode])))</f>
        <v>0</v>
      </c>
      <c r="K1062" s="92" t="str">
        <f>INDEX(Lines[ChildMode],MATCH(Links[[#This Row],[Line]],Lines[LineCode],0))</f>
        <v>r</v>
      </c>
      <c r="L1062" s="6">
        <f>INDEX(Nodes[MNLC],MATCH(Links[[#This Row],[i]],Nodes[NodeNo],0))</f>
        <v>762</v>
      </c>
      <c r="M1062" s="91">
        <f>INDEX(Nodes[MNLC],MATCH(Links[[#This Row],[j]],Nodes[NodeNo],0))</f>
        <v>3052</v>
      </c>
      <c r="N1062" s="6">
        <f>INDEX(Directions[DirBin],MATCH(Links[[#This Row],[Dir]],Directions[Dir1],0))</f>
        <v>1</v>
      </c>
      <c r="O1062" s="6">
        <f>INDEX(Branches[BranchSeq],MATCH(Links[[#This Row],[SingleLinkBranch]],Branches[Branch],0))</f>
        <v>1101</v>
      </c>
      <c r="P1062" s="5" t="b">
        <f ca="1">AND(COUNTIF(Links[LinkIDSeq],Links[[#This Row],[LinkIDSeq]])=1,IF(Links[[#This Row],[BranchID]]=OFFSET(Links[[#This Row],[BranchID]],-1,0),Links[[#This Row],[i_mnlc]]=M1061,TRUE))</f>
        <v>1</v>
      </c>
      <c r="Q1062" s="5" t="b">
        <f>INDEX(Lines[PlotDir],MATCH(Links[[#This Row],[Line]],Lines[LineCode],0))=Links[[#This Row],[Dir]]</f>
        <v>1</v>
      </c>
      <c r="R1062" s="5"/>
      <c r="S1062" s="5"/>
    </row>
    <row r="1063" spans="1:19" x14ac:dyDescent="0.45">
      <c r="A10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80</v>
      </c>
      <c r="B1063" s="90">
        <v>671170</v>
      </c>
      <c r="C1063" s="90">
        <v>671270</v>
      </c>
      <c r="D1063" s="90" t="s">
        <v>59</v>
      </c>
      <c r="E1063" s="90" t="s">
        <v>175</v>
      </c>
      <c r="F1063" s="89" t="s">
        <v>478</v>
      </c>
      <c r="G1063" s="81">
        <v>8</v>
      </c>
      <c r="H1063" s="110">
        <v>1429</v>
      </c>
      <c r="I1063" s="105" t="str">
        <f>CONCATENATE(INDEX(Nodes[NodeCode],MATCH(Links[[#This Row],[i]],Nodes[NodeNo],0)),"&gt;",INDEX(Nodes[NodeCode],MATCH(Links[[#This Row],[j]],Nodes[NodeNo],0)))</f>
        <v>DNMr_RCH_DN&gt;DGCr_RCH_DN</v>
      </c>
      <c r="J1063" s="91" cm="1">
        <f t="array" ref="J1063">SUM((Links[[#This Row],[LinkCode]]=Links[LinkCode])*(ROW(Links[[#This Row],[LinkCode]])&gt;ROW(Links[LinkCode])))</f>
        <v>0</v>
      </c>
      <c r="K1063" s="92" t="str">
        <f>INDEX(Lines[ChildMode],MATCH(Links[[#This Row],[Line]],Lines[LineCode],0))</f>
        <v>r</v>
      </c>
      <c r="L1063" s="6">
        <f>INDEX(Nodes[MNLC],MATCH(Links[[#This Row],[i]],Nodes[NodeNo],0))</f>
        <v>3052</v>
      </c>
      <c r="M1063" s="91">
        <f>INDEX(Nodes[MNLC],MATCH(Links[[#This Row],[j]],Nodes[NodeNo],0))</f>
        <v>3060</v>
      </c>
      <c r="N1063" s="6">
        <f>INDEX(Directions[DirBin],MATCH(Links[[#This Row],[Dir]],Directions[Dir1],0))</f>
        <v>1</v>
      </c>
      <c r="O1063" s="6">
        <f>INDEX(Branches[BranchSeq],MATCH(Links[[#This Row],[SingleLinkBranch]],Branches[Branch],0))</f>
        <v>1101</v>
      </c>
      <c r="P1063" s="5" t="b">
        <f ca="1">AND(COUNTIF(Links[LinkIDSeq],Links[[#This Row],[LinkIDSeq]])=1,IF(Links[[#This Row],[BranchID]]=OFFSET(Links[[#This Row],[BranchID]],-1,0),Links[[#This Row],[i_mnlc]]=M1062,TRUE))</f>
        <v>1</v>
      </c>
      <c r="Q1063" s="5" t="b">
        <f>INDEX(Lines[PlotDir],MATCH(Links[[#This Row],[Line]],Lines[LineCode],0))=Links[[#This Row],[Dir]]</f>
        <v>1</v>
      </c>
      <c r="R1063" s="5"/>
      <c r="S1063" s="5"/>
    </row>
    <row r="1064" spans="1:19" x14ac:dyDescent="0.45">
      <c r="A10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090</v>
      </c>
      <c r="B1064" s="90">
        <v>671270</v>
      </c>
      <c r="C1064" s="90">
        <v>891770</v>
      </c>
      <c r="D1064" s="90" t="s">
        <v>59</v>
      </c>
      <c r="E1064" s="90" t="s">
        <v>175</v>
      </c>
      <c r="F1064" s="89" t="s">
        <v>478</v>
      </c>
      <c r="G1064" s="81">
        <v>9</v>
      </c>
      <c r="H1064" s="110">
        <v>2789</v>
      </c>
      <c r="I1064" s="105" t="str">
        <f>CONCATENATE(INDEX(Nodes[NodeCode],MATCH(Links[[#This Row],[i]],Nodes[NodeNo],0)),"&gt;",INDEX(Nodes[NodeCode],MATCH(Links[[#This Row],[j]],Nodes[NodeNo],0)))</f>
        <v>DGCr_RCH_DN&gt;GERr_RCH_DN</v>
      </c>
      <c r="J1064" s="91" cm="1">
        <f t="array" ref="J1064">SUM((Links[[#This Row],[LinkCode]]=Links[LinkCode])*(ROW(Links[[#This Row],[LinkCode]])&gt;ROW(Links[LinkCode])))</f>
        <v>0</v>
      </c>
      <c r="K1064" s="92" t="str">
        <f>INDEX(Lines[ChildMode],MATCH(Links[[#This Row],[Line]],Lines[LineCode],0))</f>
        <v>r</v>
      </c>
      <c r="L1064" s="6">
        <f>INDEX(Nodes[MNLC],MATCH(Links[[#This Row],[i]],Nodes[NodeNo],0))</f>
        <v>3060</v>
      </c>
      <c r="M1064" s="91">
        <f>INDEX(Nodes[MNLC],MATCH(Links[[#This Row],[j]],Nodes[NodeNo],0))</f>
        <v>3051</v>
      </c>
      <c r="N1064" s="6">
        <f>INDEX(Directions[DirBin],MATCH(Links[[#This Row],[Dir]],Directions[Dir1],0))</f>
        <v>1</v>
      </c>
      <c r="O1064" s="6">
        <f>INDEX(Branches[BranchSeq],MATCH(Links[[#This Row],[SingleLinkBranch]],Branches[Branch],0))</f>
        <v>1101</v>
      </c>
      <c r="P1064" s="5" t="b">
        <f ca="1">AND(COUNTIF(Links[LinkIDSeq],Links[[#This Row],[LinkIDSeq]])=1,IF(Links[[#This Row],[BranchID]]=OFFSET(Links[[#This Row],[BranchID]],-1,0),Links[[#This Row],[i_mnlc]]=M1063,TRUE))</f>
        <v>1</v>
      </c>
      <c r="Q1064" s="5" t="b">
        <f>INDEX(Lines[PlotDir],MATCH(Links[[#This Row],[Line]],Lines[LineCode],0))=Links[[#This Row],[Dir]]</f>
        <v>1</v>
      </c>
      <c r="R1064" s="5"/>
      <c r="S1064" s="5"/>
    </row>
    <row r="1065" spans="1:19" x14ac:dyDescent="0.45">
      <c r="A10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100</v>
      </c>
      <c r="B1065" s="90">
        <v>891770</v>
      </c>
      <c r="C1065" s="90">
        <v>892670</v>
      </c>
      <c r="D1065" s="90" t="s">
        <v>59</v>
      </c>
      <c r="E1065" s="90" t="s">
        <v>175</v>
      </c>
      <c r="F1065" s="89" t="s">
        <v>478</v>
      </c>
      <c r="G1065" s="81">
        <v>10</v>
      </c>
      <c r="H1065" s="110">
        <v>4362</v>
      </c>
      <c r="I1065" s="105" t="str">
        <f>CONCATENATE(INDEX(Nodes[NodeCode],MATCH(Links[[#This Row],[i]],Nodes[NodeNo],0)),"&gt;",INDEX(Nodes[NodeCode],MATCH(Links[[#This Row],[j]],Nodes[NodeNo],0)))</f>
        <v>GERr_RCH_DN&gt;SRGr_RCH_DN</v>
      </c>
      <c r="J1065" s="91" cm="1">
        <f t="array" ref="J1065">SUM((Links[[#This Row],[LinkCode]]=Links[LinkCode])*(ROW(Links[[#This Row],[LinkCode]])&gt;ROW(Links[LinkCode])))</f>
        <v>0</v>
      </c>
      <c r="K1065" s="92" t="str">
        <f>INDEX(Lines[ChildMode],MATCH(Links[[#This Row],[Line]],Lines[LineCode],0))</f>
        <v>r</v>
      </c>
      <c r="L1065" s="6">
        <f>INDEX(Nodes[MNLC],MATCH(Links[[#This Row],[i]],Nodes[NodeNo],0))</f>
        <v>3051</v>
      </c>
      <c r="M1065" s="91">
        <f>INDEX(Nodes[MNLC],MATCH(Links[[#This Row],[j]],Nodes[NodeNo],0))</f>
        <v>3061</v>
      </c>
      <c r="N1065" s="6">
        <f>INDEX(Directions[DirBin],MATCH(Links[[#This Row],[Dir]],Directions[Dir1],0))</f>
        <v>1</v>
      </c>
      <c r="O1065" s="6">
        <f>INDEX(Branches[BranchSeq],MATCH(Links[[#This Row],[SingleLinkBranch]],Branches[Branch],0))</f>
        <v>1101</v>
      </c>
      <c r="P1065" s="5" t="b">
        <f ca="1">AND(COUNTIF(Links[LinkIDSeq],Links[[#This Row],[LinkIDSeq]])=1,IF(Links[[#This Row],[BranchID]]=OFFSET(Links[[#This Row],[BranchID]],-1,0),Links[[#This Row],[i_mnlc]]=M1064,TRUE))</f>
        <v>1</v>
      </c>
      <c r="Q1065" s="5" t="b">
        <f>INDEX(Lines[PlotDir],MATCH(Links[[#This Row],[Line]],Lines[LineCode],0))=Links[[#This Row],[Dir]]</f>
        <v>1</v>
      </c>
      <c r="R1065" s="5"/>
      <c r="S1065" s="5"/>
    </row>
    <row r="1066" spans="1:19" x14ac:dyDescent="0.45">
      <c r="A10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110</v>
      </c>
      <c r="B1066" s="90">
        <v>892670</v>
      </c>
      <c r="C1066" s="90">
        <v>891670</v>
      </c>
      <c r="D1066" s="90" t="s">
        <v>59</v>
      </c>
      <c r="E1066" s="90" t="s">
        <v>175</v>
      </c>
      <c r="F1066" s="89" t="s">
        <v>478</v>
      </c>
      <c r="G1066" s="81">
        <v>11</v>
      </c>
      <c r="H1066" s="110">
        <v>2373</v>
      </c>
      <c r="I1066" s="105" t="str">
        <f>CONCATENATE(INDEX(Nodes[NodeCode],MATCH(Links[[#This Row],[i]],Nodes[NodeNo],0)),"&gt;",INDEX(Nodes[NodeCode],MATCH(Links[[#This Row],[j]],Nodes[NodeNo],0)))</f>
        <v>SRGr_RCH_DN&gt;BCFr_RCH_DN</v>
      </c>
      <c r="J1066" s="91" cm="1">
        <f t="array" ref="J1066">SUM((Links[[#This Row],[LinkCode]]=Links[LinkCode])*(ROW(Links[[#This Row],[LinkCode]])&gt;ROW(Links[LinkCode])))</f>
        <v>0</v>
      </c>
      <c r="K1066" s="92" t="str">
        <f>INDEX(Lines[ChildMode],MATCH(Links[[#This Row],[Line]],Lines[LineCode],0))</f>
        <v>r</v>
      </c>
      <c r="L1066" s="6">
        <f>INDEX(Nodes[MNLC],MATCH(Links[[#This Row],[i]],Nodes[NodeNo],0))</f>
        <v>3061</v>
      </c>
      <c r="M1066" s="91">
        <f>INDEX(Nodes[MNLC],MATCH(Links[[#This Row],[j]],Nodes[NodeNo],0))</f>
        <v>3047</v>
      </c>
      <c r="N1066" s="6">
        <f>INDEX(Directions[DirBin],MATCH(Links[[#This Row],[Dir]],Directions[Dir1],0))</f>
        <v>1</v>
      </c>
      <c r="O1066" s="6">
        <f>INDEX(Branches[BranchSeq],MATCH(Links[[#This Row],[SingleLinkBranch]],Branches[Branch],0))</f>
        <v>1101</v>
      </c>
      <c r="P1066" s="5" t="b">
        <f ca="1">AND(COUNTIF(Links[LinkIDSeq],Links[[#This Row],[LinkIDSeq]])=1,IF(Links[[#This Row],[BranchID]]=OFFSET(Links[[#This Row],[BranchID]],-1,0),Links[[#This Row],[i_mnlc]]=M1065,TRUE))</f>
        <v>1</v>
      </c>
      <c r="Q1066" s="5" t="b">
        <f>INDEX(Lines[PlotDir],MATCH(Links[[#This Row],[Line]],Lines[LineCode],0))=Links[[#This Row],[Dir]]</f>
        <v>1</v>
      </c>
      <c r="R1066" s="5"/>
      <c r="S1066" s="5"/>
    </row>
    <row r="1067" spans="1:19" x14ac:dyDescent="0.45">
      <c r="A10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120</v>
      </c>
      <c r="B1067" s="90">
        <v>891670</v>
      </c>
      <c r="C1067" s="90">
        <v>891170</v>
      </c>
      <c r="D1067" s="90" t="s">
        <v>59</v>
      </c>
      <c r="E1067" s="90" t="s">
        <v>175</v>
      </c>
      <c r="F1067" s="89" t="s">
        <v>478</v>
      </c>
      <c r="G1067" s="81">
        <v>12</v>
      </c>
      <c r="H1067" s="110">
        <v>7805</v>
      </c>
      <c r="I1067" s="105" t="str">
        <f>CONCATENATE(INDEX(Nodes[NodeCode],MATCH(Links[[#This Row],[i]],Nodes[NodeNo],0)),"&gt;",INDEX(Nodes[NodeCode],MATCH(Links[[#This Row],[j]],Nodes[NodeNo],0)))</f>
        <v>BCFr_RCH_DN&gt;HWYr_RCH_DN</v>
      </c>
      <c r="J1067" s="91" cm="1">
        <f t="array" ref="J1067">SUM((Links[[#This Row],[LinkCode]]=Links[LinkCode])*(ROW(Links[[#This Row],[LinkCode]])&gt;ROW(Links[LinkCode])))</f>
        <v>0</v>
      </c>
      <c r="K1067" s="92" t="str">
        <f>INDEX(Lines[ChildMode],MATCH(Links[[#This Row],[Line]],Lines[LineCode],0))</f>
        <v>r</v>
      </c>
      <c r="L1067" s="6">
        <f>INDEX(Nodes[MNLC],MATCH(Links[[#This Row],[i]],Nodes[NodeNo],0))</f>
        <v>3047</v>
      </c>
      <c r="M1067" s="91">
        <f>INDEX(Nodes[MNLC],MATCH(Links[[#This Row],[j]],Nodes[NodeNo],0))</f>
        <v>3054</v>
      </c>
      <c r="N1067" s="6">
        <f>INDEX(Directions[DirBin],MATCH(Links[[#This Row],[Dir]],Directions[Dir1],0))</f>
        <v>1</v>
      </c>
      <c r="O1067" s="6">
        <f>INDEX(Branches[BranchSeq],MATCH(Links[[#This Row],[SingleLinkBranch]],Branches[Branch],0))</f>
        <v>1101</v>
      </c>
      <c r="P1067" s="5" t="b">
        <f ca="1">AND(COUNTIF(Links[LinkIDSeq],Links[[#This Row],[LinkIDSeq]])=1,IF(Links[[#This Row],[BranchID]]=OFFSET(Links[[#This Row],[BranchID]],-1,0),Links[[#This Row],[i_mnlc]]=M1066,TRUE))</f>
        <v>1</v>
      </c>
      <c r="Q1067" s="5" t="b">
        <f>INDEX(Lines[PlotDir],MATCH(Links[[#This Row],[Line]],Lines[LineCode],0))=Links[[#This Row],[Dir]]</f>
        <v>1</v>
      </c>
      <c r="R1067" s="5"/>
      <c r="S1067" s="5"/>
    </row>
    <row r="1068" spans="1:19" x14ac:dyDescent="0.45">
      <c r="A10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130</v>
      </c>
      <c r="B1068" s="90">
        <v>891170</v>
      </c>
      <c r="C1068" s="90">
        <v>895470</v>
      </c>
      <c r="D1068" s="90" t="s">
        <v>59</v>
      </c>
      <c r="E1068" s="90" t="s">
        <v>175</v>
      </c>
      <c r="F1068" s="89" t="s">
        <v>478</v>
      </c>
      <c r="G1068" s="81">
        <v>13</v>
      </c>
      <c r="H1068" s="110">
        <v>8006</v>
      </c>
      <c r="I1068" s="105" t="str">
        <f>CONCATENATE(INDEX(Nodes[NodeCode],MATCH(Links[[#This Row],[i]],Nodes[NodeNo],0)),"&gt;",INDEX(Nodes[NodeCode],MATCH(Links[[#This Row],[j]],Nodes[NodeNo],0)))</f>
        <v>HWYr_RCH_DN&gt;SDRr_RCH_DN</v>
      </c>
      <c r="J1068" s="91" cm="1">
        <f t="array" ref="J1068">SUM((Links[[#This Row],[LinkCode]]=Links[LinkCode])*(ROW(Links[[#This Row],[LinkCode]])&gt;ROW(Links[LinkCode])))</f>
        <v>0</v>
      </c>
      <c r="K1068" s="92" t="str">
        <f>INDEX(Lines[ChildMode],MATCH(Links[[#This Row],[Line]],Lines[LineCode],0))</f>
        <v>r</v>
      </c>
      <c r="L1068" s="6">
        <f>INDEX(Nodes[MNLC],MATCH(Links[[#This Row],[i]],Nodes[NodeNo],0))</f>
        <v>3054</v>
      </c>
      <c r="M1068" s="91">
        <f>INDEX(Nodes[MNLC],MATCH(Links[[#This Row],[j]],Nodes[NodeNo],0))</f>
        <v>3056</v>
      </c>
      <c r="N1068" s="6">
        <f>INDEX(Directions[DirBin],MATCH(Links[[#This Row],[Dir]],Directions[Dir1],0))</f>
        <v>1</v>
      </c>
      <c r="O1068" s="6">
        <f>INDEX(Branches[BranchSeq],MATCH(Links[[#This Row],[SingleLinkBranch]],Branches[Branch],0))</f>
        <v>1101</v>
      </c>
      <c r="P1068" s="5" t="b">
        <f ca="1">AND(COUNTIF(Links[LinkIDSeq],Links[[#This Row],[LinkIDSeq]])=1,IF(Links[[#This Row],[BranchID]]=OFFSET(Links[[#This Row],[BranchID]],-1,0),Links[[#This Row],[i_mnlc]]=M1067,TRUE))</f>
        <v>1</v>
      </c>
      <c r="Q1068" s="5" t="b">
        <f>INDEX(Lines[PlotDir],MATCH(Links[[#This Row],[Line]],Lines[LineCode],0))=Links[[#This Row],[Dir]]</f>
        <v>1</v>
      </c>
      <c r="R1068" s="5"/>
      <c r="S1068" s="5"/>
    </row>
    <row r="1069" spans="1:19" x14ac:dyDescent="0.45">
      <c r="A10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01140</v>
      </c>
      <c r="B1069" s="90">
        <v>895470</v>
      </c>
      <c r="C1069" s="90">
        <v>892570</v>
      </c>
      <c r="D1069" s="90" t="s">
        <v>59</v>
      </c>
      <c r="E1069" s="90" t="s">
        <v>175</v>
      </c>
      <c r="F1069" s="89" t="s">
        <v>478</v>
      </c>
      <c r="G1069" s="81">
        <v>14</v>
      </c>
      <c r="H1069" s="110">
        <v>5250</v>
      </c>
      <c r="I1069" s="105" t="str">
        <f>CONCATENATE(INDEX(Nodes[NodeCode],MATCH(Links[[#This Row],[i]],Nodes[NodeNo],0)),"&gt;",INDEX(Nodes[NodeCode],MATCH(Links[[#This Row],[j]],Nodes[NodeNo],0)))</f>
        <v>SDRr_RCH_DN&gt;PRRr_RCH_DN</v>
      </c>
      <c r="J1069" s="91" cm="1">
        <f t="array" ref="J1069">SUM((Links[[#This Row],[LinkCode]]=Links[LinkCode])*(ROW(Links[[#This Row],[LinkCode]])&gt;ROW(Links[LinkCode])))</f>
        <v>0</v>
      </c>
      <c r="K1069" s="92" t="str">
        <f>INDEX(Lines[ChildMode],MATCH(Links[[#This Row],[Line]],Lines[LineCode],0))</f>
        <v>r</v>
      </c>
      <c r="L1069" s="6">
        <f>INDEX(Nodes[MNLC],MATCH(Links[[#This Row],[i]],Nodes[NodeNo],0))</f>
        <v>3056</v>
      </c>
      <c r="M1069" s="91">
        <f>INDEX(Nodes[MNLC],MATCH(Links[[#This Row],[j]],Nodes[NodeNo],0))</f>
        <v>3055</v>
      </c>
      <c r="N1069" s="6">
        <f>INDEX(Directions[DirBin],MATCH(Links[[#This Row],[Dir]],Directions[Dir1],0))</f>
        <v>1</v>
      </c>
      <c r="O1069" s="6">
        <f>INDEX(Branches[BranchSeq],MATCH(Links[[#This Row],[SingleLinkBranch]],Branches[Branch],0))</f>
        <v>1101</v>
      </c>
      <c r="P1069" s="5" t="b">
        <f ca="1">AND(COUNTIF(Links[LinkIDSeq],Links[[#This Row],[LinkIDSeq]])=1,IF(Links[[#This Row],[BranchID]]=OFFSET(Links[[#This Row],[BranchID]],-1,0),Links[[#This Row],[i_mnlc]]=M1068,TRUE))</f>
        <v>1</v>
      </c>
      <c r="Q1069" s="5" t="b">
        <f>INDEX(Lines[PlotDir],MATCH(Links[[#This Row],[Line]],Lines[LineCode],0))=Links[[#This Row],[Dir]]</f>
        <v>1</v>
      </c>
      <c r="R1069" s="5"/>
      <c r="S1069" s="5"/>
    </row>
    <row r="1070" spans="1:19" x14ac:dyDescent="0.45">
      <c r="A10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11150</v>
      </c>
      <c r="B1070" s="90">
        <v>892570</v>
      </c>
      <c r="C1070" s="90">
        <v>895370</v>
      </c>
      <c r="D1070" s="90" t="s">
        <v>59</v>
      </c>
      <c r="E1070" s="90" t="s">
        <v>175</v>
      </c>
      <c r="F1070" s="89" t="s">
        <v>479</v>
      </c>
      <c r="G1070" s="81">
        <v>15</v>
      </c>
      <c r="H1070" s="110">
        <v>2269</v>
      </c>
      <c r="I1070" s="105" t="str">
        <f>CONCATENATE(INDEX(Nodes[NodeCode],MATCH(Links[[#This Row],[i]],Nodes[NodeNo],0)),"&gt;",INDEX(Nodes[NodeCode],MATCH(Links[[#This Row],[j]],Nodes[NodeNo],0)))</f>
        <v>PRRr_RCH_DN&gt;MRSr_RCH_DN</v>
      </c>
      <c r="J1070" s="91" cm="1">
        <f t="array" ref="J1070">SUM((Links[[#This Row],[LinkCode]]=Links[LinkCode])*(ROW(Links[[#This Row],[LinkCode]])&gt;ROW(Links[LinkCode])))</f>
        <v>0</v>
      </c>
      <c r="K1070" s="92" t="str">
        <f>INDEX(Lines[ChildMode],MATCH(Links[[#This Row],[Line]],Lines[LineCode],0))</f>
        <v>r</v>
      </c>
      <c r="L1070" s="6">
        <f>INDEX(Nodes[MNLC],MATCH(Links[[#This Row],[i]],Nodes[NodeNo],0))</f>
        <v>3055</v>
      </c>
      <c r="M1070" s="91">
        <f>INDEX(Nodes[MNLC],MATCH(Links[[#This Row],[j]],Nodes[NodeNo],0))</f>
        <v>3067</v>
      </c>
      <c r="N1070" s="6">
        <f>INDEX(Directions[DirBin],MATCH(Links[[#This Row],[Dir]],Directions[Dir1],0))</f>
        <v>1</v>
      </c>
      <c r="O1070" s="6">
        <f>INDEX(Branches[BranchSeq],MATCH(Links[[#This Row],[SingleLinkBranch]],Branches[Branch],0))</f>
        <v>1111</v>
      </c>
      <c r="P1070" s="5" t="b">
        <f ca="1">AND(COUNTIF(Links[LinkIDSeq],Links[[#This Row],[LinkIDSeq]])=1,IF(Links[[#This Row],[BranchID]]=OFFSET(Links[[#This Row],[BranchID]],-1,0),Links[[#This Row],[i_mnlc]]=M1069,TRUE))</f>
        <v>1</v>
      </c>
      <c r="Q1070" s="5" t="b">
        <f>INDEX(Lines[PlotDir],MATCH(Links[[#This Row],[Line]],Lines[LineCode],0))=Links[[#This Row],[Dir]]</f>
        <v>1</v>
      </c>
      <c r="R1070" s="5"/>
      <c r="S1070" s="5"/>
    </row>
    <row r="1071" spans="1:19" x14ac:dyDescent="0.45">
      <c r="A10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11160</v>
      </c>
      <c r="B1071" s="90">
        <v>895370</v>
      </c>
      <c r="C1071" s="90">
        <v>895270</v>
      </c>
      <c r="D1071" s="90" t="s">
        <v>59</v>
      </c>
      <c r="E1071" s="90" t="s">
        <v>175</v>
      </c>
      <c r="F1071" s="89" t="s">
        <v>479</v>
      </c>
      <c r="G1071" s="81">
        <v>16</v>
      </c>
      <c r="H1071" s="110">
        <v>2366</v>
      </c>
      <c r="I1071" s="105" t="str">
        <f>CONCATENATE(INDEX(Nodes[NodeCode],MATCH(Links[[#This Row],[i]],Nodes[NodeNo],0)),"&gt;",INDEX(Nodes[NodeCode],MATCH(Links[[#This Row],[j]],Nodes[NodeNo],0)))</f>
        <v>MRSr_RCH_DN&gt;LTKr_RCH_DN</v>
      </c>
      <c r="J1071" s="91" cm="1">
        <f t="array" ref="J1071">SUM((Links[[#This Row],[LinkCode]]=Links[LinkCode])*(ROW(Links[[#This Row],[LinkCode]])&gt;ROW(Links[LinkCode])))</f>
        <v>0</v>
      </c>
      <c r="K1071" s="92" t="str">
        <f>INDEX(Lines[ChildMode],MATCH(Links[[#This Row],[Line]],Lines[LineCode],0))</f>
        <v>r</v>
      </c>
      <c r="L1071" s="6">
        <f>INDEX(Nodes[MNLC],MATCH(Links[[#This Row],[i]],Nodes[NodeNo],0))</f>
        <v>3067</v>
      </c>
      <c r="M1071" s="91">
        <f>INDEX(Nodes[MNLC],MATCH(Links[[#This Row],[j]],Nodes[NodeNo],0))</f>
        <v>3066</v>
      </c>
      <c r="N1071" s="6">
        <f>INDEX(Directions[DirBin],MATCH(Links[[#This Row],[Dir]],Directions[Dir1],0))</f>
        <v>1</v>
      </c>
      <c r="O1071" s="6">
        <f>INDEX(Branches[BranchSeq],MATCH(Links[[#This Row],[SingleLinkBranch]],Branches[Branch],0))</f>
        <v>1111</v>
      </c>
      <c r="P1071" s="5" t="b">
        <f ca="1">AND(COUNTIF(Links[LinkIDSeq],Links[[#This Row],[LinkIDSeq]])=1,IF(Links[[#This Row],[BranchID]]=OFFSET(Links[[#This Row],[BranchID]],-1,0),Links[[#This Row],[i_mnlc]]=M1070,TRUE))</f>
        <v>1</v>
      </c>
      <c r="Q1071" s="5" t="b">
        <f>INDEX(Lines[PlotDir],MATCH(Links[[#This Row],[Line]],Lines[LineCode],0))=Links[[#This Row],[Dir]]</f>
        <v>1</v>
      </c>
      <c r="R1071" s="5"/>
      <c r="S1071" s="5"/>
    </row>
    <row r="1072" spans="1:19" x14ac:dyDescent="0.45">
      <c r="A10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11170</v>
      </c>
      <c r="B1072" s="90">
        <v>895270</v>
      </c>
      <c r="C1072" s="90">
        <v>890570</v>
      </c>
      <c r="D1072" s="90" t="s">
        <v>59</v>
      </c>
      <c r="E1072" s="90" t="s">
        <v>175</v>
      </c>
      <c r="F1072" s="89" t="s">
        <v>479</v>
      </c>
      <c r="G1072" s="81">
        <v>17</v>
      </c>
      <c r="H1072" s="110">
        <v>6952</v>
      </c>
      <c r="I1072" s="105" t="str">
        <f>CONCATENATE(INDEX(Nodes[NodeCode],MATCH(Links[[#This Row],[i]],Nodes[NodeNo],0)),"&gt;",INDEX(Nodes[NodeCode],MATCH(Links[[#This Row],[j]],Nodes[NodeNo],0)))</f>
        <v>LTKr_RCH_DN&gt;AYSr_RCH_DN</v>
      </c>
      <c r="J1072" s="91" cm="1">
        <f t="array" ref="J1072">SUM((Links[[#This Row],[LinkCode]]=Links[LinkCode])*(ROW(Links[[#This Row],[LinkCode]])&gt;ROW(Links[LinkCode])))</f>
        <v>0</v>
      </c>
      <c r="K1072" s="92" t="str">
        <f>INDEX(Lines[ChildMode],MATCH(Links[[#This Row],[Line]],Lines[LineCode],0))</f>
        <v>r</v>
      </c>
      <c r="L1072" s="6">
        <f>INDEX(Nodes[MNLC],MATCH(Links[[#This Row],[i]],Nodes[NodeNo],0))</f>
        <v>3066</v>
      </c>
      <c r="M1072" s="91">
        <f>INDEX(Nodes[MNLC],MATCH(Links[[#This Row],[j]],Nodes[NodeNo],0))</f>
        <v>1492</v>
      </c>
      <c r="N1072" s="6">
        <f>INDEX(Directions[DirBin],MATCH(Links[[#This Row],[Dir]],Directions[Dir1],0))</f>
        <v>1</v>
      </c>
      <c r="O1072" s="6">
        <f>INDEX(Branches[BranchSeq],MATCH(Links[[#This Row],[SingleLinkBranch]],Branches[Branch],0))</f>
        <v>1111</v>
      </c>
      <c r="P1072" s="5" t="b">
        <f ca="1">AND(COUNTIF(Links[LinkIDSeq],Links[[#This Row],[LinkIDSeq]])=1,IF(Links[[#This Row],[BranchID]]=OFFSET(Links[[#This Row],[BranchID]],-1,0),Links[[#This Row],[i_mnlc]]=M1071,TRUE))</f>
        <v>1</v>
      </c>
      <c r="Q1072" s="5" t="b">
        <f>INDEX(Lines[PlotDir],MATCH(Links[[#This Row],[Line]],Lines[LineCode],0))=Links[[#This Row],[Dir]]</f>
        <v>1</v>
      </c>
      <c r="R1072" s="5"/>
      <c r="S1072" s="5"/>
    </row>
    <row r="1073" spans="1:19" x14ac:dyDescent="0.45">
      <c r="A10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112000</v>
      </c>
      <c r="B1073" s="90">
        <v>892570</v>
      </c>
      <c r="C1073" s="90">
        <v>889170</v>
      </c>
      <c r="D1073" s="90" t="s">
        <v>59</v>
      </c>
      <c r="E1073" s="90" t="s">
        <v>175</v>
      </c>
      <c r="F1073" s="89" t="s">
        <v>480</v>
      </c>
      <c r="G1073" s="81">
        <v>0</v>
      </c>
      <c r="H1073" s="110">
        <v>9030</v>
      </c>
      <c r="I1073" s="117" t="str">
        <f>CONCATENATE(INDEX(Nodes[NodeCode],MATCH(Links[[#This Row],[i]],Nodes[NodeNo],0)),"&gt;",INDEX(Nodes[NodeCode],MATCH(Links[[#This Row],[j]],Nodes[NodeNo],0)))</f>
        <v>PRRr_RCH_DN&gt;ORCH_RCH_DN</v>
      </c>
      <c r="J1073" s="91" cm="1">
        <f t="array" ref="J1073">SUM((Links[[#This Row],[LinkCode]]=Links[LinkCode])*(ROW(Links[[#This Row],[LinkCode]])&gt;ROW(Links[LinkCode])))</f>
        <v>0</v>
      </c>
      <c r="K1073" s="6" t="str">
        <f>INDEX(Lines[ChildMode],MATCH(Links[[#This Row],[Line]],Lines[LineCode],0))</f>
        <v>r</v>
      </c>
      <c r="L1073" s="6">
        <f>INDEX(Nodes[MNLC],MATCH(Links[[#This Row],[i]],Nodes[NodeNo],0))</f>
        <v>3055</v>
      </c>
      <c r="M1073" s="91">
        <f>INDEX(Nodes[MNLC],MATCH(Links[[#This Row],[j]],Nodes[NodeNo],0))</f>
        <v>19108</v>
      </c>
      <c r="N1073" s="6">
        <f>INDEX(Directions[DirBin],MATCH(Links[[#This Row],[Dir]],Directions[Dir1],0))</f>
        <v>1</v>
      </c>
      <c r="O1073" s="6">
        <f>INDEX(Branches[BranchSeq],MATCH(Links[[#This Row],[SingleLinkBranch]],Branches[Branch],0))</f>
        <v>1112</v>
      </c>
      <c r="P1073" s="5" t="b">
        <f ca="1">AND(COUNTIF(Links[LinkIDSeq],Links[[#This Row],[LinkIDSeq]])=1,IF(Links[[#This Row],[BranchID]]=OFFSET(Links[[#This Row],[BranchID]],-1,0),Links[[#This Row],[i_mnlc]]=M1072,TRUE))</f>
        <v>1</v>
      </c>
      <c r="Q1073" s="5" t="b">
        <f>INDEX(Lines[PlotDir],MATCH(Links[[#This Row],[Line]],Lines[LineCode],0))=Links[[#This Row],[Dir]]</f>
        <v>1</v>
      </c>
      <c r="R1073" s="5"/>
      <c r="S1073" s="5"/>
    </row>
    <row r="1074" spans="1:19" x14ac:dyDescent="0.45">
      <c r="A10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71010</v>
      </c>
      <c r="B1074" s="79">
        <v>190180</v>
      </c>
      <c r="C1074" s="90">
        <v>883780</v>
      </c>
      <c r="D1074" s="90" t="s">
        <v>16</v>
      </c>
      <c r="E1074" s="90" t="s">
        <v>175</v>
      </c>
      <c r="F1074" s="89" t="s">
        <v>277</v>
      </c>
      <c r="G1074" s="81">
        <v>1</v>
      </c>
      <c r="H1074" s="110">
        <v>43993</v>
      </c>
      <c r="I1074" s="105" t="str">
        <f>CONCATENATE(INDEX(Nodes[NodeCode],MATCH(Links[[#This Row],[i]],Nodes[NodeNo],0)),"&gt;",INDEX(Nodes[NodeCode],MATCH(Links[[#This Row],[j]],Nodes[NodeNo],0)))</f>
        <v>STPr_REM_DN&gt;LTNr_REM_DN</v>
      </c>
      <c r="J1074" s="6" cm="1">
        <f t="array" ref="J1074">SUM((Links[[#This Row],[LinkCode]]=Links[LinkCode])*(ROW(Links[[#This Row],[LinkCode]])&gt;ROW(Links[LinkCode])))</f>
        <v>0</v>
      </c>
      <c r="K1074" s="92" t="str">
        <f>INDEX(Lines[ChildMode],MATCH(Links[[#This Row],[Line]],Lines[LineCode],0))</f>
        <v>r</v>
      </c>
      <c r="L1074" s="6">
        <f>INDEX(Nodes[MNLC],MATCH(Links[[#This Row],[i]],Nodes[NodeNo],0))</f>
        <v>1555</v>
      </c>
      <c r="M1074" s="91">
        <f>INDEX(Nodes[MNLC],MATCH(Links[[#This Row],[j]],Nodes[NodeNo],0))</f>
        <v>3645</v>
      </c>
      <c r="N1074" s="6">
        <f>INDEX(Directions[DirBin],MATCH(Links[[#This Row],[Dir]],Directions[Dir1],0))</f>
        <v>1</v>
      </c>
      <c r="O1074" s="6">
        <f>INDEX(Branches[BranchSeq],MATCH(Links[[#This Row],[SingleLinkBranch]],Branches[Branch],0))</f>
        <v>30</v>
      </c>
      <c r="P1074" s="5" t="b">
        <f ca="1">AND(COUNTIF(Links[LinkIDSeq],Links[[#This Row],[LinkIDSeq]])=1,IF(Links[[#This Row],[BranchID]]=OFFSET(Links[[#This Row],[BranchID]],-1,0),Links[[#This Row],[i_mnlc]]=M1073,TRUE))</f>
        <v>1</v>
      </c>
      <c r="Q1074" s="5" t="b">
        <f>INDEX(Lines[PlotDir],MATCH(Links[[#This Row],[Line]],Lines[LineCode],0))=Links[[#This Row],[Dir]]</f>
        <v>0</v>
      </c>
      <c r="R1074" s="5"/>
      <c r="S1074" s="5"/>
    </row>
    <row r="1075" spans="1:19" x14ac:dyDescent="0.45">
      <c r="A10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71020</v>
      </c>
      <c r="B1075" s="90">
        <v>883780</v>
      </c>
      <c r="C1075" s="90">
        <v>880580</v>
      </c>
      <c r="D1075" s="90" t="s">
        <v>16</v>
      </c>
      <c r="E1075" s="90" t="s">
        <v>175</v>
      </c>
      <c r="F1075" s="89" t="s">
        <v>277</v>
      </c>
      <c r="G1075" s="81">
        <v>2</v>
      </c>
      <c r="H1075" s="110">
        <v>1629</v>
      </c>
      <c r="I1075" s="105" t="str">
        <f>CONCATENATE(INDEX(Nodes[NodeCode],MATCH(Links[[#This Row],[i]],Nodes[NodeNo],0)),"&gt;",INDEX(Nodes[NodeCode],MATCH(Links[[#This Row],[j]],Nodes[NodeNo],0)))</f>
        <v>LTNr_REM_DN&gt;LUTr_REM_DN</v>
      </c>
      <c r="J1075" s="6" cm="1">
        <f t="array" ref="J1075">SUM((Links[[#This Row],[LinkCode]]=Links[LinkCode])*(ROW(Links[[#This Row],[LinkCode]])&gt;ROW(Links[LinkCode])))</f>
        <v>0</v>
      </c>
      <c r="K1075" s="92" t="str">
        <f>INDEX(Lines[ChildMode],MATCH(Links[[#This Row],[Line]],Lines[LineCode],0))</f>
        <v>r</v>
      </c>
      <c r="L1075" s="6">
        <f>INDEX(Nodes[MNLC],MATCH(Links[[#This Row],[i]],Nodes[NodeNo],0))</f>
        <v>3645</v>
      </c>
      <c r="M1075" s="91">
        <f>INDEX(Nodes[MNLC],MATCH(Links[[#This Row],[j]],Nodes[NodeNo],0))</f>
        <v>1536</v>
      </c>
      <c r="N1075" s="6">
        <f>INDEX(Directions[DirBin],MATCH(Links[[#This Row],[Dir]],Directions[Dir1],0))</f>
        <v>1</v>
      </c>
      <c r="O1075" s="6">
        <f>INDEX(Branches[BranchSeq],MATCH(Links[[#This Row],[SingleLinkBranch]],Branches[Branch],0))</f>
        <v>30</v>
      </c>
      <c r="P1075" s="5" t="b">
        <f ca="1">AND(COUNTIF(Links[LinkIDSeq],Links[[#This Row],[LinkIDSeq]])=1,IF(Links[[#This Row],[BranchID]]=OFFSET(Links[[#This Row],[BranchID]],-1,0),Links[[#This Row],[i_mnlc]]=M1074,TRUE))</f>
        <v>1</v>
      </c>
      <c r="Q1075" s="5" t="b">
        <f>INDEX(Lines[PlotDir],MATCH(Links[[#This Row],[Line]],Lines[LineCode],0))=Links[[#This Row],[Dir]]</f>
        <v>0</v>
      </c>
      <c r="R1075" s="5"/>
      <c r="S1075" s="5"/>
    </row>
    <row r="1076" spans="1:19" x14ac:dyDescent="0.45">
      <c r="A10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71030</v>
      </c>
      <c r="B1076" s="90">
        <v>880580</v>
      </c>
      <c r="C1076" s="90">
        <v>880180</v>
      </c>
      <c r="D1076" s="90" t="s">
        <v>16</v>
      </c>
      <c r="E1076" s="90" t="s">
        <v>175</v>
      </c>
      <c r="F1076" s="89" t="s">
        <v>277</v>
      </c>
      <c r="G1076" s="81">
        <v>3</v>
      </c>
      <c r="H1076" s="110">
        <v>31498</v>
      </c>
      <c r="I1076" s="105" t="str">
        <f>CONCATENATE(INDEX(Nodes[NodeCode],MATCH(Links[[#This Row],[i]],Nodes[NodeNo],0)),"&gt;",INDEX(Nodes[NodeCode],MATCH(Links[[#This Row],[j]],Nodes[NodeNo],0)))</f>
        <v>LUTr_REM_DN&gt;BDMr_REM_DN</v>
      </c>
      <c r="J1076" s="91" cm="1">
        <f t="array" ref="J1076">SUM((Links[[#This Row],[LinkCode]]=Links[LinkCode])*(ROW(Links[[#This Row],[LinkCode]])&gt;ROW(Links[LinkCode])))</f>
        <v>0</v>
      </c>
      <c r="K1076" s="92" t="str">
        <f>INDEX(Lines[ChildMode],MATCH(Links[[#This Row],[Line]],Lines[LineCode],0))</f>
        <v>r</v>
      </c>
      <c r="L1076" s="6">
        <f>INDEX(Nodes[MNLC],MATCH(Links[[#This Row],[i]],Nodes[NodeNo],0))</f>
        <v>1536</v>
      </c>
      <c r="M1076" s="91">
        <f>INDEX(Nodes[MNLC],MATCH(Links[[#This Row],[j]],Nodes[NodeNo],0))</f>
        <v>1512</v>
      </c>
      <c r="N1076" s="6">
        <f>INDEX(Directions[DirBin],MATCH(Links[[#This Row],[Dir]],Directions[Dir1],0))</f>
        <v>1</v>
      </c>
      <c r="O1076" s="6">
        <f>INDEX(Branches[BranchSeq],MATCH(Links[[#This Row],[SingleLinkBranch]],Branches[Branch],0))</f>
        <v>30</v>
      </c>
      <c r="P1076" s="5" t="b">
        <f ca="1">AND(COUNTIF(Links[LinkIDSeq],Links[[#This Row],[LinkIDSeq]])=1,IF(Links[[#This Row],[BranchID]]=OFFSET(Links[[#This Row],[BranchID]],-1,0),Links[[#This Row],[i_mnlc]]=M1075,TRUE))</f>
        <v>1</v>
      </c>
      <c r="Q1076" s="5" t="b">
        <f>INDEX(Lines[PlotDir],MATCH(Links[[#This Row],[Line]],Lines[LineCode],0))=Links[[#This Row],[Dir]]</f>
        <v>0</v>
      </c>
      <c r="R1076" s="5"/>
      <c r="S1076" s="5"/>
    </row>
    <row r="1077" spans="1:19" x14ac:dyDescent="0.45">
      <c r="A10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72000</v>
      </c>
      <c r="B1077" s="90">
        <v>880180</v>
      </c>
      <c r="C1077" s="90">
        <v>886066</v>
      </c>
      <c r="D1077" s="90" t="s">
        <v>16</v>
      </c>
      <c r="E1077" s="90" t="s">
        <v>175</v>
      </c>
      <c r="F1077" s="89" t="s">
        <v>276</v>
      </c>
      <c r="G1077" s="81">
        <v>0</v>
      </c>
      <c r="H1077" s="110">
        <v>22960</v>
      </c>
      <c r="I1077" s="117" t="str">
        <f>CONCATENATE(INDEX(Nodes[NodeCode],MATCH(Links[[#This Row],[i]],Nodes[NodeNo],0)),"&gt;",INDEX(Nodes[NodeCode],MATCH(Links[[#This Row],[j]],Nodes[NodeNo],0)))</f>
        <v>BDMr_REM_DN&gt;OREM_REM_DN</v>
      </c>
      <c r="J1077" s="91" cm="1">
        <f t="array" ref="J1077">SUM((Links[[#This Row],[LinkCode]]=Links[LinkCode])*(ROW(Links[[#This Row],[LinkCode]])&gt;ROW(Links[LinkCode])))</f>
        <v>0</v>
      </c>
      <c r="K1077" s="6" t="str">
        <f>INDEX(Lines[ChildMode],MATCH(Links[[#This Row],[Line]],Lines[LineCode],0))</f>
        <v>r</v>
      </c>
      <c r="L1077" s="6">
        <f>INDEX(Nodes[MNLC],MATCH(Links[[#This Row],[i]],Nodes[NodeNo],0))</f>
        <v>1512</v>
      </c>
      <c r="M1077" s="91">
        <f>INDEX(Nodes[MNLC],MATCH(Links[[#This Row],[j]],Nodes[NodeNo],0))</f>
        <v>19091</v>
      </c>
      <c r="N1077" s="6">
        <f>INDEX(Directions[DirBin],MATCH(Links[[#This Row],[Dir]],Directions[Dir1],0))</f>
        <v>1</v>
      </c>
      <c r="O1077" s="6">
        <f>INDEX(Branches[BranchSeq],MATCH(Links[[#This Row],[SingleLinkBranch]],Branches[Branch],0))</f>
        <v>29</v>
      </c>
      <c r="P1077" s="5" t="b">
        <f ca="1">AND(COUNTIF(Links[LinkIDSeq],Links[[#This Row],[LinkIDSeq]])=1,IF(Links[[#This Row],[BranchID]]=OFFSET(Links[[#This Row],[BranchID]],-1,0),Links[[#This Row],[i_mnlc]]=M1076,TRUE))</f>
        <v>1</v>
      </c>
      <c r="Q1077" s="5" t="b">
        <f>INDEX(Lines[PlotDir],MATCH(Links[[#This Row],[Line]],Lines[LineCode],0))=Links[[#This Row],[Dir]]</f>
        <v>0</v>
      </c>
      <c r="R1077" s="5"/>
      <c r="S1077" s="5"/>
    </row>
    <row r="1078" spans="1:19" x14ac:dyDescent="0.45">
      <c r="A10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29000</v>
      </c>
      <c r="B1078" s="90">
        <v>886067</v>
      </c>
      <c r="C1078" s="90">
        <v>880181</v>
      </c>
      <c r="D1078" s="90" t="s">
        <v>16</v>
      </c>
      <c r="E1078" s="90" t="s">
        <v>158</v>
      </c>
      <c r="F1078" s="89" t="s">
        <v>276</v>
      </c>
      <c r="G1078" s="81">
        <v>0</v>
      </c>
      <c r="H1078" s="110">
        <v>22960</v>
      </c>
      <c r="I1078" s="117" t="str">
        <f>CONCATENATE(INDEX(Nodes[NodeCode],MATCH(Links[[#This Row],[i]],Nodes[NodeNo],0)),"&gt;",INDEX(Nodes[NodeCode],MATCH(Links[[#This Row],[j]],Nodes[NodeNo],0)))</f>
        <v>OREM_REM_UP&gt;BDMr_REM_UP</v>
      </c>
      <c r="J1078" s="91" cm="1">
        <f t="array" ref="J1078">SUM((Links[[#This Row],[LinkCode]]=Links[LinkCode])*(ROW(Links[[#This Row],[LinkCode]])&gt;ROW(Links[LinkCode])))</f>
        <v>0</v>
      </c>
      <c r="K1078" s="6" t="str">
        <f>INDEX(Lines[ChildMode],MATCH(Links[[#This Row],[Line]],Lines[LineCode],0))</f>
        <v>r</v>
      </c>
      <c r="L1078" s="6">
        <f>INDEX(Nodes[MNLC],MATCH(Links[[#This Row],[i]],Nodes[NodeNo],0))</f>
        <v>19091</v>
      </c>
      <c r="M1078" s="91">
        <f>INDEX(Nodes[MNLC],MATCH(Links[[#This Row],[j]],Nodes[NodeNo],0))</f>
        <v>1512</v>
      </c>
      <c r="N1078" s="6">
        <f>INDEX(Directions[DirBin],MATCH(Links[[#This Row],[Dir]],Directions[Dir1],0))</f>
        <v>0</v>
      </c>
      <c r="O1078" s="6">
        <f>INDEX(Branches[BranchSeq],MATCH(Links[[#This Row],[SingleLinkBranch]],Branches[Branch],0))</f>
        <v>29</v>
      </c>
      <c r="P1078" s="5" t="b">
        <f ca="1">AND(COUNTIF(Links[LinkIDSeq],Links[[#This Row],[LinkIDSeq]])=1,IF(Links[[#This Row],[BranchID]]=OFFSET(Links[[#This Row],[BranchID]],-1,0),Links[[#This Row],[i_mnlc]]=M1077,TRUE))</f>
        <v>1</v>
      </c>
      <c r="Q1078" s="5" t="b">
        <f>INDEX(Lines[PlotDir],MATCH(Links[[#This Row],[Line]],Lines[LineCode],0))=Links[[#This Row],[Dir]]</f>
        <v>1</v>
      </c>
      <c r="R1078" s="5"/>
      <c r="S1078" s="5"/>
    </row>
    <row r="1079" spans="1:19" x14ac:dyDescent="0.45">
      <c r="A10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30010</v>
      </c>
      <c r="B1079" s="90">
        <v>880181</v>
      </c>
      <c r="C1079" s="90">
        <v>880581</v>
      </c>
      <c r="D1079" s="90" t="s">
        <v>16</v>
      </c>
      <c r="E1079" s="90" t="s">
        <v>158</v>
      </c>
      <c r="F1079" s="89" t="s">
        <v>277</v>
      </c>
      <c r="G1079" s="81">
        <v>1</v>
      </c>
      <c r="H1079" s="110">
        <v>28600</v>
      </c>
      <c r="I1079" s="105" t="str">
        <f>CONCATENATE(INDEX(Nodes[NodeCode],MATCH(Links[[#This Row],[i]],Nodes[NodeNo],0)),"&gt;",INDEX(Nodes[NodeCode],MATCH(Links[[#This Row],[j]],Nodes[NodeNo],0)))</f>
        <v>BDMr_REM_UP&gt;LUTr_REM_UP</v>
      </c>
      <c r="J1079" s="91" cm="1">
        <f t="array" ref="J1079">SUM((Links[[#This Row],[LinkCode]]=Links[LinkCode])*(ROW(Links[[#This Row],[LinkCode]])&gt;ROW(Links[LinkCode])))</f>
        <v>0</v>
      </c>
      <c r="K1079" s="92" t="str">
        <f>INDEX(Lines[ChildMode],MATCH(Links[[#This Row],[Line]],Lines[LineCode],0))</f>
        <v>r</v>
      </c>
      <c r="L1079" s="6">
        <f>INDEX(Nodes[MNLC],MATCH(Links[[#This Row],[i]],Nodes[NodeNo],0))</f>
        <v>1512</v>
      </c>
      <c r="M1079" s="91">
        <f>INDEX(Nodes[MNLC],MATCH(Links[[#This Row],[j]],Nodes[NodeNo],0))</f>
        <v>1536</v>
      </c>
      <c r="N1079" s="6">
        <f>INDEX(Directions[DirBin],MATCH(Links[[#This Row],[Dir]],Directions[Dir1],0))</f>
        <v>0</v>
      </c>
      <c r="O1079" s="6">
        <f>INDEX(Branches[BranchSeq],MATCH(Links[[#This Row],[SingleLinkBranch]],Branches[Branch],0))</f>
        <v>30</v>
      </c>
      <c r="P1079" s="5" t="b">
        <f ca="1">AND(COUNTIF(Links[LinkIDSeq],Links[[#This Row],[LinkIDSeq]])=1,IF(Links[[#This Row],[BranchID]]=OFFSET(Links[[#This Row],[BranchID]],-1,0),Links[[#This Row],[i_mnlc]]=M1078,TRUE))</f>
        <v>1</v>
      </c>
      <c r="Q1079" s="5" t="b">
        <f>INDEX(Lines[PlotDir],MATCH(Links[[#This Row],[Line]],Lines[LineCode],0))=Links[[#This Row],[Dir]]</f>
        <v>1</v>
      </c>
      <c r="R1079" s="5"/>
      <c r="S1079" s="5"/>
    </row>
    <row r="1080" spans="1:19" x14ac:dyDescent="0.45">
      <c r="A10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30020</v>
      </c>
      <c r="B1080" s="90">
        <v>880581</v>
      </c>
      <c r="C1080" s="90">
        <v>883781</v>
      </c>
      <c r="D1080" s="90" t="s">
        <v>16</v>
      </c>
      <c r="E1080" s="90" t="s">
        <v>158</v>
      </c>
      <c r="F1080" s="89" t="s">
        <v>277</v>
      </c>
      <c r="G1080" s="81">
        <v>2</v>
      </c>
      <c r="H1080" s="110">
        <v>1629</v>
      </c>
      <c r="I1080" s="105" t="str">
        <f>CONCATENATE(INDEX(Nodes[NodeCode],MATCH(Links[[#This Row],[i]],Nodes[NodeNo],0)),"&gt;",INDEX(Nodes[NodeCode],MATCH(Links[[#This Row],[j]],Nodes[NodeNo],0)))</f>
        <v>LUTr_REM_UP&gt;LTNr_REM_UP</v>
      </c>
      <c r="J1080" s="6" cm="1">
        <f t="array" ref="J1080">SUM((Links[[#This Row],[LinkCode]]=Links[LinkCode])*(ROW(Links[[#This Row],[LinkCode]])&gt;ROW(Links[LinkCode])))</f>
        <v>0</v>
      </c>
      <c r="K1080" s="92" t="str">
        <f>INDEX(Lines[ChildMode],MATCH(Links[[#This Row],[Line]],Lines[LineCode],0))</f>
        <v>r</v>
      </c>
      <c r="L1080" s="6">
        <f>INDEX(Nodes[MNLC],MATCH(Links[[#This Row],[i]],Nodes[NodeNo],0))</f>
        <v>1536</v>
      </c>
      <c r="M1080" s="91">
        <f>INDEX(Nodes[MNLC],MATCH(Links[[#This Row],[j]],Nodes[NodeNo],0))</f>
        <v>3645</v>
      </c>
      <c r="N1080" s="6">
        <f>INDEX(Directions[DirBin],MATCH(Links[[#This Row],[Dir]],Directions[Dir1],0))</f>
        <v>0</v>
      </c>
      <c r="O1080" s="6">
        <f>INDEX(Branches[BranchSeq],MATCH(Links[[#This Row],[SingleLinkBranch]],Branches[Branch],0))</f>
        <v>30</v>
      </c>
      <c r="P1080" s="5" t="b">
        <f ca="1">AND(COUNTIF(Links[LinkIDSeq],Links[[#This Row],[LinkIDSeq]])=1,IF(Links[[#This Row],[BranchID]]=OFFSET(Links[[#This Row],[BranchID]],-1,0),Links[[#This Row],[i_mnlc]]=M1079,TRUE))</f>
        <v>1</v>
      </c>
      <c r="Q1080" s="5" t="b">
        <f>INDEX(Lines[PlotDir],MATCH(Links[[#This Row],[Line]],Lines[LineCode],0))=Links[[#This Row],[Dir]]</f>
        <v>1</v>
      </c>
      <c r="R1080" s="5"/>
      <c r="S1080" s="5"/>
    </row>
    <row r="1081" spans="1:19" x14ac:dyDescent="0.45">
      <c r="A10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30030</v>
      </c>
      <c r="B1081" s="90">
        <v>883781</v>
      </c>
      <c r="C1081" s="79">
        <v>190181</v>
      </c>
      <c r="D1081" s="90" t="s">
        <v>16</v>
      </c>
      <c r="E1081" s="90" t="s">
        <v>158</v>
      </c>
      <c r="F1081" s="89" t="s">
        <v>277</v>
      </c>
      <c r="G1081" s="81">
        <v>3</v>
      </c>
      <c r="H1081" s="110">
        <v>43993</v>
      </c>
      <c r="I1081" s="105" t="str">
        <f>CONCATENATE(INDEX(Nodes[NodeCode],MATCH(Links[[#This Row],[i]],Nodes[NodeNo],0)),"&gt;",INDEX(Nodes[NodeCode],MATCH(Links[[#This Row],[j]],Nodes[NodeNo],0)))</f>
        <v>LTNr_REM_UP&gt;STPr_REM_UP</v>
      </c>
      <c r="J1081" s="6" cm="1">
        <f t="array" ref="J1081">SUM((Links[[#This Row],[LinkCode]]=Links[LinkCode])*(ROW(Links[[#This Row],[LinkCode]])&gt;ROW(Links[LinkCode])))</f>
        <v>0</v>
      </c>
      <c r="K1081" s="92" t="str">
        <f>INDEX(Lines[ChildMode],MATCH(Links[[#This Row],[Line]],Lines[LineCode],0))</f>
        <v>r</v>
      </c>
      <c r="L1081" s="6">
        <f>INDEX(Nodes[MNLC],MATCH(Links[[#This Row],[i]],Nodes[NodeNo],0))</f>
        <v>3645</v>
      </c>
      <c r="M1081" s="91">
        <f>INDEX(Nodes[MNLC],MATCH(Links[[#This Row],[j]],Nodes[NodeNo],0))</f>
        <v>1555</v>
      </c>
      <c r="N1081" s="6">
        <f>INDEX(Directions[DirBin],MATCH(Links[[#This Row],[Dir]],Directions[Dir1],0))</f>
        <v>0</v>
      </c>
      <c r="O1081" s="6">
        <f>INDEX(Branches[BranchSeq],MATCH(Links[[#This Row],[SingleLinkBranch]],Branches[Branch],0))</f>
        <v>30</v>
      </c>
      <c r="P1081" s="5" t="b">
        <f ca="1">AND(COUNTIF(Links[LinkIDSeq],Links[[#This Row],[LinkIDSeq]])=1,IF(Links[[#This Row],[BranchID]]=OFFSET(Links[[#This Row],[BranchID]],-1,0),Links[[#This Row],[i_mnlc]]=M1080,TRUE))</f>
        <v>1</v>
      </c>
      <c r="Q1081" s="5" t="b">
        <f>INDEX(Lines[PlotDir],MATCH(Links[[#This Row],[Line]],Lines[LineCode],0))=Links[[#This Row],[Dir]]</f>
        <v>1</v>
      </c>
      <c r="R1081" s="5"/>
      <c r="S1081" s="5"/>
    </row>
    <row r="1082" spans="1:19" x14ac:dyDescent="0.45">
      <c r="A10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60010</v>
      </c>
      <c r="B1082" s="90">
        <v>110582</v>
      </c>
      <c r="C1082" s="90">
        <v>420378</v>
      </c>
      <c r="D1082" s="90" t="s">
        <v>24</v>
      </c>
      <c r="E1082" s="90" t="s">
        <v>175</v>
      </c>
      <c r="F1082" s="89" t="s">
        <v>288</v>
      </c>
      <c r="G1082" s="81">
        <v>1</v>
      </c>
      <c r="H1082" s="110">
        <v>6262</v>
      </c>
      <c r="I1082" s="105" t="str">
        <f>CONCATENATE(INDEX(Nodes[NodeCode],MATCH(Links[[#This Row],[i]],Nodes[NodeNo],0)),"&gt;",INDEX(Nodes[NodeCode],MATCH(Links[[#This Row],[j]],Nodes[NodeNo],0)))</f>
        <v>SFDu_RGE_DN&gt;BKGu_RET_DN</v>
      </c>
      <c r="J1082" s="91" cm="1">
        <f t="array" ref="J1082">SUM((Links[[#This Row],[LinkCode]]=Links[LinkCode])*(ROW(Links[[#This Row],[LinkCode]])&gt;ROW(Links[LinkCode])))</f>
        <v>0</v>
      </c>
      <c r="K1082" s="92" t="str">
        <f>INDEX(Lines[ChildMode],MATCH(Links[[#This Row],[Line]],Lines[LineCode],0))</f>
        <v>r</v>
      </c>
      <c r="L1082" s="6">
        <f>INDEX(Nodes[MNLC],MATCH(Links[[#This Row],[i]],Nodes[NodeNo],0))</f>
        <v>719</v>
      </c>
      <c r="M1082" s="91">
        <f>INDEX(Nodes[MNLC],MATCH(Links[[#This Row],[j]],Nodes[NodeNo],0))</f>
        <v>514</v>
      </c>
      <c r="N1082" s="6">
        <f>INDEX(Directions[DirBin],MATCH(Links[[#This Row],[Dir]],Directions[Dir1],0))</f>
        <v>1</v>
      </c>
      <c r="O1082" s="6">
        <f>INDEX(Branches[BranchSeq],MATCH(Links[[#This Row],[SingleLinkBranch]],Branches[Branch],0))</f>
        <v>141</v>
      </c>
      <c r="P1082" s="5" t="b">
        <f ca="1">AND(COUNTIF(Links[LinkIDSeq],Links[[#This Row],[LinkIDSeq]])=1,IF(Links[[#This Row],[BranchID]]=OFFSET(Links[[#This Row],[BranchID]],-1,0),Links[[#This Row],[i_mnlc]]=M1081,TRUE))</f>
        <v>1</v>
      </c>
      <c r="Q1082" s="5" t="b">
        <f>INDEX(Lines[PlotDir],MATCH(Links[[#This Row],[Line]],Lines[LineCode],0))=Links[[#This Row],[Dir]]</f>
        <v>0</v>
      </c>
      <c r="R1082" s="5"/>
      <c r="S1082" s="5"/>
    </row>
    <row r="1083" spans="1:19" x14ac:dyDescent="0.45">
      <c r="A10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61010</v>
      </c>
      <c r="B1083" s="90">
        <v>10778</v>
      </c>
      <c r="C1083" s="90">
        <v>80278</v>
      </c>
      <c r="D1083" s="90" t="s">
        <v>24</v>
      </c>
      <c r="E1083" s="90" t="s">
        <v>175</v>
      </c>
      <c r="F1083" s="89" t="s">
        <v>287</v>
      </c>
      <c r="G1083" s="81">
        <v>1</v>
      </c>
      <c r="H1083" s="110">
        <v>2576</v>
      </c>
      <c r="I1083" s="105" t="str">
        <f>CONCATENATE(INDEX(Nodes[NodeCode],MATCH(Links[[#This Row],[i]],Nodes[NodeNo],0)),"&gt;",INDEX(Nodes[NodeCode],MATCH(Links[[#This Row],[j]],Nodes[NodeNo],0)))</f>
        <v>FSTr_RET_DN&gt;LHSr_RET_DN</v>
      </c>
      <c r="J1083" s="91" cm="1">
        <f t="array" ref="J1083">SUM((Links[[#This Row],[LinkCode]]=Links[LinkCode])*(ROW(Links[[#This Row],[LinkCode]])&gt;ROW(Links[LinkCode])))</f>
        <v>0</v>
      </c>
      <c r="K1083" s="6" t="str">
        <f>INDEX(Lines[ChildMode],MATCH(Links[[#This Row],[Line]],Lines[LineCode],0))</f>
        <v>r</v>
      </c>
      <c r="L1083" s="6">
        <f>INDEX(Nodes[MNLC],MATCH(Links[[#This Row],[i]],Nodes[NodeNo],0))</f>
        <v>7490</v>
      </c>
      <c r="M1083" s="91">
        <f>INDEX(Nodes[MNLC],MATCH(Links[[#This Row],[j]],Nodes[NodeNo],0))</f>
        <v>7491</v>
      </c>
      <c r="N1083" s="6">
        <f>INDEX(Directions[DirBin],MATCH(Links[[#This Row],[Dir]],Directions[Dir1],0))</f>
        <v>1</v>
      </c>
      <c r="O1083" s="6">
        <f>INDEX(Branches[BranchSeq],MATCH(Links[[#This Row],[SingleLinkBranch]],Branches[Branch],0))</f>
        <v>140</v>
      </c>
      <c r="P1083" s="5" t="b">
        <f ca="1">AND(COUNTIF(Links[LinkIDSeq],Links[[#This Row],[LinkIDSeq]])=1,IF(Links[[#This Row],[BranchID]]=OFFSET(Links[[#This Row],[BranchID]],-1,0),Links[[#This Row],[i_mnlc]]=M1082,TRUE))</f>
        <v>1</v>
      </c>
      <c r="Q1083" s="5" t="b">
        <f>INDEX(Lines[PlotDir],MATCH(Links[[#This Row],[Line]],Lines[LineCode],0))=Links[[#This Row],[Dir]]</f>
        <v>0</v>
      </c>
      <c r="R1083" s="5"/>
      <c r="S1083" s="5"/>
    </row>
    <row r="1084" spans="1:19" x14ac:dyDescent="0.45">
      <c r="A10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61020</v>
      </c>
      <c r="B1084" s="90">
        <v>80278</v>
      </c>
      <c r="C1084" s="90">
        <v>110978</v>
      </c>
      <c r="D1084" s="90" t="s">
        <v>24</v>
      </c>
      <c r="E1084" s="90" t="s">
        <v>175</v>
      </c>
      <c r="F1084" s="89" t="s">
        <v>287</v>
      </c>
      <c r="G1084" s="81">
        <v>2</v>
      </c>
      <c r="H1084" s="110">
        <v>3804</v>
      </c>
      <c r="I1084" s="105" t="str">
        <f>CONCATENATE(INDEX(Nodes[NodeCode],MATCH(Links[[#This Row],[i]],Nodes[NodeNo],0)),"&gt;",INDEX(Nodes[NodeCode],MATCH(Links[[#This Row],[j]],Nodes[NodeNo],0)))</f>
        <v>LHSr_RET_DN&gt;WHMu_RET_DN</v>
      </c>
      <c r="J1084" s="91" cm="1">
        <f t="array" ref="J1084">SUM((Links[[#This Row],[LinkCode]]=Links[LinkCode])*(ROW(Links[[#This Row],[LinkCode]])&gt;ROW(Links[LinkCode])))</f>
        <v>0</v>
      </c>
      <c r="K1084" s="6" t="str">
        <f>INDEX(Lines[ChildMode],MATCH(Links[[#This Row],[Line]],Lines[LineCode],0))</f>
        <v>r</v>
      </c>
      <c r="L1084" s="6">
        <f>INDEX(Nodes[MNLC],MATCH(Links[[#This Row],[i]],Nodes[NodeNo],0))</f>
        <v>7491</v>
      </c>
      <c r="M1084" s="91">
        <f>INDEX(Nodes[MNLC],MATCH(Links[[#This Row],[j]],Nodes[NodeNo],0))</f>
        <v>757</v>
      </c>
      <c r="N1084" s="6">
        <f>INDEX(Directions[DirBin],MATCH(Links[[#This Row],[Dir]],Directions[Dir1],0))</f>
        <v>1</v>
      </c>
      <c r="O1084" s="6">
        <f>INDEX(Branches[BranchSeq],MATCH(Links[[#This Row],[SingleLinkBranch]],Branches[Branch],0))</f>
        <v>140</v>
      </c>
      <c r="P1084" s="5" t="b">
        <f ca="1">AND(COUNTIF(Links[LinkIDSeq],Links[[#This Row],[LinkIDSeq]])=1,IF(Links[[#This Row],[BranchID]]=OFFSET(Links[[#This Row],[BranchID]],-1,0),Links[[#This Row],[i_mnlc]]=M1083,TRUE))</f>
        <v>1</v>
      </c>
      <c r="Q1084" s="5" t="b">
        <f>INDEX(Lines[PlotDir],MATCH(Links[[#This Row],[Line]],Lines[LineCode],0))=Links[[#This Row],[Dir]]</f>
        <v>0</v>
      </c>
      <c r="R1084" s="5"/>
      <c r="S1084" s="5"/>
    </row>
    <row r="1085" spans="1:19" x14ac:dyDescent="0.45">
      <c r="A10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61030</v>
      </c>
      <c r="B1085" s="90">
        <v>110978</v>
      </c>
      <c r="C1085" s="90">
        <v>420378</v>
      </c>
      <c r="D1085" s="90" t="s">
        <v>24</v>
      </c>
      <c r="E1085" s="90" t="s">
        <v>175</v>
      </c>
      <c r="F1085" s="89" t="s">
        <v>287</v>
      </c>
      <c r="G1085" s="81">
        <v>3</v>
      </c>
      <c r="H1085" s="110">
        <v>5584</v>
      </c>
      <c r="I1085" s="105" t="str">
        <f>CONCATENATE(INDEX(Nodes[NodeCode],MATCH(Links[[#This Row],[i]],Nodes[NodeNo],0)),"&gt;",INDEX(Nodes[NodeCode],MATCH(Links[[#This Row],[j]],Nodes[NodeNo],0)))</f>
        <v>WHMu_RET_DN&gt;BKGu_RET_DN</v>
      </c>
      <c r="J1085" s="91" cm="1">
        <f t="array" ref="J1085">SUM((Links[[#This Row],[LinkCode]]=Links[LinkCode])*(ROW(Links[[#This Row],[LinkCode]])&gt;ROW(Links[LinkCode])))</f>
        <v>0</v>
      </c>
      <c r="K1085" s="6" t="str">
        <f>INDEX(Lines[ChildMode],MATCH(Links[[#This Row],[Line]],Lines[LineCode],0))</f>
        <v>r</v>
      </c>
      <c r="L1085" s="6">
        <f>INDEX(Nodes[MNLC],MATCH(Links[[#This Row],[i]],Nodes[NodeNo],0))</f>
        <v>757</v>
      </c>
      <c r="M1085" s="91">
        <f>INDEX(Nodes[MNLC],MATCH(Links[[#This Row],[j]],Nodes[NodeNo],0))</f>
        <v>514</v>
      </c>
      <c r="N1085" s="6">
        <f>INDEX(Directions[DirBin],MATCH(Links[[#This Row],[Dir]],Directions[Dir1],0))</f>
        <v>1</v>
      </c>
      <c r="O1085" s="6">
        <f>INDEX(Branches[BranchSeq],MATCH(Links[[#This Row],[SingleLinkBranch]],Branches[Branch],0))</f>
        <v>140</v>
      </c>
      <c r="P1085" s="5" t="b">
        <f ca="1">AND(COUNTIF(Links[LinkIDSeq],Links[[#This Row],[LinkIDSeq]])=1,IF(Links[[#This Row],[BranchID]]=OFFSET(Links[[#This Row],[BranchID]],-1,0),Links[[#This Row],[i_mnlc]]=M1084,TRUE))</f>
        <v>1</v>
      </c>
      <c r="Q1085" s="5" t="b">
        <f>INDEX(Lines[PlotDir],MATCH(Links[[#This Row],[Line]],Lines[LineCode],0))=Links[[#This Row],[Dir]]</f>
        <v>0</v>
      </c>
      <c r="R1085" s="5"/>
      <c r="S1085" s="5"/>
    </row>
    <row r="1086" spans="1:19" x14ac:dyDescent="0.45">
      <c r="A10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81040</v>
      </c>
      <c r="B1086" s="90">
        <v>420378</v>
      </c>
      <c r="C1086" s="90">
        <v>440478</v>
      </c>
      <c r="D1086" s="90" t="s">
        <v>24</v>
      </c>
      <c r="E1086" s="90" t="s">
        <v>175</v>
      </c>
      <c r="F1086" s="89" t="s">
        <v>286</v>
      </c>
      <c r="G1086" s="81">
        <v>4</v>
      </c>
      <c r="H1086" s="110">
        <v>12198</v>
      </c>
      <c r="I1086" s="105" t="str">
        <f>CONCATENATE(INDEX(Nodes[NodeCode],MATCH(Links[[#This Row],[i]],Nodes[NodeNo],0)),"&gt;",INDEX(Nodes[NodeCode],MATCH(Links[[#This Row],[j]],Nodes[NodeNo],0)))</f>
        <v>BKGu_RET_DN&gt;UPMu_RET_DN</v>
      </c>
      <c r="J1086" s="91" cm="1">
        <f t="array" ref="J1086">SUM((Links[[#This Row],[LinkCode]]=Links[LinkCode])*(ROW(Links[[#This Row],[LinkCode]])&gt;ROW(Links[LinkCode])))</f>
        <v>0</v>
      </c>
      <c r="K1086" s="6" t="str">
        <f>INDEX(Lines[ChildMode],MATCH(Links[[#This Row],[Line]],Lines[LineCode],0))</f>
        <v>r</v>
      </c>
      <c r="L1086" s="6">
        <f>INDEX(Nodes[MNLC],MATCH(Links[[#This Row],[i]],Nodes[NodeNo],0))</f>
        <v>514</v>
      </c>
      <c r="M1086" s="91">
        <f>INDEX(Nodes[MNLC],MATCH(Links[[#This Row],[j]],Nodes[NodeNo],0))</f>
        <v>736</v>
      </c>
      <c r="N1086" s="6">
        <f>INDEX(Directions[DirBin],MATCH(Links[[#This Row],[Dir]],Directions[Dir1],0))</f>
        <v>1</v>
      </c>
      <c r="O1086" s="6">
        <f>INDEX(Branches[BranchSeq],MATCH(Links[[#This Row],[SingleLinkBranch]],Branches[Branch],0))</f>
        <v>120</v>
      </c>
      <c r="P1086" s="5" t="b">
        <f ca="1">AND(COUNTIF(Links[LinkIDSeq],Links[[#This Row],[LinkIDSeq]])=1,IF(Links[[#This Row],[BranchID]]=OFFSET(Links[[#This Row],[BranchID]],-1,0),Links[[#This Row],[i_mnlc]]=M1085,TRUE))</f>
        <v>1</v>
      </c>
      <c r="Q1086" s="5" t="b">
        <f>INDEX(Lines[PlotDir],MATCH(Links[[#This Row],[Line]],Lines[LineCode],0))=Links[[#This Row],[Dir]]</f>
        <v>0</v>
      </c>
      <c r="R1086" s="5"/>
      <c r="S1086" s="5"/>
    </row>
    <row r="1087" spans="1:19" x14ac:dyDescent="0.45">
      <c r="A10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11050</v>
      </c>
      <c r="B1087" s="90">
        <v>440478</v>
      </c>
      <c r="C1087" s="90">
        <v>872378</v>
      </c>
      <c r="D1087" s="90" t="s">
        <v>24</v>
      </c>
      <c r="E1087" s="90" t="s">
        <v>175</v>
      </c>
      <c r="F1087" s="89" t="s">
        <v>285</v>
      </c>
      <c r="G1087" s="81">
        <v>5</v>
      </c>
      <c r="H1087" s="110">
        <v>6034</v>
      </c>
      <c r="I1087" s="105" t="str">
        <f>CONCATENATE(INDEX(Nodes[NodeCode],MATCH(Links[[#This Row],[i]],Nodes[NodeNo],0)),"&gt;",INDEX(Nodes[NodeCode],MATCH(Links[[#This Row],[j]],Nodes[NodeNo],0)))</f>
        <v>UPMu_RET_DN&gt;WHRr_RET_DN</v>
      </c>
      <c r="J1087" s="91" cm="1">
        <f t="array" ref="J1087">SUM((Links[[#This Row],[LinkCode]]=Links[LinkCode])*(ROW(Links[[#This Row],[LinkCode]])&gt;ROW(Links[LinkCode])))</f>
        <v>0</v>
      </c>
      <c r="K1087" s="6" t="str">
        <f>INDEX(Lines[ChildMode],MATCH(Links[[#This Row],[Line]],Lines[LineCode],0))</f>
        <v>r</v>
      </c>
      <c r="L1087" s="6">
        <f>INDEX(Nodes[MNLC],MATCH(Links[[#This Row],[i]],Nodes[NodeNo],0))</f>
        <v>736</v>
      </c>
      <c r="M1087" s="91">
        <f>INDEX(Nodes[MNLC],MATCH(Links[[#This Row],[j]],Nodes[NodeNo],0))</f>
        <v>7466</v>
      </c>
      <c r="N1087" s="6">
        <f>INDEX(Directions[DirBin],MATCH(Links[[#This Row],[Dir]],Directions[Dir1],0))</f>
        <v>1</v>
      </c>
      <c r="O1087" s="6">
        <f>INDEX(Branches[BranchSeq],MATCH(Links[[#This Row],[SingleLinkBranch]],Branches[Branch],0))</f>
        <v>90</v>
      </c>
      <c r="P1087" s="5" t="b">
        <f ca="1">AND(COUNTIF(Links[LinkIDSeq],Links[[#This Row],[LinkIDSeq]])=1,IF(Links[[#This Row],[BranchID]]=OFFSET(Links[[#This Row],[BranchID]],-1,0),Links[[#This Row],[i_mnlc]]=M1086,TRUE))</f>
        <v>1</v>
      </c>
      <c r="Q1087" s="5" t="b">
        <f>INDEX(Lines[PlotDir],MATCH(Links[[#This Row],[Line]],Lines[LineCode],0))=Links[[#This Row],[Dir]]</f>
        <v>0</v>
      </c>
      <c r="R1087" s="5"/>
      <c r="S1087" s="5"/>
    </row>
    <row r="1088" spans="1:19" x14ac:dyDescent="0.45">
      <c r="A10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11060</v>
      </c>
      <c r="B1088" s="90">
        <v>872378</v>
      </c>
      <c r="C1088" s="90">
        <v>873378</v>
      </c>
      <c r="D1088" s="90" t="s">
        <v>24</v>
      </c>
      <c r="E1088" s="90" t="s">
        <v>175</v>
      </c>
      <c r="F1088" s="89" t="s">
        <v>285</v>
      </c>
      <c r="G1088" s="81">
        <v>6</v>
      </c>
      <c r="H1088" s="110">
        <v>5696</v>
      </c>
      <c r="I1088" s="105" t="str">
        <f>CONCATENATE(INDEX(Nodes[NodeCode],MATCH(Links[[#This Row],[i]],Nodes[NodeNo],0)),"&gt;",INDEX(Nodes[NodeCode],MATCH(Links[[#This Row],[j]],Nodes[NodeNo],0)))</f>
        <v>WHRr_RET_DN&gt;LAIr_RET_DN</v>
      </c>
      <c r="J1088" s="91" cm="1">
        <f t="array" ref="J1088">SUM((Links[[#This Row],[LinkCode]]=Links[LinkCode])*(ROW(Links[[#This Row],[LinkCode]])&gt;ROW(Links[LinkCode])))</f>
        <v>0</v>
      </c>
      <c r="K1088" s="92" t="str">
        <f>INDEX(Lines[ChildMode],MATCH(Links[[#This Row],[Line]],Lines[LineCode],0))</f>
        <v>r</v>
      </c>
      <c r="L1088" s="6">
        <f>INDEX(Nodes[MNLC],MATCH(Links[[#This Row],[i]],Nodes[NodeNo],0))</f>
        <v>7466</v>
      </c>
      <c r="M1088" s="91">
        <f>INDEX(Nodes[MNLC],MATCH(Links[[#This Row],[j]],Nodes[NodeNo],0))</f>
        <v>7445</v>
      </c>
      <c r="N1088" s="6">
        <f>INDEX(Directions[DirBin],MATCH(Links[[#This Row],[Dir]],Directions[Dir1],0))</f>
        <v>1</v>
      </c>
      <c r="O1088" s="6">
        <f>INDEX(Branches[BranchSeq],MATCH(Links[[#This Row],[SingleLinkBranch]],Branches[Branch],0))</f>
        <v>90</v>
      </c>
      <c r="P1088" s="5" t="b">
        <f ca="1">AND(COUNTIF(Links[LinkIDSeq],Links[[#This Row],[LinkIDSeq]])=1,IF(Links[[#This Row],[BranchID]]=OFFSET(Links[[#This Row],[BranchID]],-1,0),Links[[#This Row],[i_mnlc]]=M1087,TRUE))</f>
        <v>1</v>
      </c>
      <c r="Q1088" s="5" t="b">
        <f>INDEX(Lines[PlotDir],MATCH(Links[[#This Row],[Line]],Lines[LineCode],0))=Links[[#This Row],[Dir]]</f>
        <v>0</v>
      </c>
      <c r="R1088" s="5"/>
      <c r="S1088" s="5"/>
    </row>
    <row r="1089" spans="1:19" x14ac:dyDescent="0.45">
      <c r="A10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11070</v>
      </c>
      <c r="B1089" s="90">
        <v>873378</v>
      </c>
      <c r="C1089" s="90">
        <v>871578</v>
      </c>
      <c r="D1089" s="90" t="s">
        <v>24</v>
      </c>
      <c r="E1089" s="90" t="s">
        <v>175</v>
      </c>
      <c r="F1089" s="89" t="s">
        <v>285</v>
      </c>
      <c r="G1089" s="81">
        <v>7</v>
      </c>
      <c r="H1089" s="110">
        <v>2204</v>
      </c>
      <c r="I1089" s="105" t="str">
        <f>CONCATENATE(INDEX(Nodes[NodeCode],MATCH(Links[[#This Row],[i]],Nodes[NodeNo],0)),"&gt;",INDEX(Nodes[NodeCode],MATCH(Links[[#This Row],[j]],Nodes[NodeNo],0)))</f>
        <v>LAIr_RET_DN&gt;BSOr_RET_DN</v>
      </c>
      <c r="J1089" s="91" cm="1">
        <f t="array" ref="J1089">SUM((Links[[#This Row],[LinkCode]]=Links[LinkCode])*(ROW(Links[[#This Row],[LinkCode]])&gt;ROW(Links[LinkCode])))</f>
        <v>0</v>
      </c>
      <c r="K1089" s="92" t="str">
        <f>INDEX(Lines[ChildMode],MATCH(Links[[#This Row],[Line]],Lines[LineCode],0))</f>
        <v>r</v>
      </c>
      <c r="L1089" s="6">
        <f>INDEX(Nodes[MNLC],MATCH(Links[[#This Row],[i]],Nodes[NodeNo],0))</f>
        <v>7445</v>
      </c>
      <c r="M1089" s="91">
        <f>INDEX(Nodes[MNLC],MATCH(Links[[#This Row],[j]],Nodes[NodeNo],0))</f>
        <v>7494</v>
      </c>
      <c r="N1089" s="6">
        <f>INDEX(Directions[DirBin],MATCH(Links[[#This Row],[Dir]],Directions[Dir1],0))</f>
        <v>1</v>
      </c>
      <c r="O1089" s="6">
        <f>INDEX(Branches[BranchSeq],MATCH(Links[[#This Row],[SingleLinkBranch]],Branches[Branch],0))</f>
        <v>90</v>
      </c>
      <c r="P1089" s="5" t="b">
        <f ca="1">AND(COUNTIF(Links[LinkIDSeq],Links[[#This Row],[LinkIDSeq]])=1,IF(Links[[#This Row],[BranchID]]=OFFSET(Links[[#This Row],[BranchID]],-1,0),Links[[#This Row],[i_mnlc]]=M1088,TRUE))</f>
        <v>1</v>
      </c>
      <c r="Q1089" s="5" t="b">
        <f>INDEX(Lines[PlotDir],MATCH(Links[[#This Row],[Line]],Lines[LineCode],0))=Links[[#This Row],[Dir]]</f>
        <v>0</v>
      </c>
      <c r="R1089" s="5"/>
      <c r="S1089" s="5"/>
    </row>
    <row r="1090" spans="1:19" x14ac:dyDescent="0.45">
      <c r="A10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11080</v>
      </c>
      <c r="B1090" s="90">
        <v>871578</v>
      </c>
      <c r="C1090" s="90">
        <v>877278</v>
      </c>
      <c r="D1090" s="90" t="s">
        <v>24</v>
      </c>
      <c r="E1090" s="90" t="s">
        <v>175</v>
      </c>
      <c r="F1090" s="89" t="s">
        <v>285</v>
      </c>
      <c r="G1090" s="81">
        <v>8</v>
      </c>
      <c r="H1090" s="110">
        <v>3476</v>
      </c>
      <c r="I1090" s="105" t="str">
        <f>CONCATENATE(INDEX(Nodes[NodeCode],MATCH(Links[[#This Row],[i]],Nodes[NodeNo],0)),"&gt;",INDEX(Nodes[NodeCode],MATCH(Links[[#This Row],[j]],Nodes[NodeNo],0)))</f>
        <v>BSOr_RET_DN&gt;PSEr_RET_DN</v>
      </c>
      <c r="J1090" s="91" cm="1">
        <f t="array" ref="J1090">SUM((Links[[#This Row],[LinkCode]]=Links[LinkCode])*(ROW(Links[[#This Row],[LinkCode]])&gt;ROW(Links[LinkCode])))</f>
        <v>0</v>
      </c>
      <c r="K1090" s="92" t="str">
        <f>INDEX(Lines[ChildMode],MATCH(Links[[#This Row],[Line]],Lines[LineCode],0))</f>
        <v>r</v>
      </c>
      <c r="L1090" s="6">
        <f>INDEX(Nodes[MNLC],MATCH(Links[[#This Row],[i]],Nodes[NodeNo],0))</f>
        <v>7494</v>
      </c>
      <c r="M1090" s="91">
        <f>INDEX(Nodes[MNLC],MATCH(Links[[#This Row],[j]],Nodes[NodeNo],0))</f>
        <v>7452</v>
      </c>
      <c r="N1090" s="6">
        <f>INDEX(Directions[DirBin],MATCH(Links[[#This Row],[Dir]],Directions[Dir1],0))</f>
        <v>1</v>
      </c>
      <c r="O1090" s="6">
        <f>INDEX(Branches[BranchSeq],MATCH(Links[[#This Row],[SingleLinkBranch]],Branches[Branch],0))</f>
        <v>90</v>
      </c>
      <c r="P1090" s="5" t="b">
        <f ca="1">AND(COUNTIF(Links[LinkIDSeq],Links[[#This Row],[LinkIDSeq]])=1,IF(Links[[#This Row],[BranchID]]=OFFSET(Links[[#This Row],[BranchID]],-1,0),Links[[#This Row],[i_mnlc]]=M1089,TRUE))</f>
        <v>1</v>
      </c>
      <c r="Q1090" s="5" t="b">
        <f>INDEX(Lines[PlotDir],MATCH(Links[[#This Row],[Line]],Lines[LineCode],0))=Links[[#This Row],[Dir]]</f>
        <v>0</v>
      </c>
      <c r="R1090" s="5"/>
      <c r="S1090" s="5"/>
    </row>
    <row r="1091" spans="1:19" x14ac:dyDescent="0.45">
      <c r="A10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21040</v>
      </c>
      <c r="B1091" s="90">
        <v>420378</v>
      </c>
      <c r="C1091" s="90">
        <v>420778</v>
      </c>
      <c r="D1091" s="90" t="s">
        <v>24</v>
      </c>
      <c r="E1091" s="90" t="s">
        <v>175</v>
      </c>
      <c r="F1091" s="89" t="s">
        <v>284</v>
      </c>
      <c r="G1091" s="81">
        <v>4</v>
      </c>
      <c r="H1091" s="110">
        <v>4731</v>
      </c>
      <c r="I1091" s="105" t="str">
        <f>CONCATENATE(INDEX(Nodes[NodeCode],MATCH(Links[[#This Row],[i]],Nodes[NodeNo],0)),"&gt;",INDEX(Nodes[NodeCode],MATCH(Links[[#This Row],[j]],Nodes[NodeNo],0)))</f>
        <v>BKGu_RET_DN&gt;DDKr_RET_DN</v>
      </c>
      <c r="J1091" s="91" cm="1">
        <f t="array" ref="J1091">SUM((Links[[#This Row],[LinkCode]]=Links[LinkCode])*(ROW(Links[[#This Row],[LinkCode]])&gt;ROW(Links[LinkCode])))</f>
        <v>0</v>
      </c>
      <c r="K1091" s="6" t="str">
        <f>INDEX(Lines[ChildMode],MATCH(Links[[#This Row],[Line]],Lines[LineCode],0))</f>
        <v>r</v>
      </c>
      <c r="L1091" s="6">
        <f>INDEX(Nodes[MNLC],MATCH(Links[[#This Row],[i]],Nodes[NodeNo],0))</f>
        <v>514</v>
      </c>
      <c r="M1091" s="91">
        <f>INDEX(Nodes[MNLC],MATCH(Links[[#This Row],[j]],Nodes[NodeNo],0))</f>
        <v>7440</v>
      </c>
      <c r="N1091" s="6">
        <f>INDEX(Directions[DirBin],MATCH(Links[[#This Row],[Dir]],Directions[Dir1],0))</f>
        <v>1</v>
      </c>
      <c r="O1091" s="6">
        <f>INDEX(Branches[BranchSeq],MATCH(Links[[#This Row],[SingleLinkBranch]],Branches[Branch],0))</f>
        <v>80</v>
      </c>
      <c r="P1091" s="5" t="b">
        <f ca="1">AND(COUNTIF(Links[LinkIDSeq],Links[[#This Row],[LinkIDSeq]])=1,IF(Links[[#This Row],[BranchID]]=OFFSET(Links[[#This Row],[BranchID]],-1,0),Links[[#This Row],[i_mnlc]]=M1090,TRUE))</f>
        <v>1</v>
      </c>
      <c r="Q1091" s="5" t="b">
        <f>INDEX(Lines[PlotDir],MATCH(Links[[#This Row],[Line]],Lines[LineCode],0))=Links[[#This Row],[Dir]]</f>
        <v>0</v>
      </c>
      <c r="R1091" s="5"/>
      <c r="S1091" s="5"/>
    </row>
    <row r="1092" spans="1:19" x14ac:dyDescent="0.45">
      <c r="A10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21050</v>
      </c>
      <c r="B1092" s="90">
        <v>420778</v>
      </c>
      <c r="C1092" s="90">
        <v>440678</v>
      </c>
      <c r="D1092" s="90" t="s">
        <v>24</v>
      </c>
      <c r="E1092" s="90" t="s">
        <v>175</v>
      </c>
      <c r="F1092" s="89" t="s">
        <v>284</v>
      </c>
      <c r="G1092" s="81">
        <v>5</v>
      </c>
      <c r="H1092" s="110">
        <v>3319</v>
      </c>
      <c r="I1092" s="105" t="str">
        <f>CONCATENATE(INDEX(Nodes[NodeCode],MATCH(Links[[#This Row],[i]],Nodes[NodeNo],0)),"&gt;",INDEX(Nodes[NodeCode],MATCH(Links[[#This Row],[j]],Nodes[NodeNo],0)))</f>
        <v>DDKr_RET_DN&gt;RNMr_RET_DN</v>
      </c>
      <c r="J1092" s="91" cm="1">
        <f t="array" ref="J1092">SUM((Links[[#This Row],[LinkCode]]=Links[LinkCode])*(ROW(Links[[#This Row],[LinkCode]])&gt;ROW(Links[LinkCode])))</f>
        <v>0</v>
      </c>
      <c r="K1092" s="6" t="str">
        <f>INDEX(Lines[ChildMode],MATCH(Links[[#This Row],[Line]],Lines[LineCode],0))</f>
        <v>r</v>
      </c>
      <c r="L1092" s="6">
        <f>INDEX(Nodes[MNLC],MATCH(Links[[#This Row],[i]],Nodes[NodeNo],0))</f>
        <v>7440</v>
      </c>
      <c r="M1092" s="91">
        <f>INDEX(Nodes[MNLC],MATCH(Links[[#This Row],[j]],Nodes[NodeNo],0))</f>
        <v>7454</v>
      </c>
      <c r="N1092" s="6">
        <f>INDEX(Directions[DirBin],MATCH(Links[[#This Row],[Dir]],Directions[Dir1],0))</f>
        <v>1</v>
      </c>
      <c r="O1092" s="6">
        <f>INDEX(Branches[BranchSeq],MATCH(Links[[#This Row],[SingleLinkBranch]],Branches[Branch],0))</f>
        <v>80</v>
      </c>
      <c r="P1092" s="5" t="b">
        <f ca="1">AND(COUNTIF(Links[LinkIDSeq],Links[[#This Row],[LinkIDSeq]])=1,IF(Links[[#This Row],[BranchID]]=OFFSET(Links[[#This Row],[BranchID]],-1,0),Links[[#This Row],[i_mnlc]]=M1091,TRUE))</f>
        <v>1</v>
      </c>
      <c r="Q1092" s="5" t="b">
        <f>INDEX(Lines[PlotDir],MATCH(Links[[#This Row],[Line]],Lines[LineCode],0))=Links[[#This Row],[Dir]]</f>
        <v>0</v>
      </c>
      <c r="R1092" s="5"/>
      <c r="S1092" s="5"/>
    </row>
    <row r="1093" spans="1:19" x14ac:dyDescent="0.45">
      <c r="A10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21060</v>
      </c>
      <c r="B1093" s="90">
        <v>440678</v>
      </c>
      <c r="C1093" s="90">
        <v>440778</v>
      </c>
      <c r="D1093" s="90" t="s">
        <v>24</v>
      </c>
      <c r="E1093" s="90" t="s">
        <v>175</v>
      </c>
      <c r="F1093" s="89" t="s">
        <v>284</v>
      </c>
      <c r="G1093" s="81">
        <v>6</v>
      </c>
      <c r="H1093" s="110">
        <v>5278</v>
      </c>
      <c r="I1093" s="105" t="str">
        <f>CONCATENATE(INDEX(Nodes[NodeCode],MATCH(Links[[#This Row],[i]],Nodes[NodeNo],0)),"&gt;",INDEX(Nodes[NodeCode],MATCH(Links[[#This Row],[j]],Nodes[NodeNo],0)))</f>
        <v>RNMr_RET_DN&gt;PFLr_RET_DN</v>
      </c>
      <c r="J1093" s="91" cm="1">
        <f t="array" ref="J1093">SUM((Links[[#This Row],[LinkCode]]=Links[LinkCode])*(ROW(Links[[#This Row],[LinkCode]])&gt;ROW(Links[LinkCode])))</f>
        <v>0</v>
      </c>
      <c r="K1093" s="6" t="str">
        <f>INDEX(Lines[ChildMode],MATCH(Links[[#This Row],[Line]],Lines[LineCode],0))</f>
        <v>r</v>
      </c>
      <c r="L1093" s="6">
        <f>INDEX(Nodes[MNLC],MATCH(Links[[#This Row],[i]],Nodes[NodeNo],0))</f>
        <v>7454</v>
      </c>
      <c r="M1093" s="91">
        <f>INDEX(Nodes[MNLC],MATCH(Links[[#This Row],[j]],Nodes[NodeNo],0))</f>
        <v>7453</v>
      </c>
      <c r="N1093" s="6">
        <f>INDEX(Directions[DirBin],MATCH(Links[[#This Row],[Dir]],Directions[Dir1],0))</f>
        <v>1</v>
      </c>
      <c r="O1093" s="6">
        <f>INDEX(Branches[BranchSeq],MATCH(Links[[#This Row],[SingleLinkBranch]],Branches[Branch],0))</f>
        <v>80</v>
      </c>
      <c r="P1093" s="5" t="b">
        <f ca="1">AND(COUNTIF(Links[LinkIDSeq],Links[[#This Row],[LinkIDSeq]])=1,IF(Links[[#This Row],[BranchID]]=OFFSET(Links[[#This Row],[BranchID]],-1,0),Links[[#This Row],[i_mnlc]]=M1092,TRUE))</f>
        <v>1</v>
      </c>
      <c r="Q1093" s="5" t="b">
        <f>INDEX(Lines[PlotDir],MATCH(Links[[#This Row],[Line]],Lines[LineCode],0))=Links[[#This Row],[Dir]]</f>
        <v>0</v>
      </c>
      <c r="R1093" s="5"/>
      <c r="S1093" s="5"/>
    </row>
    <row r="1094" spans="1:19" x14ac:dyDescent="0.45">
      <c r="A10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21070</v>
      </c>
      <c r="B1094" s="90">
        <v>440778</v>
      </c>
      <c r="C1094" s="90">
        <v>871778</v>
      </c>
      <c r="D1094" s="90" t="s">
        <v>24</v>
      </c>
      <c r="E1094" s="90" t="s">
        <v>175</v>
      </c>
      <c r="F1094" s="89" t="s">
        <v>284</v>
      </c>
      <c r="G1094" s="81">
        <v>7</v>
      </c>
      <c r="H1094" s="110">
        <v>5600</v>
      </c>
      <c r="I1094" s="105" t="str">
        <f>CONCATENATE(INDEX(Nodes[NodeCode],MATCH(Links[[#This Row],[i]],Nodes[NodeNo],0)),"&gt;",INDEX(Nodes[NodeCode],MATCH(Links[[#This Row],[j]],Nodes[NodeNo],0)))</f>
        <v>PFLr_RET_DN&gt;GRYr_RET_DN</v>
      </c>
      <c r="J1094" s="91" cm="1">
        <f t="array" ref="J1094">SUM((Links[[#This Row],[LinkCode]]=Links[LinkCode])*(ROW(Links[[#This Row],[LinkCode]])&gt;ROW(Links[LinkCode])))</f>
        <v>0</v>
      </c>
      <c r="K1094" s="6" t="str">
        <f>INDEX(Lines[ChildMode],MATCH(Links[[#This Row],[Line]],Lines[LineCode],0))</f>
        <v>r</v>
      </c>
      <c r="L1094" s="6">
        <f>INDEX(Nodes[MNLC],MATCH(Links[[#This Row],[i]],Nodes[NodeNo],0))</f>
        <v>7453</v>
      </c>
      <c r="M1094" s="91">
        <f>INDEX(Nodes[MNLC],MATCH(Links[[#This Row],[j]],Nodes[NodeNo],0))</f>
        <v>7443</v>
      </c>
      <c r="N1094" s="6">
        <f>INDEX(Directions[DirBin],MATCH(Links[[#This Row],[Dir]],Directions[Dir1],0))</f>
        <v>1</v>
      </c>
      <c r="O1094" s="6">
        <f>INDEX(Branches[BranchSeq],MATCH(Links[[#This Row],[SingleLinkBranch]],Branches[Branch],0))</f>
        <v>80</v>
      </c>
      <c r="P1094" s="5" t="b">
        <f ca="1">AND(COUNTIF(Links[LinkIDSeq],Links[[#This Row],[LinkIDSeq]])=1,IF(Links[[#This Row],[BranchID]]=OFFSET(Links[[#This Row],[BranchID]],-1,0),Links[[#This Row],[i_mnlc]]=M1093,TRUE))</f>
        <v>1</v>
      </c>
      <c r="Q1094" s="5" t="b">
        <f>INDEX(Lines[PlotDir],MATCH(Links[[#This Row],[Line]],Lines[LineCode],0))=Links[[#This Row],[Dir]]</f>
        <v>0</v>
      </c>
      <c r="R1094" s="5"/>
      <c r="S1094" s="5"/>
    </row>
    <row r="1095" spans="1:19" x14ac:dyDescent="0.45">
      <c r="A10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31050</v>
      </c>
      <c r="B1095" s="90">
        <v>440478</v>
      </c>
      <c r="C1095" s="90">
        <v>871678</v>
      </c>
      <c r="D1095" s="90" t="s">
        <v>24</v>
      </c>
      <c r="E1095" s="90" t="s">
        <v>175</v>
      </c>
      <c r="F1095" s="89" t="s">
        <v>283</v>
      </c>
      <c r="G1095" s="81">
        <v>5</v>
      </c>
      <c r="H1095" s="110">
        <v>4908</v>
      </c>
      <c r="I1095" s="105" t="str">
        <f>CONCATENATE(INDEX(Nodes[NodeCode],MATCH(Links[[#This Row],[i]],Nodes[NodeNo],0)),"&gt;",INDEX(Nodes[NodeCode],MATCH(Links[[#This Row],[j]],Nodes[NodeNo],0)))</f>
        <v>UPMu_RET_DN&gt;OCKr_RET_DN</v>
      </c>
      <c r="J1095" s="91" cm="1">
        <f t="array" ref="J1095">SUM((Links[[#This Row],[LinkCode]]=Links[LinkCode])*(ROW(Links[[#This Row],[LinkCode]])&gt;ROW(Links[LinkCode])))</f>
        <v>0</v>
      </c>
      <c r="K1095" s="6" t="str">
        <f>INDEX(Lines[ChildMode],MATCH(Links[[#This Row],[Line]],Lines[LineCode],0))</f>
        <v>r</v>
      </c>
      <c r="L1095" s="6">
        <f>INDEX(Nodes[MNLC],MATCH(Links[[#This Row],[i]],Nodes[NodeNo],0))</f>
        <v>736</v>
      </c>
      <c r="M1095" s="91">
        <f>INDEX(Nodes[MNLC],MATCH(Links[[#This Row],[j]],Nodes[NodeNo],0))</f>
        <v>7451</v>
      </c>
      <c r="N1095" s="6">
        <f>INDEX(Directions[DirBin],MATCH(Links[[#This Row],[Dir]],Directions[Dir1],0))</f>
        <v>1</v>
      </c>
      <c r="O1095" s="6">
        <f>INDEX(Branches[BranchSeq],MATCH(Links[[#This Row],[SingleLinkBranch]],Branches[Branch],0))</f>
        <v>70</v>
      </c>
      <c r="P1095" s="5" t="b">
        <f ca="1">AND(COUNTIF(Links[LinkIDSeq],Links[[#This Row],[LinkIDSeq]])=1,IF(Links[[#This Row],[BranchID]]=OFFSET(Links[[#This Row],[BranchID]],-1,0),Links[[#This Row],[i_mnlc]]=M1094,TRUE))</f>
        <v>1</v>
      </c>
      <c r="Q1095" s="5" t="b">
        <f>INDEX(Lines[PlotDir],MATCH(Links[[#This Row],[Line]],Lines[LineCode],0))=Links[[#This Row],[Dir]]</f>
        <v>0</v>
      </c>
      <c r="R1095" s="5"/>
      <c r="S1095" s="5"/>
    </row>
    <row r="1096" spans="1:19" x14ac:dyDescent="0.45">
      <c r="A10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31060</v>
      </c>
      <c r="B1096" s="90">
        <v>871678</v>
      </c>
      <c r="C1096" s="90">
        <v>877578</v>
      </c>
      <c r="D1096" s="90" t="s">
        <v>24</v>
      </c>
      <c r="E1096" s="90" t="s">
        <v>175</v>
      </c>
      <c r="F1096" s="89" t="s">
        <v>283</v>
      </c>
      <c r="G1096" s="81">
        <v>6</v>
      </c>
      <c r="H1096" s="110">
        <v>2817</v>
      </c>
      <c r="I1096" s="105" t="str">
        <f>CONCATENATE(INDEX(Nodes[NodeCode],MATCH(Links[[#This Row],[i]],Nodes[NodeNo],0)),"&gt;",INDEX(Nodes[NodeCode],MATCH(Links[[#This Row],[j]],Nodes[NodeNo],0)))</f>
        <v>OCKr_RET_DN&gt;CFHr_RET_DN</v>
      </c>
      <c r="J1096" s="91" cm="1">
        <f t="array" ref="J1096">SUM((Links[[#This Row],[LinkCode]]=Links[LinkCode])*(ROW(Links[[#This Row],[LinkCode]])&gt;ROW(Links[LinkCode])))</f>
        <v>0</v>
      </c>
      <c r="K1096" s="6" t="str">
        <f>INDEX(Lines[ChildMode],MATCH(Links[[#This Row],[Line]],Lines[LineCode],0))</f>
        <v>r</v>
      </c>
      <c r="L1096" s="6">
        <f>INDEX(Nodes[MNLC],MATCH(Links[[#This Row],[i]],Nodes[NodeNo],0))</f>
        <v>7451</v>
      </c>
      <c r="M1096" s="91">
        <f>INDEX(Nodes[MNLC],MATCH(Links[[#This Row],[j]],Nodes[NodeNo],0))</f>
        <v>7447</v>
      </c>
      <c r="N1096" s="6">
        <f>INDEX(Directions[DirBin],MATCH(Links[[#This Row],[Dir]],Directions[Dir1],0))</f>
        <v>1</v>
      </c>
      <c r="O1096" s="6">
        <f>INDEX(Branches[BranchSeq],MATCH(Links[[#This Row],[SingleLinkBranch]],Branches[Branch],0))</f>
        <v>70</v>
      </c>
      <c r="P1096" s="5" t="b">
        <f ca="1">AND(COUNTIF(Links[LinkIDSeq],Links[[#This Row],[LinkIDSeq]])=1,IF(Links[[#This Row],[BranchID]]=OFFSET(Links[[#This Row],[BranchID]],-1,0),Links[[#This Row],[i_mnlc]]=M1095,TRUE))</f>
        <v>1</v>
      </c>
      <c r="Q1096" s="5" t="b">
        <f>INDEX(Lines[PlotDir],MATCH(Links[[#This Row],[Line]],Lines[LineCode],0))=Links[[#This Row],[Dir]]</f>
        <v>0</v>
      </c>
      <c r="R1096" s="5"/>
      <c r="S1096" s="5"/>
    </row>
    <row r="1097" spans="1:19" x14ac:dyDescent="0.45">
      <c r="A10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31070</v>
      </c>
      <c r="B1097" s="90">
        <v>877578</v>
      </c>
      <c r="C1097" s="90">
        <v>871778</v>
      </c>
      <c r="D1097" s="90" t="s">
        <v>24</v>
      </c>
      <c r="E1097" s="90" t="s">
        <v>175</v>
      </c>
      <c r="F1097" s="89" t="s">
        <v>283</v>
      </c>
      <c r="G1097" s="81">
        <v>7</v>
      </c>
      <c r="H1097" s="110">
        <v>3461</v>
      </c>
      <c r="I1097" s="105" t="str">
        <f>CONCATENATE(INDEX(Nodes[NodeCode],MATCH(Links[[#This Row],[i]],Nodes[NodeNo],0)),"&gt;",INDEX(Nodes[NodeCode],MATCH(Links[[#This Row],[j]],Nodes[NodeNo],0)))</f>
        <v>CFHr_RET_DN&gt;GRYr_RET_DN</v>
      </c>
      <c r="J1097" s="91" cm="1">
        <f t="array" ref="J1097">SUM((Links[[#This Row],[LinkCode]]=Links[LinkCode])*(ROW(Links[[#This Row],[LinkCode]])&gt;ROW(Links[LinkCode])))</f>
        <v>0</v>
      </c>
      <c r="K1097" s="6" t="str">
        <f>INDEX(Lines[ChildMode],MATCH(Links[[#This Row],[Line]],Lines[LineCode],0))</f>
        <v>r</v>
      </c>
      <c r="L1097" s="6">
        <f>INDEX(Nodes[MNLC],MATCH(Links[[#This Row],[i]],Nodes[NodeNo],0))</f>
        <v>7447</v>
      </c>
      <c r="M1097" s="91">
        <f>INDEX(Nodes[MNLC],MATCH(Links[[#This Row],[j]],Nodes[NodeNo],0))</f>
        <v>7443</v>
      </c>
      <c r="N1097" s="6">
        <f>INDEX(Directions[DirBin],MATCH(Links[[#This Row],[Dir]],Directions[Dir1],0))</f>
        <v>1</v>
      </c>
      <c r="O1097" s="6">
        <f>INDEX(Branches[BranchSeq],MATCH(Links[[#This Row],[SingleLinkBranch]],Branches[Branch],0))</f>
        <v>70</v>
      </c>
      <c r="P1097" s="5" t="b">
        <f ca="1">AND(COUNTIF(Links[LinkIDSeq],Links[[#This Row],[LinkIDSeq]])=1,IF(Links[[#This Row],[BranchID]]=OFFSET(Links[[#This Row],[BranchID]],-1,0),Links[[#This Row],[i_mnlc]]=M1096,TRUE))</f>
        <v>1</v>
      </c>
      <c r="Q1097" s="5" t="b">
        <f>INDEX(Lines[PlotDir],MATCH(Links[[#This Row],[Line]],Lines[LineCode],0))=Links[[#This Row],[Dir]]</f>
        <v>0</v>
      </c>
      <c r="R1097" s="5"/>
      <c r="S1097" s="5"/>
    </row>
    <row r="1098" spans="1:19" x14ac:dyDescent="0.45">
      <c r="A10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41080</v>
      </c>
      <c r="B1098" s="90">
        <v>871778</v>
      </c>
      <c r="C1098" s="90">
        <v>871878</v>
      </c>
      <c r="D1098" s="90" t="s">
        <v>24</v>
      </c>
      <c r="E1098" s="90" t="s">
        <v>175</v>
      </c>
      <c r="F1098" s="89" t="s">
        <v>282</v>
      </c>
      <c r="G1098" s="81">
        <v>8</v>
      </c>
      <c r="H1098" s="110">
        <v>2543</v>
      </c>
      <c r="I1098" s="105" t="str">
        <f>CONCATENATE(INDEX(Nodes[NodeCode],MATCH(Links[[#This Row],[i]],Nodes[NodeNo],0)),"&gt;",INDEX(Nodes[NodeCode],MATCH(Links[[#This Row],[j]],Nodes[NodeNo],0)))</f>
        <v>GRYr_RET_DN&gt;TILr_RET_DN</v>
      </c>
      <c r="J1098" s="91" cm="1">
        <f t="array" ref="J1098">SUM((Links[[#This Row],[LinkCode]]=Links[LinkCode])*(ROW(Links[[#This Row],[LinkCode]])&gt;ROW(Links[LinkCode])))</f>
        <v>0</v>
      </c>
      <c r="K1098" s="92" t="str">
        <f>INDEX(Lines[ChildMode],MATCH(Links[[#This Row],[Line]],Lines[LineCode],0))</f>
        <v>r</v>
      </c>
      <c r="L1098" s="6">
        <f>INDEX(Nodes[MNLC],MATCH(Links[[#This Row],[i]],Nodes[NodeNo],0))</f>
        <v>7443</v>
      </c>
      <c r="M1098" s="91">
        <f>INDEX(Nodes[MNLC],MATCH(Links[[#This Row],[j]],Nodes[NodeNo],0))</f>
        <v>7462</v>
      </c>
      <c r="N1098" s="6">
        <f>INDEX(Directions[DirBin],MATCH(Links[[#This Row],[Dir]],Directions[Dir1],0))</f>
        <v>1</v>
      </c>
      <c r="O1098" s="6">
        <f>INDEX(Branches[BranchSeq],MATCH(Links[[#This Row],[SingleLinkBranch]],Branches[Branch],0))</f>
        <v>60</v>
      </c>
      <c r="P1098" s="5" t="b">
        <f ca="1">AND(COUNTIF(Links[LinkIDSeq],Links[[#This Row],[LinkIDSeq]])=1,IF(Links[[#This Row],[BranchID]]=OFFSET(Links[[#This Row],[BranchID]],-1,0),Links[[#This Row],[i_mnlc]]=M1097,TRUE))</f>
        <v>1</v>
      </c>
      <c r="Q1098" s="5" t="b">
        <f>INDEX(Lines[PlotDir],MATCH(Links[[#This Row],[Line]],Lines[LineCode],0))=Links[[#This Row],[Dir]]</f>
        <v>0</v>
      </c>
      <c r="R1098" s="5"/>
      <c r="S1098" s="5"/>
    </row>
    <row r="1099" spans="1:19" x14ac:dyDescent="0.45">
      <c r="A10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41090</v>
      </c>
      <c r="B1099" s="90">
        <v>871878</v>
      </c>
      <c r="C1099" s="90">
        <v>872478</v>
      </c>
      <c r="D1099" s="90" t="s">
        <v>24</v>
      </c>
      <c r="E1099" s="90" t="s">
        <v>175</v>
      </c>
      <c r="F1099" s="89" t="s">
        <v>282</v>
      </c>
      <c r="G1099" s="81">
        <v>9</v>
      </c>
      <c r="H1099" s="110">
        <v>5455</v>
      </c>
      <c r="I1099" s="105" t="str">
        <f>CONCATENATE(INDEX(Nodes[NodeCode],MATCH(Links[[#This Row],[i]],Nodes[NodeNo],0)),"&gt;",INDEX(Nodes[NodeCode],MATCH(Links[[#This Row],[j]],Nodes[NodeNo],0)))</f>
        <v>TILr_RET_DN&gt;ETLr_RET_DN</v>
      </c>
      <c r="J1099" s="91" cm="1">
        <f t="array" ref="J1099">SUM((Links[[#This Row],[LinkCode]]=Links[LinkCode])*(ROW(Links[[#This Row],[LinkCode]])&gt;ROW(Links[LinkCode])))</f>
        <v>0</v>
      </c>
      <c r="K1099" s="92" t="str">
        <f>INDEX(Lines[ChildMode],MATCH(Links[[#This Row],[Line]],Lines[LineCode],0))</f>
        <v>r</v>
      </c>
      <c r="L1099" s="6">
        <f>INDEX(Nodes[MNLC],MATCH(Links[[#This Row],[i]],Nodes[NodeNo],0))</f>
        <v>7462</v>
      </c>
      <c r="M1099" s="91">
        <f>INDEX(Nodes[MNLC],MATCH(Links[[#This Row],[j]],Nodes[NodeNo],0))</f>
        <v>7471</v>
      </c>
      <c r="N1099" s="6">
        <f>INDEX(Directions[DirBin],MATCH(Links[[#This Row],[Dir]],Directions[Dir1],0))</f>
        <v>1</v>
      </c>
      <c r="O1099" s="6">
        <f>INDEX(Branches[BranchSeq],MATCH(Links[[#This Row],[SingleLinkBranch]],Branches[Branch],0))</f>
        <v>60</v>
      </c>
      <c r="P1099" s="5" t="b">
        <f ca="1">AND(COUNTIF(Links[LinkIDSeq],Links[[#This Row],[LinkIDSeq]])=1,IF(Links[[#This Row],[BranchID]]=OFFSET(Links[[#This Row],[BranchID]],-1,0),Links[[#This Row],[i_mnlc]]=M1098,TRUE))</f>
        <v>1</v>
      </c>
      <c r="Q1099" s="5" t="b">
        <f>INDEX(Lines[PlotDir],MATCH(Links[[#This Row],[Line]],Lines[LineCode],0))=Links[[#This Row],[Dir]]</f>
        <v>0</v>
      </c>
      <c r="R1099" s="5"/>
      <c r="S1099" s="5"/>
    </row>
    <row r="1100" spans="1:19" x14ac:dyDescent="0.45">
      <c r="A11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41100</v>
      </c>
      <c r="B1100" s="90">
        <v>872478</v>
      </c>
      <c r="C1100" s="90">
        <v>872978</v>
      </c>
      <c r="D1100" s="90" t="s">
        <v>24</v>
      </c>
      <c r="E1100" s="90" t="s">
        <v>175</v>
      </c>
      <c r="F1100" s="89" t="s">
        <v>282</v>
      </c>
      <c r="G1100" s="81">
        <v>10</v>
      </c>
      <c r="H1100" s="110">
        <v>3057</v>
      </c>
      <c r="I1100" s="105" t="str">
        <f>CONCATENATE(INDEX(Nodes[NodeCode],MATCH(Links[[#This Row],[i]],Nodes[NodeNo],0)),"&gt;",INDEX(Nodes[NodeCode],MATCH(Links[[#This Row],[j]],Nodes[NodeNo],0)))</f>
        <v>ETLr_RET_DN&gt;SFOr_RET_DN</v>
      </c>
      <c r="J1100" s="91" cm="1">
        <f t="array" ref="J1100">SUM((Links[[#This Row],[LinkCode]]=Links[LinkCode])*(ROW(Links[[#This Row],[LinkCode]])&gt;ROW(Links[LinkCode])))</f>
        <v>0</v>
      </c>
      <c r="K1100" s="92" t="str">
        <f>INDEX(Lines[ChildMode],MATCH(Links[[#This Row],[Line]],Lines[LineCode],0))</f>
        <v>r</v>
      </c>
      <c r="L1100" s="6">
        <f>INDEX(Nodes[MNLC],MATCH(Links[[#This Row],[i]],Nodes[NodeNo],0))</f>
        <v>7471</v>
      </c>
      <c r="M1100" s="91">
        <f>INDEX(Nodes[MNLC],MATCH(Links[[#This Row],[j]],Nodes[NodeNo],0))</f>
        <v>7458</v>
      </c>
      <c r="N1100" s="6">
        <f>INDEX(Directions[DirBin],MATCH(Links[[#This Row],[Dir]],Directions[Dir1],0))</f>
        <v>1</v>
      </c>
      <c r="O1100" s="6">
        <f>INDEX(Branches[BranchSeq],MATCH(Links[[#This Row],[SingleLinkBranch]],Branches[Branch],0))</f>
        <v>60</v>
      </c>
      <c r="P1100" s="5" t="b">
        <f ca="1">AND(COUNTIF(Links[LinkIDSeq],Links[[#This Row],[LinkIDSeq]])=1,IF(Links[[#This Row],[BranchID]]=OFFSET(Links[[#This Row],[BranchID]],-1,0),Links[[#This Row],[i_mnlc]]=M1099,TRUE))</f>
        <v>1</v>
      </c>
      <c r="Q1100" s="5" t="b">
        <f>INDEX(Lines[PlotDir],MATCH(Links[[#This Row],[Line]],Lines[LineCode],0))=Links[[#This Row],[Dir]]</f>
        <v>0</v>
      </c>
      <c r="R1100" s="5"/>
      <c r="S1100" s="5"/>
    </row>
    <row r="1101" spans="1:19" x14ac:dyDescent="0.45">
      <c r="A11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41110</v>
      </c>
      <c r="B1101" s="90">
        <v>872978</v>
      </c>
      <c r="C1101" s="90">
        <v>877278</v>
      </c>
      <c r="D1101" s="90" t="s">
        <v>24</v>
      </c>
      <c r="E1101" s="90" t="s">
        <v>175</v>
      </c>
      <c r="F1101" s="89" t="s">
        <v>282</v>
      </c>
      <c r="G1101" s="81">
        <v>11</v>
      </c>
      <c r="H1101" s="110">
        <v>8368</v>
      </c>
      <c r="I1101" s="105" t="str">
        <f>CONCATENATE(INDEX(Nodes[NodeCode],MATCH(Links[[#This Row],[i]],Nodes[NodeNo],0)),"&gt;",INDEX(Nodes[NodeCode],MATCH(Links[[#This Row],[j]],Nodes[NodeNo],0)))</f>
        <v>SFOr_RET_DN&gt;PSEr_RET_DN</v>
      </c>
      <c r="J1101" s="91" cm="1">
        <f t="array" ref="J1101">SUM((Links[[#This Row],[LinkCode]]=Links[LinkCode])*(ROW(Links[[#This Row],[LinkCode]])&gt;ROW(Links[LinkCode])))</f>
        <v>0</v>
      </c>
      <c r="K1101" s="92" t="str">
        <f>INDEX(Lines[ChildMode],MATCH(Links[[#This Row],[Line]],Lines[LineCode],0))</f>
        <v>r</v>
      </c>
      <c r="L1101" s="6">
        <f>INDEX(Nodes[MNLC],MATCH(Links[[#This Row],[i]],Nodes[NodeNo],0))</f>
        <v>7458</v>
      </c>
      <c r="M1101" s="91">
        <f>INDEX(Nodes[MNLC],MATCH(Links[[#This Row],[j]],Nodes[NodeNo],0))</f>
        <v>7452</v>
      </c>
      <c r="N1101" s="6">
        <f>INDEX(Directions[DirBin],MATCH(Links[[#This Row],[Dir]],Directions[Dir1],0))</f>
        <v>1</v>
      </c>
      <c r="O1101" s="6">
        <f>INDEX(Branches[BranchSeq],MATCH(Links[[#This Row],[SingleLinkBranch]],Branches[Branch],0))</f>
        <v>60</v>
      </c>
      <c r="P1101" s="5" t="b">
        <f ca="1">AND(COUNTIF(Links[LinkIDSeq],Links[[#This Row],[LinkIDSeq]])=1,IF(Links[[#This Row],[BranchID]]=OFFSET(Links[[#This Row],[BranchID]],-1,0),Links[[#This Row],[i_mnlc]]=M1100,TRUE))</f>
        <v>1</v>
      </c>
      <c r="Q1101" s="5" t="b">
        <f>INDEX(Lines[PlotDir],MATCH(Links[[#This Row],[Line]],Lines[LineCode],0))=Links[[#This Row],[Dir]]</f>
        <v>0</v>
      </c>
      <c r="R1101" s="5"/>
      <c r="S1101" s="5"/>
    </row>
    <row r="1102" spans="1:19" x14ac:dyDescent="0.45">
      <c r="A11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20</v>
      </c>
      <c r="B1102" s="90">
        <v>877278</v>
      </c>
      <c r="C1102" s="90">
        <v>871978</v>
      </c>
      <c r="D1102" s="90" t="s">
        <v>24</v>
      </c>
      <c r="E1102" s="90" t="s">
        <v>175</v>
      </c>
      <c r="F1102" s="89" t="s">
        <v>281</v>
      </c>
      <c r="G1102" s="81">
        <v>12</v>
      </c>
      <c r="H1102" s="110">
        <v>4007</v>
      </c>
      <c r="I1102" s="105" t="str">
        <f>CONCATENATE(INDEX(Nodes[NodeCode],MATCH(Links[[#This Row],[i]],Nodes[NodeNo],0)),"&gt;",INDEX(Nodes[NodeCode],MATCH(Links[[#This Row],[j]],Nodes[NodeNo],0)))</f>
        <v>PSEr_RET_DN&gt;BEFr_RET_DN</v>
      </c>
      <c r="J1102" s="91" cm="1">
        <f t="array" ref="J1102">SUM((Links[[#This Row],[LinkCode]]=Links[LinkCode])*(ROW(Links[[#This Row],[LinkCode]])&gt;ROW(Links[LinkCode])))</f>
        <v>0</v>
      </c>
      <c r="K1102" s="92" t="str">
        <f>INDEX(Lines[ChildMode],MATCH(Links[[#This Row],[Line]],Lines[LineCode],0))</f>
        <v>r</v>
      </c>
      <c r="L1102" s="6">
        <f>INDEX(Nodes[MNLC],MATCH(Links[[#This Row],[i]],Nodes[NodeNo],0))</f>
        <v>7452</v>
      </c>
      <c r="M1102" s="91">
        <f>INDEX(Nodes[MNLC],MATCH(Links[[#This Row],[j]],Nodes[NodeNo],0))</f>
        <v>7439</v>
      </c>
      <c r="N1102" s="6">
        <f>INDEX(Directions[DirBin],MATCH(Links[[#This Row],[Dir]],Directions[Dir1],0))</f>
        <v>1</v>
      </c>
      <c r="O1102" s="6">
        <f>INDEX(Branches[BranchSeq],MATCH(Links[[#This Row],[SingleLinkBranch]],Branches[Branch],0))</f>
        <v>50</v>
      </c>
      <c r="P1102" s="5" t="b">
        <f ca="1">AND(COUNTIF(Links[LinkIDSeq],Links[[#This Row],[LinkIDSeq]])=1,IF(Links[[#This Row],[BranchID]]=OFFSET(Links[[#This Row],[BranchID]],-1,0),Links[[#This Row],[i_mnlc]]=M1101,TRUE))</f>
        <v>1</v>
      </c>
      <c r="Q1102" s="5" t="b">
        <f>INDEX(Lines[PlotDir],MATCH(Links[[#This Row],[Line]],Lines[LineCode],0))=Links[[#This Row],[Dir]]</f>
        <v>0</v>
      </c>
      <c r="R1102" s="5"/>
      <c r="S1102" s="5"/>
    </row>
    <row r="1103" spans="1:19" x14ac:dyDescent="0.45">
      <c r="A11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30</v>
      </c>
      <c r="B1103" s="90">
        <v>871978</v>
      </c>
      <c r="C1103" s="90">
        <v>874078</v>
      </c>
      <c r="D1103" s="90" t="s">
        <v>24</v>
      </c>
      <c r="E1103" s="90" t="s">
        <v>175</v>
      </c>
      <c r="F1103" s="89" t="s">
        <v>281</v>
      </c>
      <c r="G1103" s="81">
        <v>13</v>
      </c>
      <c r="H1103" s="110">
        <v>5182</v>
      </c>
      <c r="I1103" s="105" t="str">
        <f>CONCATENATE(INDEX(Nodes[NodeCode],MATCH(Links[[#This Row],[i]],Nodes[NodeNo],0)),"&gt;",INDEX(Nodes[NodeCode],MATCH(Links[[#This Row],[j]],Nodes[NodeNo],0)))</f>
        <v>BEFr_RET_DN&gt;LESr_RET_DN</v>
      </c>
      <c r="J1103" s="91" cm="1">
        <f t="array" ref="J1103">SUM((Links[[#This Row],[LinkCode]]=Links[LinkCode])*(ROW(Links[[#This Row],[LinkCode]])&gt;ROW(Links[LinkCode])))</f>
        <v>0</v>
      </c>
      <c r="K1103" s="92" t="str">
        <f>INDEX(Lines[ChildMode],MATCH(Links[[#This Row],[Line]],Lines[LineCode],0))</f>
        <v>r</v>
      </c>
      <c r="L1103" s="6">
        <f>INDEX(Nodes[MNLC],MATCH(Links[[#This Row],[i]],Nodes[NodeNo],0))</f>
        <v>7439</v>
      </c>
      <c r="M1103" s="91">
        <f>INDEX(Nodes[MNLC],MATCH(Links[[#This Row],[j]],Nodes[NodeNo],0))</f>
        <v>7446</v>
      </c>
      <c r="N1103" s="6">
        <f>INDEX(Directions[DirBin],MATCH(Links[[#This Row],[Dir]],Directions[Dir1],0))</f>
        <v>1</v>
      </c>
      <c r="O1103" s="6">
        <f>INDEX(Branches[BranchSeq],MATCH(Links[[#This Row],[SingleLinkBranch]],Branches[Branch],0))</f>
        <v>50</v>
      </c>
      <c r="P1103" s="5" t="b">
        <f ca="1">AND(COUNTIF(Links[LinkIDSeq],Links[[#This Row],[LinkIDSeq]])=1,IF(Links[[#This Row],[BranchID]]=OFFSET(Links[[#This Row],[BranchID]],-1,0),Links[[#This Row],[i_mnlc]]=M1102,TRUE))</f>
        <v>1</v>
      </c>
      <c r="Q1103" s="5" t="b">
        <f>INDEX(Lines[PlotDir],MATCH(Links[[#This Row],[Line]],Lines[LineCode],0))=Links[[#This Row],[Dir]]</f>
        <v>0</v>
      </c>
      <c r="R1103" s="5"/>
      <c r="S1103" s="5"/>
    </row>
    <row r="1104" spans="1:19" x14ac:dyDescent="0.45">
      <c r="A11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40</v>
      </c>
      <c r="B1104" s="90">
        <v>874078</v>
      </c>
      <c r="C1104" s="90">
        <v>873978</v>
      </c>
      <c r="D1104" s="90" t="s">
        <v>24</v>
      </c>
      <c r="E1104" s="90" t="s">
        <v>175</v>
      </c>
      <c r="F1104" s="89" t="s">
        <v>281</v>
      </c>
      <c r="G1104" s="81">
        <v>14</v>
      </c>
      <c r="H1104" s="110">
        <v>2028</v>
      </c>
      <c r="I1104" s="105" t="str">
        <f>CONCATENATE(INDEX(Nodes[NodeCode],MATCH(Links[[#This Row],[i]],Nodes[NodeNo],0)),"&gt;",INDEX(Nodes[NodeCode],MATCH(Links[[#This Row],[j]],Nodes[NodeNo],0)))</f>
        <v>LESr_RET_DN&gt;CHWr_RET_DN</v>
      </c>
      <c r="J1104" s="91" cm="1">
        <f t="array" ref="J1104">SUM((Links[[#This Row],[LinkCode]]=Links[LinkCode])*(ROW(Links[[#This Row],[LinkCode]])&gt;ROW(Links[LinkCode])))</f>
        <v>0</v>
      </c>
      <c r="K1104" s="92" t="str">
        <f>INDEX(Lines[ChildMode],MATCH(Links[[#This Row],[Line]],Lines[LineCode],0))</f>
        <v>r</v>
      </c>
      <c r="L1104" s="6">
        <f>INDEX(Nodes[MNLC],MATCH(Links[[#This Row],[i]],Nodes[NodeNo],0))</f>
        <v>7446</v>
      </c>
      <c r="M1104" s="91">
        <f>INDEX(Nodes[MNLC],MATCH(Links[[#This Row],[j]],Nodes[NodeNo],0))</f>
        <v>7469</v>
      </c>
      <c r="N1104" s="6">
        <f>INDEX(Directions[DirBin],MATCH(Links[[#This Row],[Dir]],Directions[Dir1],0))</f>
        <v>1</v>
      </c>
      <c r="O1104" s="6">
        <f>INDEX(Branches[BranchSeq],MATCH(Links[[#This Row],[SingleLinkBranch]],Branches[Branch],0))</f>
        <v>50</v>
      </c>
      <c r="P1104" s="5" t="b">
        <f ca="1">AND(COUNTIF(Links[LinkIDSeq],Links[[#This Row],[LinkIDSeq]])=1,IF(Links[[#This Row],[BranchID]]=OFFSET(Links[[#This Row],[BranchID]],-1,0),Links[[#This Row],[i_mnlc]]=M1103,TRUE))</f>
        <v>1</v>
      </c>
      <c r="Q1104" s="5" t="b">
        <f>INDEX(Lines[PlotDir],MATCH(Links[[#This Row],[Line]],Lines[LineCode],0))=Links[[#This Row],[Dir]]</f>
        <v>0</v>
      </c>
      <c r="R1104" s="5"/>
      <c r="S1104" s="5"/>
    </row>
    <row r="1105" spans="1:19" x14ac:dyDescent="0.45">
      <c r="A11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50</v>
      </c>
      <c r="B1105" s="90">
        <v>873978</v>
      </c>
      <c r="C1105" s="90">
        <v>873878</v>
      </c>
      <c r="D1105" s="90" t="s">
        <v>24</v>
      </c>
      <c r="E1105" s="90" t="s">
        <v>175</v>
      </c>
      <c r="F1105" s="89" t="s">
        <v>281</v>
      </c>
      <c r="G1105" s="81">
        <v>15</v>
      </c>
      <c r="H1105" s="110">
        <v>1240</v>
      </c>
      <c r="I1105" s="105" t="str">
        <f>CONCATENATE(INDEX(Nodes[NodeCode],MATCH(Links[[#This Row],[i]],Nodes[NodeNo],0)),"&gt;",INDEX(Nodes[NodeCode],MATCH(Links[[#This Row],[j]],Nodes[NodeNo],0)))</f>
        <v>CHWr_RET_DN&gt;WCFr_RET_DN</v>
      </c>
      <c r="J1105" s="91" cm="1">
        <f t="array" ref="J1105">SUM((Links[[#This Row],[LinkCode]]=Links[LinkCode])*(ROW(Links[[#This Row],[LinkCode]])&gt;ROW(Links[LinkCode])))</f>
        <v>0</v>
      </c>
      <c r="K1105" s="92" t="str">
        <f>INDEX(Lines[ChildMode],MATCH(Links[[#This Row],[Line]],Lines[LineCode],0))</f>
        <v>r</v>
      </c>
      <c r="L1105" s="6">
        <f>INDEX(Nodes[MNLC],MATCH(Links[[#This Row],[i]],Nodes[NodeNo],0))</f>
        <v>7469</v>
      </c>
      <c r="M1105" s="91">
        <f>INDEX(Nodes[MNLC],MATCH(Links[[#This Row],[j]],Nodes[NodeNo],0))</f>
        <v>7476</v>
      </c>
      <c r="N1105" s="6">
        <f>INDEX(Directions[DirBin],MATCH(Links[[#This Row],[Dir]],Directions[Dir1],0))</f>
        <v>1</v>
      </c>
      <c r="O1105" s="6">
        <f>INDEX(Branches[BranchSeq],MATCH(Links[[#This Row],[SingleLinkBranch]],Branches[Branch],0))</f>
        <v>50</v>
      </c>
      <c r="P1105" s="5" t="b">
        <f ca="1">AND(COUNTIF(Links[LinkIDSeq],Links[[#This Row],[LinkIDSeq]])=1,IF(Links[[#This Row],[BranchID]]=OFFSET(Links[[#This Row],[BranchID]],-1,0),Links[[#This Row],[i_mnlc]]=M1104,TRUE))</f>
        <v>1</v>
      </c>
      <c r="Q1105" s="5" t="b">
        <f>INDEX(Lines[PlotDir],MATCH(Links[[#This Row],[Line]],Lines[LineCode],0))=Links[[#This Row],[Dir]]</f>
        <v>0</v>
      </c>
      <c r="R1105" s="5"/>
      <c r="S1105" s="5"/>
    </row>
    <row r="1106" spans="1:19" x14ac:dyDescent="0.45">
      <c r="A11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60</v>
      </c>
      <c r="B1106" s="90">
        <v>873878</v>
      </c>
      <c r="C1106" s="90">
        <v>872078</v>
      </c>
      <c r="D1106" s="90" t="s">
        <v>24</v>
      </c>
      <c r="E1106" s="90" t="s">
        <v>175</v>
      </c>
      <c r="F1106" s="89" t="s">
        <v>281</v>
      </c>
      <c r="G1106" s="81">
        <v>16</v>
      </c>
      <c r="H1106" s="110">
        <v>1111</v>
      </c>
      <c r="I1106" s="105" t="str">
        <f>CONCATENATE(INDEX(Nodes[NodeCode],MATCH(Links[[#This Row],[i]],Nodes[NodeNo],0)),"&gt;",INDEX(Nodes[NodeCode],MATCH(Links[[#This Row],[j]],Nodes[NodeNo],0)))</f>
        <v>WCFr_RET_DN&gt;SOCr_RET_DN</v>
      </c>
      <c r="J1106" s="91" cm="1">
        <f t="array" ref="J1106">SUM((Links[[#This Row],[LinkCode]]=Links[LinkCode])*(ROW(Links[[#This Row],[LinkCode]])&gt;ROW(Links[LinkCode])))</f>
        <v>0</v>
      </c>
      <c r="K1106" s="92" t="str">
        <f>INDEX(Lines[ChildMode],MATCH(Links[[#This Row],[Line]],Lines[LineCode],0))</f>
        <v>r</v>
      </c>
      <c r="L1106" s="6">
        <f>INDEX(Nodes[MNLC],MATCH(Links[[#This Row],[i]],Nodes[NodeNo],0))</f>
        <v>7476</v>
      </c>
      <c r="M1106" s="91">
        <f>INDEX(Nodes[MNLC],MATCH(Links[[#This Row],[j]],Nodes[NodeNo],0))</f>
        <v>7456</v>
      </c>
      <c r="N1106" s="6">
        <f>INDEX(Directions[DirBin],MATCH(Links[[#This Row],[Dir]],Directions[Dir1],0))</f>
        <v>1</v>
      </c>
      <c r="O1106" s="6">
        <f>INDEX(Branches[BranchSeq],MATCH(Links[[#This Row],[SingleLinkBranch]],Branches[Branch],0))</f>
        <v>50</v>
      </c>
      <c r="P1106" s="5" t="b">
        <f ca="1">AND(COUNTIF(Links[LinkIDSeq],Links[[#This Row],[LinkIDSeq]])=1,IF(Links[[#This Row],[BranchID]]=OFFSET(Links[[#This Row],[BranchID]],-1,0),Links[[#This Row],[i_mnlc]]=M1105,TRUE))</f>
        <v>1</v>
      </c>
      <c r="Q1106" s="5" t="b">
        <f>INDEX(Lines[PlotDir],MATCH(Links[[#This Row],[Line]],Lines[LineCode],0))=Links[[#This Row],[Dir]]</f>
        <v>0</v>
      </c>
      <c r="R1106" s="5"/>
      <c r="S1106" s="5"/>
    </row>
    <row r="1107" spans="1:19" x14ac:dyDescent="0.45">
      <c r="A11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70</v>
      </c>
      <c r="B1107" s="90">
        <v>872078</v>
      </c>
      <c r="C1107" s="90">
        <v>873778</v>
      </c>
      <c r="D1107" s="90" t="s">
        <v>24</v>
      </c>
      <c r="E1107" s="90" t="s">
        <v>175</v>
      </c>
      <c r="F1107" s="89" t="s">
        <v>281</v>
      </c>
      <c r="G1107" s="81">
        <v>17</v>
      </c>
      <c r="H1107" s="110">
        <v>1190</v>
      </c>
      <c r="I1107" s="105" t="str">
        <f>CONCATENATE(INDEX(Nodes[NodeCode],MATCH(Links[[#This Row],[i]],Nodes[NodeNo],0)),"&gt;",INDEX(Nodes[NodeCode],MATCH(Links[[#This Row],[j]],Nodes[NodeNo],0)))</f>
        <v>SOCr_RET_DN&gt;SOEr_RET_DN</v>
      </c>
      <c r="J1107" s="91" cm="1">
        <f t="array" ref="J1107">SUM((Links[[#This Row],[LinkCode]]=Links[LinkCode])*(ROW(Links[[#This Row],[LinkCode]])&gt;ROW(Links[LinkCode])))</f>
        <v>0</v>
      </c>
      <c r="K1107" s="92" t="str">
        <f>INDEX(Lines[ChildMode],MATCH(Links[[#This Row],[Line]],Lines[LineCode],0))</f>
        <v>r</v>
      </c>
      <c r="L1107" s="6">
        <f>INDEX(Nodes[MNLC],MATCH(Links[[#This Row],[i]],Nodes[NodeNo],0))</f>
        <v>7456</v>
      </c>
      <c r="M1107" s="91">
        <f>INDEX(Nodes[MNLC],MATCH(Links[[#This Row],[j]],Nodes[NodeNo],0))</f>
        <v>7457</v>
      </c>
      <c r="N1107" s="6">
        <f>INDEX(Directions[DirBin],MATCH(Links[[#This Row],[Dir]],Directions[Dir1],0))</f>
        <v>1</v>
      </c>
      <c r="O1107" s="6">
        <f>INDEX(Branches[BranchSeq],MATCH(Links[[#This Row],[SingleLinkBranch]],Branches[Branch],0))</f>
        <v>50</v>
      </c>
      <c r="P1107" s="5" t="b">
        <f ca="1">AND(COUNTIF(Links[LinkIDSeq],Links[[#This Row],[LinkIDSeq]])=1,IF(Links[[#This Row],[BranchID]]=OFFSET(Links[[#This Row],[BranchID]],-1,0),Links[[#This Row],[i_mnlc]]=M1106,TRUE))</f>
        <v>1</v>
      </c>
      <c r="Q1107" s="5" t="b">
        <f>INDEX(Lines[PlotDir],MATCH(Links[[#This Row],[Line]],Lines[LineCode],0))=Links[[#This Row],[Dir]]</f>
        <v>0</v>
      </c>
      <c r="R1107" s="5"/>
      <c r="S1107" s="5"/>
    </row>
    <row r="1108" spans="1:19" x14ac:dyDescent="0.45">
      <c r="A11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80</v>
      </c>
      <c r="B1108" s="90">
        <v>873778</v>
      </c>
      <c r="C1108" s="90">
        <v>873678</v>
      </c>
      <c r="D1108" s="90" t="s">
        <v>24</v>
      </c>
      <c r="E1108" s="90" t="s">
        <v>175</v>
      </c>
      <c r="F1108" s="89" t="s">
        <v>281</v>
      </c>
      <c r="G1108" s="81">
        <v>18</v>
      </c>
      <c r="H1108" s="110">
        <v>1996</v>
      </c>
      <c r="I1108" s="105" t="str">
        <f>CONCATENATE(INDEX(Nodes[NodeCode],MATCH(Links[[#This Row],[i]],Nodes[NodeNo],0)),"&gt;",INDEX(Nodes[NodeCode],MATCH(Links[[#This Row],[j]],Nodes[NodeNo],0)))</f>
        <v>SOEr_RET_DN&gt;TPBr_RET_DN</v>
      </c>
      <c r="J1108" s="91" cm="1">
        <f t="array" ref="J1108">SUM((Links[[#This Row],[LinkCode]]=Links[LinkCode])*(ROW(Links[[#This Row],[LinkCode]])&gt;ROW(Links[LinkCode])))</f>
        <v>0</v>
      </c>
      <c r="K1108" s="92" t="str">
        <f>INDEX(Lines[ChildMode],MATCH(Links[[#This Row],[Line]],Lines[LineCode],0))</f>
        <v>r</v>
      </c>
      <c r="L1108" s="6">
        <f>INDEX(Nodes[MNLC],MATCH(Links[[#This Row],[i]],Nodes[NodeNo],0))</f>
        <v>7457</v>
      </c>
      <c r="M1108" s="91">
        <f>INDEX(Nodes[MNLC],MATCH(Links[[#This Row],[j]],Nodes[NodeNo],0))</f>
        <v>7460</v>
      </c>
      <c r="N1108" s="6">
        <f>INDEX(Directions[DirBin],MATCH(Links[[#This Row],[Dir]],Directions[Dir1],0))</f>
        <v>1</v>
      </c>
      <c r="O1108" s="6">
        <f>INDEX(Branches[BranchSeq],MATCH(Links[[#This Row],[SingleLinkBranch]],Branches[Branch],0))</f>
        <v>50</v>
      </c>
      <c r="P1108" s="5" t="b">
        <f ca="1">AND(COUNTIF(Links[LinkIDSeq],Links[[#This Row],[LinkIDSeq]])=1,IF(Links[[#This Row],[BranchID]]=OFFSET(Links[[#This Row],[BranchID]],-1,0),Links[[#This Row],[i_mnlc]]=M1107,TRUE))</f>
        <v>1</v>
      </c>
      <c r="Q1108" s="5" t="b">
        <f>INDEX(Lines[PlotDir],MATCH(Links[[#This Row],[Line]],Lines[LineCode],0))=Links[[#This Row],[Dir]]</f>
        <v>0</v>
      </c>
      <c r="R1108" s="5"/>
      <c r="S1108" s="5"/>
    </row>
    <row r="1109" spans="1:19" x14ac:dyDescent="0.45">
      <c r="A11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51190</v>
      </c>
      <c r="B1109" s="90">
        <v>873678</v>
      </c>
      <c r="C1109" s="90">
        <v>873578</v>
      </c>
      <c r="D1109" s="90" t="s">
        <v>24</v>
      </c>
      <c r="E1109" s="90" t="s">
        <v>175</v>
      </c>
      <c r="F1109" s="89" t="s">
        <v>281</v>
      </c>
      <c r="G1109" s="81">
        <v>19</v>
      </c>
      <c r="H1109" s="110">
        <v>2560</v>
      </c>
      <c r="I1109" s="105" t="str">
        <f>CONCATENATE(INDEX(Nodes[NodeCode],MATCH(Links[[#This Row],[i]],Nodes[NodeNo],0)),"&gt;",INDEX(Nodes[NodeCode],MATCH(Links[[#This Row],[j]],Nodes[NodeNo],0)))</f>
        <v>TPBr_RET_DN&gt;SRYr_RET_DN</v>
      </c>
      <c r="J1109" s="91" cm="1">
        <f t="array" ref="J1109">SUM((Links[[#This Row],[LinkCode]]=Links[LinkCode])*(ROW(Links[[#This Row],[LinkCode]])&gt;ROW(Links[LinkCode])))</f>
        <v>0</v>
      </c>
      <c r="K1109" s="92" t="str">
        <f>INDEX(Lines[ChildMode],MATCH(Links[[#This Row],[Line]],Lines[LineCode],0))</f>
        <v>r</v>
      </c>
      <c r="L1109" s="6">
        <f>INDEX(Nodes[MNLC],MATCH(Links[[#This Row],[i]],Nodes[NodeNo],0))</f>
        <v>7460</v>
      </c>
      <c r="M1109" s="91">
        <f>INDEX(Nodes[MNLC],MATCH(Links[[#This Row],[j]],Nodes[NodeNo],0))</f>
        <v>7455</v>
      </c>
      <c r="N1109" s="6">
        <f>INDEX(Directions[DirBin],MATCH(Links[[#This Row],[Dir]],Directions[Dir1],0))</f>
        <v>1</v>
      </c>
      <c r="O1109" s="6">
        <f>INDEX(Branches[BranchSeq],MATCH(Links[[#This Row],[SingleLinkBranch]],Branches[Branch],0))</f>
        <v>50</v>
      </c>
      <c r="P1109" s="5" t="b">
        <f ca="1">AND(COUNTIF(Links[LinkIDSeq],Links[[#This Row],[LinkIDSeq]])=1,IF(Links[[#This Row],[BranchID]]=OFFSET(Links[[#This Row],[BranchID]],-1,0),Links[[#This Row],[i_mnlc]]=M1108,TRUE))</f>
        <v>1</v>
      </c>
      <c r="Q1109" s="5" t="b">
        <f>INDEX(Lines[PlotDir],MATCH(Links[[#This Row],[Line]],Lines[LineCode],0))=Links[[#This Row],[Dir]]</f>
        <v>0</v>
      </c>
      <c r="R1109" s="5"/>
      <c r="S1109" s="5"/>
    </row>
    <row r="1110" spans="1:19" x14ac:dyDescent="0.45">
      <c r="A11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10</v>
      </c>
      <c r="B1110" s="90">
        <v>873579</v>
      </c>
      <c r="C1110" s="90">
        <v>873679</v>
      </c>
      <c r="D1110" s="90" t="s">
        <v>24</v>
      </c>
      <c r="E1110" s="90" t="s">
        <v>158</v>
      </c>
      <c r="F1110" s="89" t="s">
        <v>281</v>
      </c>
      <c r="G1110" s="81">
        <v>1</v>
      </c>
      <c r="H1110" s="110">
        <v>2560</v>
      </c>
      <c r="I1110" s="105" t="str">
        <f>CONCATENATE(INDEX(Nodes[NodeCode],MATCH(Links[[#This Row],[i]],Nodes[NodeNo],0)),"&gt;",INDEX(Nodes[NodeCode],MATCH(Links[[#This Row],[j]],Nodes[NodeNo],0)))</f>
        <v>SRYr_RET_UP&gt;TPBr_RET_UP</v>
      </c>
      <c r="J1110" s="91" cm="1">
        <f t="array" ref="J1110">SUM((Links[[#This Row],[LinkCode]]=Links[LinkCode])*(ROW(Links[[#This Row],[LinkCode]])&gt;ROW(Links[LinkCode])))</f>
        <v>0</v>
      </c>
      <c r="K1110" s="92" t="str">
        <f>INDEX(Lines[ChildMode],MATCH(Links[[#This Row],[Line]],Lines[LineCode],0))</f>
        <v>r</v>
      </c>
      <c r="L1110" s="6">
        <f>INDEX(Nodes[MNLC],MATCH(Links[[#This Row],[i]],Nodes[NodeNo],0))</f>
        <v>7455</v>
      </c>
      <c r="M1110" s="91">
        <f>INDEX(Nodes[MNLC],MATCH(Links[[#This Row],[j]],Nodes[NodeNo],0))</f>
        <v>7460</v>
      </c>
      <c r="N1110" s="6">
        <f>INDEX(Directions[DirBin],MATCH(Links[[#This Row],[Dir]],Directions[Dir1],0))</f>
        <v>0</v>
      </c>
      <c r="O1110" s="6">
        <f>INDEX(Branches[BranchSeq],MATCH(Links[[#This Row],[SingleLinkBranch]],Branches[Branch],0))</f>
        <v>50</v>
      </c>
      <c r="P1110" s="5" t="b">
        <f ca="1">AND(COUNTIF(Links[LinkIDSeq],Links[[#This Row],[LinkIDSeq]])=1,IF(Links[[#This Row],[BranchID]]=OFFSET(Links[[#This Row],[BranchID]],-1,0),Links[[#This Row],[i_mnlc]]=M1109,TRUE))</f>
        <v>1</v>
      </c>
      <c r="Q1110" s="5" t="b">
        <f>INDEX(Lines[PlotDir],MATCH(Links[[#This Row],[Line]],Lines[LineCode],0))=Links[[#This Row],[Dir]]</f>
        <v>1</v>
      </c>
      <c r="R1110" s="5"/>
      <c r="S1110" s="5"/>
    </row>
    <row r="1111" spans="1:19" x14ac:dyDescent="0.45">
      <c r="A11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20</v>
      </c>
      <c r="B1111" s="90">
        <v>873679</v>
      </c>
      <c r="C1111" s="90">
        <v>873779</v>
      </c>
      <c r="D1111" s="90" t="s">
        <v>24</v>
      </c>
      <c r="E1111" s="90" t="s">
        <v>158</v>
      </c>
      <c r="F1111" s="89" t="s">
        <v>281</v>
      </c>
      <c r="G1111" s="81">
        <v>2</v>
      </c>
      <c r="H1111" s="110">
        <v>2350</v>
      </c>
      <c r="I1111" s="105" t="str">
        <f>CONCATENATE(INDEX(Nodes[NodeCode],MATCH(Links[[#This Row],[i]],Nodes[NodeNo],0)),"&gt;",INDEX(Nodes[NodeCode],MATCH(Links[[#This Row],[j]],Nodes[NodeNo],0)))</f>
        <v>TPBr_RET_UP&gt;SOEr_RET_UP</v>
      </c>
      <c r="J1111" s="91" cm="1">
        <f t="array" ref="J1111">SUM((Links[[#This Row],[LinkCode]]=Links[LinkCode])*(ROW(Links[[#This Row],[LinkCode]])&gt;ROW(Links[LinkCode])))</f>
        <v>0</v>
      </c>
      <c r="K1111" s="92" t="str">
        <f>INDEX(Lines[ChildMode],MATCH(Links[[#This Row],[Line]],Lines[LineCode],0))</f>
        <v>r</v>
      </c>
      <c r="L1111" s="6">
        <f>INDEX(Nodes[MNLC],MATCH(Links[[#This Row],[i]],Nodes[NodeNo],0))</f>
        <v>7460</v>
      </c>
      <c r="M1111" s="91">
        <f>INDEX(Nodes[MNLC],MATCH(Links[[#This Row],[j]],Nodes[NodeNo],0))</f>
        <v>7457</v>
      </c>
      <c r="N1111" s="6">
        <f>INDEX(Directions[DirBin],MATCH(Links[[#This Row],[Dir]],Directions[Dir1],0))</f>
        <v>0</v>
      </c>
      <c r="O1111" s="6">
        <f>INDEX(Branches[BranchSeq],MATCH(Links[[#This Row],[SingleLinkBranch]],Branches[Branch],0))</f>
        <v>50</v>
      </c>
      <c r="P1111" s="5" t="b">
        <f ca="1">AND(COUNTIF(Links[LinkIDSeq],Links[[#This Row],[LinkIDSeq]])=1,IF(Links[[#This Row],[BranchID]]=OFFSET(Links[[#This Row],[BranchID]],-1,0),Links[[#This Row],[i_mnlc]]=M1110,TRUE))</f>
        <v>1</v>
      </c>
      <c r="Q1111" s="5" t="b">
        <f>INDEX(Lines[PlotDir],MATCH(Links[[#This Row],[Line]],Lines[LineCode],0))=Links[[#This Row],[Dir]]</f>
        <v>1</v>
      </c>
      <c r="R1111" s="5"/>
      <c r="S1111" s="5"/>
    </row>
    <row r="1112" spans="1:19" x14ac:dyDescent="0.45">
      <c r="A11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30</v>
      </c>
      <c r="B1112" s="90">
        <v>873779</v>
      </c>
      <c r="C1112" s="90">
        <v>872079</v>
      </c>
      <c r="D1112" s="90" t="s">
        <v>24</v>
      </c>
      <c r="E1112" s="90" t="s">
        <v>158</v>
      </c>
      <c r="F1112" s="89" t="s">
        <v>281</v>
      </c>
      <c r="G1112" s="81">
        <v>3</v>
      </c>
      <c r="H1112" s="110">
        <v>1159</v>
      </c>
      <c r="I1112" s="105" t="str">
        <f>CONCATENATE(INDEX(Nodes[NodeCode],MATCH(Links[[#This Row],[i]],Nodes[NodeNo],0)),"&gt;",INDEX(Nodes[NodeCode],MATCH(Links[[#This Row],[j]],Nodes[NodeNo],0)))</f>
        <v>SOEr_RET_UP&gt;SOCr_RET_UP</v>
      </c>
      <c r="J1112" s="91" cm="1">
        <f t="array" ref="J1112">SUM((Links[[#This Row],[LinkCode]]=Links[LinkCode])*(ROW(Links[[#This Row],[LinkCode]])&gt;ROW(Links[LinkCode])))</f>
        <v>0</v>
      </c>
      <c r="K1112" s="92" t="str">
        <f>INDEX(Lines[ChildMode],MATCH(Links[[#This Row],[Line]],Lines[LineCode],0))</f>
        <v>r</v>
      </c>
      <c r="L1112" s="6">
        <f>INDEX(Nodes[MNLC],MATCH(Links[[#This Row],[i]],Nodes[NodeNo],0))</f>
        <v>7457</v>
      </c>
      <c r="M1112" s="91">
        <f>INDEX(Nodes[MNLC],MATCH(Links[[#This Row],[j]],Nodes[NodeNo],0))</f>
        <v>7456</v>
      </c>
      <c r="N1112" s="6">
        <f>INDEX(Directions[DirBin],MATCH(Links[[#This Row],[Dir]],Directions[Dir1],0))</f>
        <v>0</v>
      </c>
      <c r="O1112" s="6">
        <f>INDEX(Branches[BranchSeq],MATCH(Links[[#This Row],[SingleLinkBranch]],Branches[Branch],0))</f>
        <v>50</v>
      </c>
      <c r="P1112" s="5" t="b">
        <f ca="1">AND(COUNTIF(Links[LinkIDSeq],Links[[#This Row],[LinkIDSeq]])=1,IF(Links[[#This Row],[BranchID]]=OFFSET(Links[[#This Row],[BranchID]],-1,0),Links[[#This Row],[i_mnlc]]=M1111,TRUE))</f>
        <v>1</v>
      </c>
      <c r="Q1112" s="5" t="b">
        <f>INDEX(Lines[PlotDir],MATCH(Links[[#This Row],[Line]],Lines[LineCode],0))=Links[[#This Row],[Dir]]</f>
        <v>1</v>
      </c>
      <c r="R1112" s="5"/>
      <c r="S1112" s="5"/>
    </row>
    <row r="1113" spans="1:19" x14ac:dyDescent="0.45">
      <c r="A11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40</v>
      </c>
      <c r="B1113" s="90">
        <v>872079</v>
      </c>
      <c r="C1113" s="90">
        <v>873879</v>
      </c>
      <c r="D1113" s="90" t="s">
        <v>24</v>
      </c>
      <c r="E1113" s="90" t="s">
        <v>158</v>
      </c>
      <c r="F1113" s="89" t="s">
        <v>281</v>
      </c>
      <c r="G1113" s="81">
        <v>4</v>
      </c>
      <c r="H1113" s="110">
        <v>1110</v>
      </c>
      <c r="I1113" s="105" t="str">
        <f>CONCATENATE(INDEX(Nodes[NodeCode],MATCH(Links[[#This Row],[i]],Nodes[NodeNo],0)),"&gt;",INDEX(Nodes[NodeCode],MATCH(Links[[#This Row],[j]],Nodes[NodeNo],0)))</f>
        <v>SOCr_RET_UP&gt;WCFr_RET_UP</v>
      </c>
      <c r="J1113" s="91" cm="1">
        <f t="array" ref="J1113">SUM((Links[[#This Row],[LinkCode]]=Links[LinkCode])*(ROW(Links[[#This Row],[LinkCode]])&gt;ROW(Links[LinkCode])))</f>
        <v>0</v>
      </c>
      <c r="K1113" s="92" t="str">
        <f>INDEX(Lines[ChildMode],MATCH(Links[[#This Row],[Line]],Lines[LineCode],0))</f>
        <v>r</v>
      </c>
      <c r="L1113" s="6">
        <f>INDEX(Nodes[MNLC],MATCH(Links[[#This Row],[i]],Nodes[NodeNo],0))</f>
        <v>7456</v>
      </c>
      <c r="M1113" s="91">
        <f>INDEX(Nodes[MNLC],MATCH(Links[[#This Row],[j]],Nodes[NodeNo],0))</f>
        <v>7476</v>
      </c>
      <c r="N1113" s="6">
        <f>INDEX(Directions[DirBin],MATCH(Links[[#This Row],[Dir]],Directions[Dir1],0))</f>
        <v>0</v>
      </c>
      <c r="O1113" s="6">
        <f>INDEX(Branches[BranchSeq],MATCH(Links[[#This Row],[SingleLinkBranch]],Branches[Branch],0))</f>
        <v>50</v>
      </c>
      <c r="P1113" s="5" t="b">
        <f ca="1">AND(COUNTIF(Links[LinkIDSeq],Links[[#This Row],[LinkIDSeq]])=1,IF(Links[[#This Row],[BranchID]]=OFFSET(Links[[#This Row],[BranchID]],-1,0),Links[[#This Row],[i_mnlc]]=M1112,TRUE))</f>
        <v>1</v>
      </c>
      <c r="Q1113" s="5" t="b">
        <f>INDEX(Lines[PlotDir],MATCH(Links[[#This Row],[Line]],Lines[LineCode],0))=Links[[#This Row],[Dir]]</f>
        <v>1</v>
      </c>
      <c r="R1113" s="5"/>
      <c r="S1113" s="5"/>
    </row>
    <row r="1114" spans="1:19" x14ac:dyDescent="0.45">
      <c r="A11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50</v>
      </c>
      <c r="B1114" s="90">
        <v>873879</v>
      </c>
      <c r="C1114" s="90">
        <v>873979</v>
      </c>
      <c r="D1114" s="90" t="s">
        <v>24</v>
      </c>
      <c r="E1114" s="90" t="s">
        <v>158</v>
      </c>
      <c r="F1114" s="89" t="s">
        <v>281</v>
      </c>
      <c r="G1114" s="81">
        <v>5</v>
      </c>
      <c r="H1114" s="110">
        <v>1030</v>
      </c>
      <c r="I1114" s="105" t="str">
        <f>CONCATENATE(INDEX(Nodes[NodeCode],MATCH(Links[[#This Row],[i]],Nodes[NodeNo],0)),"&gt;",INDEX(Nodes[NodeCode],MATCH(Links[[#This Row],[j]],Nodes[NodeNo],0)))</f>
        <v>WCFr_RET_UP&gt;CHWr_RET_UP</v>
      </c>
      <c r="J1114" s="91" cm="1">
        <f t="array" ref="J1114">SUM((Links[[#This Row],[LinkCode]]=Links[LinkCode])*(ROW(Links[[#This Row],[LinkCode]])&gt;ROW(Links[LinkCode])))</f>
        <v>0</v>
      </c>
      <c r="K1114" s="92" t="str">
        <f>INDEX(Lines[ChildMode],MATCH(Links[[#This Row],[Line]],Lines[LineCode],0))</f>
        <v>r</v>
      </c>
      <c r="L1114" s="6">
        <f>INDEX(Nodes[MNLC],MATCH(Links[[#This Row],[i]],Nodes[NodeNo],0))</f>
        <v>7476</v>
      </c>
      <c r="M1114" s="91">
        <f>INDEX(Nodes[MNLC],MATCH(Links[[#This Row],[j]],Nodes[NodeNo],0))</f>
        <v>7469</v>
      </c>
      <c r="N1114" s="6">
        <f>INDEX(Directions[DirBin],MATCH(Links[[#This Row],[Dir]],Directions[Dir1],0))</f>
        <v>0</v>
      </c>
      <c r="O1114" s="6">
        <f>INDEX(Branches[BranchSeq],MATCH(Links[[#This Row],[SingleLinkBranch]],Branches[Branch],0))</f>
        <v>50</v>
      </c>
      <c r="P1114" s="5" t="b">
        <f ca="1">AND(COUNTIF(Links[LinkIDSeq],Links[[#This Row],[LinkIDSeq]])=1,IF(Links[[#This Row],[BranchID]]=OFFSET(Links[[#This Row],[BranchID]],-1,0),Links[[#This Row],[i_mnlc]]=M1113,TRUE))</f>
        <v>1</v>
      </c>
      <c r="Q1114" s="5" t="b">
        <f>INDEX(Lines[PlotDir],MATCH(Links[[#This Row],[Line]],Lines[LineCode],0))=Links[[#This Row],[Dir]]</f>
        <v>1</v>
      </c>
      <c r="R1114" s="5"/>
      <c r="S1114" s="5"/>
    </row>
    <row r="1115" spans="1:19" x14ac:dyDescent="0.45">
      <c r="A11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60</v>
      </c>
      <c r="B1115" s="90">
        <v>873979</v>
      </c>
      <c r="C1115" s="90">
        <v>874079</v>
      </c>
      <c r="D1115" s="90" t="s">
        <v>24</v>
      </c>
      <c r="E1115" s="90" t="s">
        <v>158</v>
      </c>
      <c r="F1115" s="89" t="s">
        <v>281</v>
      </c>
      <c r="G1115" s="81">
        <v>6</v>
      </c>
      <c r="H1115" s="110">
        <v>2237</v>
      </c>
      <c r="I1115" s="105" t="str">
        <f>CONCATENATE(INDEX(Nodes[NodeCode],MATCH(Links[[#This Row],[i]],Nodes[NodeNo],0)),"&gt;",INDEX(Nodes[NodeCode],MATCH(Links[[#This Row],[j]],Nodes[NodeNo],0)))</f>
        <v>CHWr_RET_UP&gt;LESr_RET_UP</v>
      </c>
      <c r="J1115" s="91" cm="1">
        <f t="array" ref="J1115">SUM((Links[[#This Row],[LinkCode]]=Links[LinkCode])*(ROW(Links[[#This Row],[LinkCode]])&gt;ROW(Links[LinkCode])))</f>
        <v>0</v>
      </c>
      <c r="K1115" s="92" t="str">
        <f>INDEX(Lines[ChildMode],MATCH(Links[[#This Row],[Line]],Lines[LineCode],0))</f>
        <v>r</v>
      </c>
      <c r="L1115" s="6">
        <f>INDEX(Nodes[MNLC],MATCH(Links[[#This Row],[i]],Nodes[NodeNo],0))</f>
        <v>7469</v>
      </c>
      <c r="M1115" s="91">
        <f>INDEX(Nodes[MNLC],MATCH(Links[[#This Row],[j]],Nodes[NodeNo],0))</f>
        <v>7446</v>
      </c>
      <c r="N1115" s="6">
        <f>INDEX(Directions[DirBin],MATCH(Links[[#This Row],[Dir]],Directions[Dir1],0))</f>
        <v>0</v>
      </c>
      <c r="O1115" s="6">
        <f>INDEX(Branches[BranchSeq],MATCH(Links[[#This Row],[SingleLinkBranch]],Branches[Branch],0))</f>
        <v>50</v>
      </c>
      <c r="P1115" s="5" t="b">
        <f ca="1">AND(COUNTIF(Links[LinkIDSeq],Links[[#This Row],[LinkIDSeq]])=1,IF(Links[[#This Row],[BranchID]]=OFFSET(Links[[#This Row],[BranchID]],-1,0),Links[[#This Row],[i_mnlc]]=M1114,TRUE))</f>
        <v>1</v>
      </c>
      <c r="Q1115" s="5" t="b">
        <f>INDEX(Lines[PlotDir],MATCH(Links[[#This Row],[Line]],Lines[LineCode],0))=Links[[#This Row],[Dir]]</f>
        <v>1</v>
      </c>
      <c r="R1115" s="5"/>
      <c r="S1115" s="5"/>
    </row>
    <row r="1116" spans="1:19" x14ac:dyDescent="0.45">
      <c r="A11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70</v>
      </c>
      <c r="B1116" s="90">
        <v>874079</v>
      </c>
      <c r="C1116" s="90">
        <v>871979</v>
      </c>
      <c r="D1116" s="90" t="s">
        <v>24</v>
      </c>
      <c r="E1116" s="90" t="s">
        <v>158</v>
      </c>
      <c r="F1116" s="89" t="s">
        <v>281</v>
      </c>
      <c r="G1116" s="81">
        <v>7</v>
      </c>
      <c r="H1116" s="110">
        <v>5665</v>
      </c>
      <c r="I1116" s="105" t="str">
        <f>CONCATENATE(INDEX(Nodes[NodeCode],MATCH(Links[[#This Row],[i]],Nodes[NodeNo],0)),"&gt;",INDEX(Nodes[NodeCode],MATCH(Links[[#This Row],[j]],Nodes[NodeNo],0)))</f>
        <v>LESr_RET_UP&gt;BEFr_RET_UP</v>
      </c>
      <c r="J1116" s="91" cm="1">
        <f t="array" ref="J1116">SUM((Links[[#This Row],[LinkCode]]=Links[LinkCode])*(ROW(Links[[#This Row],[LinkCode]])&gt;ROW(Links[LinkCode])))</f>
        <v>0</v>
      </c>
      <c r="K1116" s="92" t="str">
        <f>INDEX(Lines[ChildMode],MATCH(Links[[#This Row],[Line]],Lines[LineCode],0))</f>
        <v>r</v>
      </c>
      <c r="L1116" s="6">
        <f>INDEX(Nodes[MNLC],MATCH(Links[[#This Row],[i]],Nodes[NodeNo],0))</f>
        <v>7446</v>
      </c>
      <c r="M1116" s="91">
        <f>INDEX(Nodes[MNLC],MATCH(Links[[#This Row],[j]],Nodes[NodeNo],0))</f>
        <v>7439</v>
      </c>
      <c r="N1116" s="6">
        <f>INDEX(Directions[DirBin],MATCH(Links[[#This Row],[Dir]],Directions[Dir1],0))</f>
        <v>0</v>
      </c>
      <c r="O1116" s="6">
        <f>INDEX(Branches[BranchSeq],MATCH(Links[[#This Row],[SingleLinkBranch]],Branches[Branch],0))</f>
        <v>50</v>
      </c>
      <c r="P1116" s="5" t="b">
        <f ca="1">AND(COUNTIF(Links[LinkIDSeq],Links[[#This Row],[LinkIDSeq]])=1,IF(Links[[#This Row],[BranchID]]=OFFSET(Links[[#This Row],[BranchID]],-1,0),Links[[#This Row],[i_mnlc]]=M1115,TRUE))</f>
        <v>1</v>
      </c>
      <c r="Q1116" s="5" t="b">
        <f>INDEX(Lines[PlotDir],MATCH(Links[[#This Row],[Line]],Lines[LineCode],0))=Links[[#This Row],[Dir]]</f>
        <v>1</v>
      </c>
      <c r="R1116" s="5"/>
      <c r="S1116" s="5"/>
    </row>
    <row r="1117" spans="1:19" x14ac:dyDescent="0.45">
      <c r="A11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50080</v>
      </c>
      <c r="B1117" s="90">
        <v>871979</v>
      </c>
      <c r="C1117" s="90">
        <v>877279</v>
      </c>
      <c r="D1117" s="90" t="s">
        <v>24</v>
      </c>
      <c r="E1117" s="90" t="s">
        <v>158</v>
      </c>
      <c r="F1117" s="89" t="s">
        <v>281</v>
      </c>
      <c r="G1117" s="81">
        <v>8</v>
      </c>
      <c r="H1117" s="110">
        <v>4008</v>
      </c>
      <c r="I1117" s="105" t="str">
        <f>CONCATENATE(INDEX(Nodes[NodeCode],MATCH(Links[[#This Row],[i]],Nodes[NodeNo],0)),"&gt;",INDEX(Nodes[NodeCode],MATCH(Links[[#This Row],[j]],Nodes[NodeNo],0)))</f>
        <v>BEFr_RET_UP&gt;PSEr_RET_UP</v>
      </c>
      <c r="J1117" s="91" cm="1">
        <f t="array" ref="J1117">SUM((Links[[#This Row],[LinkCode]]=Links[LinkCode])*(ROW(Links[[#This Row],[LinkCode]])&gt;ROW(Links[LinkCode])))</f>
        <v>0</v>
      </c>
      <c r="K1117" s="92" t="str">
        <f>INDEX(Lines[ChildMode],MATCH(Links[[#This Row],[Line]],Lines[LineCode],0))</f>
        <v>r</v>
      </c>
      <c r="L1117" s="6">
        <f>INDEX(Nodes[MNLC],MATCH(Links[[#This Row],[i]],Nodes[NodeNo],0))</f>
        <v>7439</v>
      </c>
      <c r="M1117" s="91">
        <f>INDEX(Nodes[MNLC],MATCH(Links[[#This Row],[j]],Nodes[NodeNo],0))</f>
        <v>7452</v>
      </c>
      <c r="N1117" s="6">
        <f>INDEX(Directions[DirBin],MATCH(Links[[#This Row],[Dir]],Directions[Dir1],0))</f>
        <v>0</v>
      </c>
      <c r="O1117" s="6">
        <f>INDEX(Branches[BranchSeq],MATCH(Links[[#This Row],[SingleLinkBranch]],Branches[Branch],0))</f>
        <v>50</v>
      </c>
      <c r="P1117" s="5" t="b">
        <f ca="1">AND(COUNTIF(Links[LinkIDSeq],Links[[#This Row],[LinkIDSeq]])=1,IF(Links[[#This Row],[BranchID]]=OFFSET(Links[[#This Row],[BranchID]],-1,0),Links[[#This Row],[i_mnlc]]=M1116,TRUE))</f>
        <v>1</v>
      </c>
      <c r="Q1117" s="5" t="b">
        <f>INDEX(Lines[PlotDir],MATCH(Links[[#This Row],[Line]],Lines[LineCode],0))=Links[[#This Row],[Dir]]</f>
        <v>1</v>
      </c>
      <c r="R1117" s="5"/>
      <c r="S1117" s="5"/>
    </row>
    <row r="1118" spans="1:19" x14ac:dyDescent="0.45">
      <c r="A11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60090</v>
      </c>
      <c r="B1118" s="90">
        <v>877279</v>
      </c>
      <c r="C1118" s="90">
        <v>872979</v>
      </c>
      <c r="D1118" s="90" t="s">
        <v>24</v>
      </c>
      <c r="E1118" s="90" t="s">
        <v>158</v>
      </c>
      <c r="F1118" s="89" t="s">
        <v>282</v>
      </c>
      <c r="G1118" s="81">
        <v>9</v>
      </c>
      <c r="H1118" s="110">
        <v>8303</v>
      </c>
      <c r="I1118" s="105" t="str">
        <f>CONCATENATE(INDEX(Nodes[NodeCode],MATCH(Links[[#This Row],[i]],Nodes[NodeNo],0)),"&gt;",INDEX(Nodes[NodeCode],MATCH(Links[[#This Row],[j]],Nodes[NodeNo],0)))</f>
        <v>PSEr_RET_UP&gt;SFOr_RET_UP</v>
      </c>
      <c r="J1118" s="91" cm="1">
        <f t="array" ref="J1118">SUM((Links[[#This Row],[LinkCode]]=Links[LinkCode])*(ROW(Links[[#This Row],[LinkCode]])&gt;ROW(Links[LinkCode])))</f>
        <v>0</v>
      </c>
      <c r="K1118" s="92" t="str">
        <f>INDEX(Lines[ChildMode],MATCH(Links[[#This Row],[Line]],Lines[LineCode],0))</f>
        <v>r</v>
      </c>
      <c r="L1118" s="6">
        <f>INDEX(Nodes[MNLC],MATCH(Links[[#This Row],[i]],Nodes[NodeNo],0))</f>
        <v>7452</v>
      </c>
      <c r="M1118" s="91">
        <f>INDEX(Nodes[MNLC],MATCH(Links[[#This Row],[j]],Nodes[NodeNo],0))</f>
        <v>7458</v>
      </c>
      <c r="N1118" s="6">
        <f>INDEX(Directions[DirBin],MATCH(Links[[#This Row],[Dir]],Directions[Dir1],0))</f>
        <v>0</v>
      </c>
      <c r="O1118" s="6">
        <f>INDEX(Branches[BranchSeq],MATCH(Links[[#This Row],[SingleLinkBranch]],Branches[Branch],0))</f>
        <v>60</v>
      </c>
      <c r="P1118" s="5" t="b">
        <f ca="1">AND(COUNTIF(Links[LinkIDSeq],Links[[#This Row],[LinkIDSeq]])=1,IF(Links[[#This Row],[BranchID]]=OFFSET(Links[[#This Row],[BranchID]],-1,0),Links[[#This Row],[i_mnlc]]=M1117,TRUE))</f>
        <v>1</v>
      </c>
      <c r="Q1118" s="5" t="b">
        <f>INDEX(Lines[PlotDir],MATCH(Links[[#This Row],[Line]],Lines[LineCode],0))=Links[[#This Row],[Dir]]</f>
        <v>1</v>
      </c>
      <c r="R1118" s="5"/>
      <c r="S1118" s="5"/>
    </row>
    <row r="1119" spans="1:19" x14ac:dyDescent="0.45">
      <c r="A11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60100</v>
      </c>
      <c r="B1119" s="90">
        <v>872979</v>
      </c>
      <c r="C1119" s="90">
        <v>872479</v>
      </c>
      <c r="D1119" s="90" t="s">
        <v>24</v>
      </c>
      <c r="E1119" s="90" t="s">
        <v>158</v>
      </c>
      <c r="F1119" s="89" t="s">
        <v>282</v>
      </c>
      <c r="G1119" s="81">
        <v>10</v>
      </c>
      <c r="H1119" s="110">
        <v>3765</v>
      </c>
      <c r="I1119" s="105" t="str">
        <f>CONCATENATE(INDEX(Nodes[NodeCode],MATCH(Links[[#This Row],[i]],Nodes[NodeNo],0)),"&gt;",INDEX(Nodes[NodeCode],MATCH(Links[[#This Row],[j]],Nodes[NodeNo],0)))</f>
        <v>SFOr_RET_UP&gt;ETLr_RET_UP</v>
      </c>
      <c r="J1119" s="91" cm="1">
        <f t="array" ref="J1119">SUM((Links[[#This Row],[LinkCode]]=Links[LinkCode])*(ROW(Links[[#This Row],[LinkCode]])&gt;ROW(Links[LinkCode])))</f>
        <v>0</v>
      </c>
      <c r="K1119" s="92" t="str">
        <f>INDEX(Lines[ChildMode],MATCH(Links[[#This Row],[Line]],Lines[LineCode],0))</f>
        <v>r</v>
      </c>
      <c r="L1119" s="6">
        <f>INDEX(Nodes[MNLC],MATCH(Links[[#This Row],[i]],Nodes[NodeNo],0))</f>
        <v>7458</v>
      </c>
      <c r="M1119" s="91">
        <f>INDEX(Nodes[MNLC],MATCH(Links[[#This Row],[j]],Nodes[NodeNo],0))</f>
        <v>7471</v>
      </c>
      <c r="N1119" s="6">
        <f>INDEX(Directions[DirBin],MATCH(Links[[#This Row],[Dir]],Directions[Dir1],0))</f>
        <v>0</v>
      </c>
      <c r="O1119" s="6">
        <f>INDEX(Branches[BranchSeq],MATCH(Links[[#This Row],[SingleLinkBranch]],Branches[Branch],0))</f>
        <v>60</v>
      </c>
      <c r="P1119" s="5" t="b">
        <f ca="1">AND(COUNTIF(Links[LinkIDSeq],Links[[#This Row],[LinkIDSeq]])=1,IF(Links[[#This Row],[BranchID]]=OFFSET(Links[[#This Row],[BranchID]],-1,0),Links[[#This Row],[i_mnlc]]=M1118,TRUE))</f>
        <v>1</v>
      </c>
      <c r="Q1119" s="5" t="b">
        <f>INDEX(Lines[PlotDir],MATCH(Links[[#This Row],[Line]],Lines[LineCode],0))=Links[[#This Row],[Dir]]</f>
        <v>1</v>
      </c>
      <c r="R1119" s="5"/>
      <c r="S1119" s="5"/>
    </row>
    <row r="1120" spans="1:19" x14ac:dyDescent="0.45">
      <c r="A11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60110</v>
      </c>
      <c r="B1120" s="90">
        <v>872479</v>
      </c>
      <c r="C1120" s="90">
        <v>871879</v>
      </c>
      <c r="D1120" s="90" t="s">
        <v>24</v>
      </c>
      <c r="E1120" s="90" t="s">
        <v>158</v>
      </c>
      <c r="F1120" s="89" t="s">
        <v>282</v>
      </c>
      <c r="G1120" s="81">
        <v>11</v>
      </c>
      <c r="H1120" s="110">
        <v>5455</v>
      </c>
      <c r="I1120" s="105" t="str">
        <f>CONCATENATE(INDEX(Nodes[NodeCode],MATCH(Links[[#This Row],[i]],Nodes[NodeNo],0)),"&gt;",INDEX(Nodes[NodeCode],MATCH(Links[[#This Row],[j]],Nodes[NodeNo],0)))</f>
        <v>ETLr_RET_UP&gt;TILr_RET_UP</v>
      </c>
      <c r="J1120" s="91" cm="1">
        <f t="array" ref="J1120">SUM((Links[[#This Row],[LinkCode]]=Links[LinkCode])*(ROW(Links[[#This Row],[LinkCode]])&gt;ROW(Links[LinkCode])))</f>
        <v>0</v>
      </c>
      <c r="K1120" s="92" t="str">
        <f>INDEX(Lines[ChildMode],MATCH(Links[[#This Row],[Line]],Lines[LineCode],0))</f>
        <v>r</v>
      </c>
      <c r="L1120" s="6">
        <f>INDEX(Nodes[MNLC],MATCH(Links[[#This Row],[i]],Nodes[NodeNo],0))</f>
        <v>7471</v>
      </c>
      <c r="M1120" s="91">
        <f>INDEX(Nodes[MNLC],MATCH(Links[[#This Row],[j]],Nodes[NodeNo],0))</f>
        <v>7462</v>
      </c>
      <c r="N1120" s="6">
        <f>INDEX(Directions[DirBin],MATCH(Links[[#This Row],[Dir]],Directions[Dir1],0))</f>
        <v>0</v>
      </c>
      <c r="O1120" s="6">
        <f>INDEX(Branches[BranchSeq],MATCH(Links[[#This Row],[SingleLinkBranch]],Branches[Branch],0))</f>
        <v>60</v>
      </c>
      <c r="P1120" s="5" t="b">
        <f ca="1">AND(COUNTIF(Links[LinkIDSeq],Links[[#This Row],[LinkIDSeq]])=1,IF(Links[[#This Row],[BranchID]]=OFFSET(Links[[#This Row],[BranchID]],-1,0),Links[[#This Row],[i_mnlc]]=M1119,TRUE))</f>
        <v>1</v>
      </c>
      <c r="Q1120" s="5" t="b">
        <f>INDEX(Lines[PlotDir],MATCH(Links[[#This Row],[Line]],Lines[LineCode],0))=Links[[#This Row],[Dir]]</f>
        <v>1</v>
      </c>
      <c r="R1120" s="5"/>
      <c r="S1120" s="5"/>
    </row>
    <row r="1121" spans="1:19" x14ac:dyDescent="0.45">
      <c r="A11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60120</v>
      </c>
      <c r="B1121" s="90">
        <v>871879</v>
      </c>
      <c r="C1121" s="90">
        <v>871779</v>
      </c>
      <c r="D1121" s="90" t="s">
        <v>24</v>
      </c>
      <c r="E1121" s="90" t="s">
        <v>158</v>
      </c>
      <c r="F1121" s="89" t="s">
        <v>282</v>
      </c>
      <c r="G1121" s="81">
        <v>12</v>
      </c>
      <c r="H1121" s="110">
        <v>2542</v>
      </c>
      <c r="I1121" s="105" t="str">
        <f>CONCATENATE(INDEX(Nodes[NodeCode],MATCH(Links[[#This Row],[i]],Nodes[NodeNo],0)),"&gt;",INDEX(Nodes[NodeCode],MATCH(Links[[#This Row],[j]],Nodes[NodeNo],0)))</f>
        <v>TILr_RET_UP&gt;GRYr_RET_UP</v>
      </c>
      <c r="J1121" s="91" cm="1">
        <f t="array" ref="J1121">SUM((Links[[#This Row],[LinkCode]]=Links[LinkCode])*(ROW(Links[[#This Row],[LinkCode]])&gt;ROW(Links[LinkCode])))</f>
        <v>0</v>
      </c>
      <c r="K1121" s="92" t="str">
        <f>INDEX(Lines[ChildMode],MATCH(Links[[#This Row],[Line]],Lines[LineCode],0))</f>
        <v>r</v>
      </c>
      <c r="L1121" s="6">
        <f>INDEX(Nodes[MNLC],MATCH(Links[[#This Row],[i]],Nodes[NodeNo],0))</f>
        <v>7462</v>
      </c>
      <c r="M1121" s="91">
        <f>INDEX(Nodes[MNLC],MATCH(Links[[#This Row],[j]],Nodes[NodeNo],0))</f>
        <v>7443</v>
      </c>
      <c r="N1121" s="6">
        <f>INDEX(Directions[DirBin],MATCH(Links[[#This Row],[Dir]],Directions[Dir1],0))</f>
        <v>0</v>
      </c>
      <c r="O1121" s="6">
        <f>INDEX(Branches[BranchSeq],MATCH(Links[[#This Row],[SingleLinkBranch]],Branches[Branch],0))</f>
        <v>60</v>
      </c>
      <c r="P1121" s="5" t="b">
        <f ca="1">AND(COUNTIF(Links[LinkIDSeq],Links[[#This Row],[LinkIDSeq]])=1,IF(Links[[#This Row],[BranchID]]=OFFSET(Links[[#This Row],[BranchID]],-1,0),Links[[#This Row],[i_mnlc]]=M1120,TRUE))</f>
        <v>1</v>
      </c>
      <c r="Q1121" s="5" t="b">
        <f>INDEX(Lines[PlotDir],MATCH(Links[[#This Row],[Line]],Lines[LineCode],0))=Links[[#This Row],[Dir]]</f>
        <v>1</v>
      </c>
      <c r="R1121" s="5"/>
      <c r="S1121" s="5"/>
    </row>
    <row r="1122" spans="1:19" x14ac:dyDescent="0.45">
      <c r="A11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70130</v>
      </c>
      <c r="B1122" s="90">
        <v>871779</v>
      </c>
      <c r="C1122" s="90">
        <v>877579</v>
      </c>
      <c r="D1122" s="90" t="s">
        <v>24</v>
      </c>
      <c r="E1122" s="90" t="s">
        <v>158</v>
      </c>
      <c r="F1122" s="89" t="s">
        <v>283</v>
      </c>
      <c r="G1122" s="81">
        <v>13</v>
      </c>
      <c r="H1122" s="110">
        <v>3461</v>
      </c>
      <c r="I1122" s="105" t="str">
        <f>CONCATENATE(INDEX(Nodes[NodeCode],MATCH(Links[[#This Row],[i]],Nodes[NodeNo],0)),"&gt;",INDEX(Nodes[NodeCode],MATCH(Links[[#This Row],[j]],Nodes[NodeNo],0)))</f>
        <v>GRYr_RET_UP&gt;CFHr_RET_UP</v>
      </c>
      <c r="J1122" s="91" cm="1">
        <f t="array" ref="J1122">SUM((Links[[#This Row],[LinkCode]]=Links[LinkCode])*(ROW(Links[[#This Row],[LinkCode]])&gt;ROW(Links[LinkCode])))</f>
        <v>0</v>
      </c>
      <c r="K1122" s="6" t="str">
        <f>INDEX(Lines[ChildMode],MATCH(Links[[#This Row],[Line]],Lines[LineCode],0))</f>
        <v>r</v>
      </c>
      <c r="L1122" s="6">
        <f>INDEX(Nodes[MNLC],MATCH(Links[[#This Row],[i]],Nodes[NodeNo],0))</f>
        <v>7443</v>
      </c>
      <c r="M1122" s="91">
        <f>INDEX(Nodes[MNLC],MATCH(Links[[#This Row],[j]],Nodes[NodeNo],0))</f>
        <v>7447</v>
      </c>
      <c r="N1122" s="6">
        <f>INDEX(Directions[DirBin],MATCH(Links[[#This Row],[Dir]],Directions[Dir1],0))</f>
        <v>0</v>
      </c>
      <c r="O1122" s="6">
        <f>INDEX(Branches[BranchSeq],MATCH(Links[[#This Row],[SingleLinkBranch]],Branches[Branch],0))</f>
        <v>70</v>
      </c>
      <c r="P1122" s="5" t="b">
        <f ca="1">AND(COUNTIF(Links[LinkIDSeq],Links[[#This Row],[LinkIDSeq]])=1,IF(Links[[#This Row],[BranchID]]=OFFSET(Links[[#This Row],[BranchID]],-1,0),Links[[#This Row],[i_mnlc]]=M1121,TRUE))</f>
        <v>1</v>
      </c>
      <c r="Q1122" s="5" t="b">
        <f>INDEX(Lines[PlotDir],MATCH(Links[[#This Row],[Line]],Lines[LineCode],0))=Links[[#This Row],[Dir]]</f>
        <v>1</v>
      </c>
      <c r="R1122" s="5"/>
      <c r="S1122" s="5"/>
    </row>
    <row r="1123" spans="1:19" x14ac:dyDescent="0.45">
      <c r="A11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70140</v>
      </c>
      <c r="B1123" s="90">
        <v>877579</v>
      </c>
      <c r="C1123" s="90">
        <v>871679</v>
      </c>
      <c r="D1123" s="90" t="s">
        <v>24</v>
      </c>
      <c r="E1123" s="90" t="s">
        <v>158</v>
      </c>
      <c r="F1123" s="89" t="s">
        <v>283</v>
      </c>
      <c r="G1123" s="81">
        <v>14</v>
      </c>
      <c r="H1123" s="110">
        <v>2817</v>
      </c>
      <c r="I1123" s="105" t="str">
        <f>CONCATENATE(INDEX(Nodes[NodeCode],MATCH(Links[[#This Row],[i]],Nodes[NodeNo],0)),"&gt;",INDEX(Nodes[NodeCode],MATCH(Links[[#This Row],[j]],Nodes[NodeNo],0)))</f>
        <v>CFHr_RET_UP&gt;OCKr_RET_UP</v>
      </c>
      <c r="J1123" s="91" cm="1">
        <f t="array" ref="J1123">SUM((Links[[#This Row],[LinkCode]]=Links[LinkCode])*(ROW(Links[[#This Row],[LinkCode]])&gt;ROW(Links[LinkCode])))</f>
        <v>0</v>
      </c>
      <c r="K1123" s="6" t="str">
        <f>INDEX(Lines[ChildMode],MATCH(Links[[#This Row],[Line]],Lines[LineCode],0))</f>
        <v>r</v>
      </c>
      <c r="L1123" s="6">
        <f>INDEX(Nodes[MNLC],MATCH(Links[[#This Row],[i]],Nodes[NodeNo],0))</f>
        <v>7447</v>
      </c>
      <c r="M1123" s="91">
        <f>INDEX(Nodes[MNLC],MATCH(Links[[#This Row],[j]],Nodes[NodeNo],0))</f>
        <v>7451</v>
      </c>
      <c r="N1123" s="6">
        <f>INDEX(Directions[DirBin],MATCH(Links[[#This Row],[Dir]],Directions[Dir1],0))</f>
        <v>0</v>
      </c>
      <c r="O1123" s="6">
        <f>INDEX(Branches[BranchSeq],MATCH(Links[[#This Row],[SingleLinkBranch]],Branches[Branch],0))</f>
        <v>70</v>
      </c>
      <c r="P1123" s="5" t="b">
        <f ca="1">AND(COUNTIF(Links[LinkIDSeq],Links[[#This Row],[LinkIDSeq]])=1,IF(Links[[#This Row],[BranchID]]=OFFSET(Links[[#This Row],[BranchID]],-1,0),Links[[#This Row],[i_mnlc]]=M1122,TRUE))</f>
        <v>1</v>
      </c>
      <c r="Q1123" s="5" t="b">
        <f>INDEX(Lines[PlotDir],MATCH(Links[[#This Row],[Line]],Lines[LineCode],0))=Links[[#This Row],[Dir]]</f>
        <v>1</v>
      </c>
      <c r="R1123" s="5"/>
      <c r="S1123" s="5"/>
    </row>
    <row r="1124" spans="1:19" x14ac:dyDescent="0.45">
      <c r="A11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70150</v>
      </c>
      <c r="B1124" s="90">
        <v>871679</v>
      </c>
      <c r="C1124" s="90">
        <v>440479</v>
      </c>
      <c r="D1124" s="90" t="s">
        <v>24</v>
      </c>
      <c r="E1124" s="90" t="s">
        <v>158</v>
      </c>
      <c r="F1124" s="89" t="s">
        <v>283</v>
      </c>
      <c r="G1124" s="81">
        <v>15</v>
      </c>
      <c r="H1124" s="110">
        <v>5005</v>
      </c>
      <c r="I1124" s="105" t="str">
        <f>CONCATENATE(INDEX(Nodes[NodeCode],MATCH(Links[[#This Row],[i]],Nodes[NodeNo],0)),"&gt;",INDEX(Nodes[NodeCode],MATCH(Links[[#This Row],[j]],Nodes[NodeNo],0)))</f>
        <v>OCKr_RET_UP&gt;UPMu_RET_UP</v>
      </c>
      <c r="J1124" s="91" cm="1">
        <f t="array" ref="J1124">SUM((Links[[#This Row],[LinkCode]]=Links[LinkCode])*(ROW(Links[[#This Row],[LinkCode]])&gt;ROW(Links[LinkCode])))</f>
        <v>0</v>
      </c>
      <c r="K1124" s="6" t="str">
        <f>INDEX(Lines[ChildMode],MATCH(Links[[#This Row],[Line]],Lines[LineCode],0))</f>
        <v>r</v>
      </c>
      <c r="L1124" s="6">
        <f>INDEX(Nodes[MNLC],MATCH(Links[[#This Row],[i]],Nodes[NodeNo],0))</f>
        <v>7451</v>
      </c>
      <c r="M1124" s="91">
        <f>INDEX(Nodes[MNLC],MATCH(Links[[#This Row],[j]],Nodes[NodeNo],0))</f>
        <v>736</v>
      </c>
      <c r="N1124" s="6">
        <f>INDEX(Directions[DirBin],MATCH(Links[[#This Row],[Dir]],Directions[Dir1],0))</f>
        <v>0</v>
      </c>
      <c r="O1124" s="6">
        <f>INDEX(Branches[BranchSeq],MATCH(Links[[#This Row],[SingleLinkBranch]],Branches[Branch],0))</f>
        <v>70</v>
      </c>
      <c r="P1124" s="5" t="b">
        <f ca="1">AND(COUNTIF(Links[LinkIDSeq],Links[[#This Row],[LinkIDSeq]])=1,IF(Links[[#This Row],[BranchID]]=OFFSET(Links[[#This Row],[BranchID]],-1,0),Links[[#This Row],[i_mnlc]]=M1123,TRUE))</f>
        <v>1</v>
      </c>
      <c r="Q1124" s="5" t="b">
        <f>INDEX(Lines[PlotDir],MATCH(Links[[#This Row],[Line]],Lines[LineCode],0))=Links[[#This Row],[Dir]]</f>
        <v>1</v>
      </c>
      <c r="R1124" s="5"/>
      <c r="S1124" s="5"/>
    </row>
    <row r="1125" spans="1:19" x14ac:dyDescent="0.45">
      <c r="A11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80140</v>
      </c>
      <c r="B1125" s="90">
        <v>871779</v>
      </c>
      <c r="C1125" s="90">
        <v>440779</v>
      </c>
      <c r="D1125" s="90" t="s">
        <v>24</v>
      </c>
      <c r="E1125" s="90" t="s">
        <v>158</v>
      </c>
      <c r="F1125" s="89" t="s">
        <v>284</v>
      </c>
      <c r="G1125" s="81">
        <v>14</v>
      </c>
      <c r="H1125" s="110">
        <v>5601</v>
      </c>
      <c r="I1125" s="105" t="str">
        <f>CONCATENATE(INDEX(Nodes[NodeCode],MATCH(Links[[#This Row],[i]],Nodes[NodeNo],0)),"&gt;",INDEX(Nodes[NodeCode],MATCH(Links[[#This Row],[j]],Nodes[NodeNo],0)))</f>
        <v>GRYr_RET_UP&gt;PFLr_RET_UP</v>
      </c>
      <c r="J1125" s="91" cm="1">
        <f t="array" ref="J1125">SUM((Links[[#This Row],[LinkCode]]=Links[LinkCode])*(ROW(Links[[#This Row],[LinkCode]])&gt;ROW(Links[LinkCode])))</f>
        <v>0</v>
      </c>
      <c r="K1125" s="6" t="str">
        <f>INDEX(Lines[ChildMode],MATCH(Links[[#This Row],[Line]],Lines[LineCode],0))</f>
        <v>r</v>
      </c>
      <c r="L1125" s="6">
        <f>INDEX(Nodes[MNLC],MATCH(Links[[#This Row],[i]],Nodes[NodeNo],0))</f>
        <v>7443</v>
      </c>
      <c r="M1125" s="91">
        <f>INDEX(Nodes[MNLC],MATCH(Links[[#This Row],[j]],Nodes[NodeNo],0))</f>
        <v>7453</v>
      </c>
      <c r="N1125" s="6">
        <f>INDEX(Directions[DirBin],MATCH(Links[[#This Row],[Dir]],Directions[Dir1],0))</f>
        <v>0</v>
      </c>
      <c r="O1125" s="6">
        <f>INDEX(Branches[BranchSeq],MATCH(Links[[#This Row],[SingleLinkBranch]],Branches[Branch],0))</f>
        <v>80</v>
      </c>
      <c r="P1125" s="5" t="b">
        <f ca="1">AND(COUNTIF(Links[LinkIDSeq],Links[[#This Row],[LinkIDSeq]])=1,IF(Links[[#This Row],[BranchID]]=OFFSET(Links[[#This Row],[BranchID]],-1,0),Links[[#This Row],[i_mnlc]]=M1124,TRUE))</f>
        <v>1</v>
      </c>
      <c r="Q1125" s="5" t="b">
        <f>INDEX(Lines[PlotDir],MATCH(Links[[#This Row],[Line]],Lines[LineCode],0))=Links[[#This Row],[Dir]]</f>
        <v>1</v>
      </c>
      <c r="R1125" s="5"/>
      <c r="S1125" s="5"/>
    </row>
    <row r="1126" spans="1:19" x14ac:dyDescent="0.45">
      <c r="A11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80150</v>
      </c>
      <c r="B1126" s="90">
        <v>440779</v>
      </c>
      <c r="C1126" s="90">
        <v>440679</v>
      </c>
      <c r="D1126" s="90" t="s">
        <v>24</v>
      </c>
      <c r="E1126" s="90" t="s">
        <v>158</v>
      </c>
      <c r="F1126" s="89" t="s">
        <v>284</v>
      </c>
      <c r="G1126" s="81">
        <v>15</v>
      </c>
      <c r="H1126" s="110">
        <v>5278</v>
      </c>
      <c r="I1126" s="105" t="str">
        <f>CONCATENATE(INDEX(Nodes[NodeCode],MATCH(Links[[#This Row],[i]],Nodes[NodeNo],0)),"&gt;",INDEX(Nodes[NodeCode],MATCH(Links[[#This Row],[j]],Nodes[NodeNo],0)))</f>
        <v>PFLr_RET_UP&gt;RNMr_RET_UP</v>
      </c>
      <c r="J1126" s="91" cm="1">
        <f t="array" ref="J1126">SUM((Links[[#This Row],[LinkCode]]=Links[LinkCode])*(ROW(Links[[#This Row],[LinkCode]])&gt;ROW(Links[LinkCode])))</f>
        <v>0</v>
      </c>
      <c r="K1126" s="6" t="str">
        <f>INDEX(Lines[ChildMode],MATCH(Links[[#This Row],[Line]],Lines[LineCode],0))</f>
        <v>r</v>
      </c>
      <c r="L1126" s="6">
        <f>INDEX(Nodes[MNLC],MATCH(Links[[#This Row],[i]],Nodes[NodeNo],0))</f>
        <v>7453</v>
      </c>
      <c r="M1126" s="91">
        <f>INDEX(Nodes[MNLC],MATCH(Links[[#This Row],[j]],Nodes[NodeNo],0))</f>
        <v>7454</v>
      </c>
      <c r="N1126" s="6">
        <f>INDEX(Directions[DirBin],MATCH(Links[[#This Row],[Dir]],Directions[Dir1],0))</f>
        <v>0</v>
      </c>
      <c r="O1126" s="6">
        <f>INDEX(Branches[BranchSeq],MATCH(Links[[#This Row],[SingleLinkBranch]],Branches[Branch],0))</f>
        <v>80</v>
      </c>
      <c r="P1126" s="5" t="b">
        <f ca="1">AND(COUNTIF(Links[LinkIDSeq],Links[[#This Row],[LinkIDSeq]])=1,IF(Links[[#This Row],[BranchID]]=OFFSET(Links[[#This Row],[BranchID]],-1,0),Links[[#This Row],[i_mnlc]]=M1125,TRUE))</f>
        <v>1</v>
      </c>
      <c r="Q1126" s="5" t="b">
        <f>INDEX(Lines[PlotDir],MATCH(Links[[#This Row],[Line]],Lines[LineCode],0))=Links[[#This Row],[Dir]]</f>
        <v>1</v>
      </c>
      <c r="R1126" s="5"/>
      <c r="S1126" s="5"/>
    </row>
    <row r="1127" spans="1:19" x14ac:dyDescent="0.45">
      <c r="A11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80160</v>
      </c>
      <c r="B1127" s="90">
        <v>440679</v>
      </c>
      <c r="C1127" s="90">
        <v>420779</v>
      </c>
      <c r="D1127" s="90" t="s">
        <v>24</v>
      </c>
      <c r="E1127" s="90" t="s">
        <v>158</v>
      </c>
      <c r="F1127" s="89" t="s">
        <v>284</v>
      </c>
      <c r="G1127" s="81">
        <v>16</v>
      </c>
      <c r="H1127" s="110">
        <v>3299</v>
      </c>
      <c r="I1127" s="105" t="str">
        <f>CONCATENATE(INDEX(Nodes[NodeCode],MATCH(Links[[#This Row],[i]],Nodes[NodeNo],0)),"&gt;",INDEX(Nodes[NodeCode],MATCH(Links[[#This Row],[j]],Nodes[NodeNo],0)))</f>
        <v>RNMr_RET_UP&gt;DDKr_RET_UP</v>
      </c>
      <c r="J1127" s="91" cm="1">
        <f t="array" ref="J1127">SUM((Links[[#This Row],[LinkCode]]=Links[LinkCode])*(ROW(Links[[#This Row],[LinkCode]])&gt;ROW(Links[LinkCode])))</f>
        <v>0</v>
      </c>
      <c r="K1127" s="6" t="str">
        <f>INDEX(Lines[ChildMode],MATCH(Links[[#This Row],[Line]],Lines[LineCode],0))</f>
        <v>r</v>
      </c>
      <c r="L1127" s="6">
        <f>INDEX(Nodes[MNLC],MATCH(Links[[#This Row],[i]],Nodes[NodeNo],0))</f>
        <v>7454</v>
      </c>
      <c r="M1127" s="91">
        <f>INDEX(Nodes[MNLC],MATCH(Links[[#This Row],[j]],Nodes[NodeNo],0))</f>
        <v>7440</v>
      </c>
      <c r="N1127" s="6">
        <f>INDEX(Directions[DirBin],MATCH(Links[[#This Row],[Dir]],Directions[Dir1],0))</f>
        <v>0</v>
      </c>
      <c r="O1127" s="6">
        <f>INDEX(Branches[BranchSeq],MATCH(Links[[#This Row],[SingleLinkBranch]],Branches[Branch],0))</f>
        <v>80</v>
      </c>
      <c r="P1127" s="5" t="b">
        <f ca="1">AND(COUNTIF(Links[LinkIDSeq],Links[[#This Row],[LinkIDSeq]])=1,IF(Links[[#This Row],[BranchID]]=OFFSET(Links[[#This Row],[BranchID]],-1,0),Links[[#This Row],[i_mnlc]]=M1126,TRUE))</f>
        <v>1</v>
      </c>
      <c r="Q1127" s="5" t="b">
        <f>INDEX(Lines[PlotDir],MATCH(Links[[#This Row],[Line]],Lines[LineCode],0))=Links[[#This Row],[Dir]]</f>
        <v>1</v>
      </c>
      <c r="R1127" s="5"/>
      <c r="S1127" s="5"/>
    </row>
    <row r="1128" spans="1:19" x14ac:dyDescent="0.45">
      <c r="A11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80170</v>
      </c>
      <c r="B1128" s="90">
        <v>420779</v>
      </c>
      <c r="C1128" s="90">
        <v>420379</v>
      </c>
      <c r="D1128" s="90" t="s">
        <v>24</v>
      </c>
      <c r="E1128" s="90" t="s">
        <v>158</v>
      </c>
      <c r="F1128" s="89" t="s">
        <v>284</v>
      </c>
      <c r="G1128" s="81">
        <v>17</v>
      </c>
      <c r="H1128" s="110">
        <v>4775</v>
      </c>
      <c r="I1128" s="105" t="str">
        <f>CONCATENATE(INDEX(Nodes[NodeCode],MATCH(Links[[#This Row],[i]],Nodes[NodeNo],0)),"&gt;",INDEX(Nodes[NodeCode],MATCH(Links[[#This Row],[j]],Nodes[NodeNo],0)))</f>
        <v>DDKr_RET_UP&gt;BKGu_RET_UP</v>
      </c>
      <c r="J1128" s="91" cm="1">
        <f t="array" ref="J1128">SUM((Links[[#This Row],[LinkCode]]=Links[LinkCode])*(ROW(Links[[#This Row],[LinkCode]])&gt;ROW(Links[LinkCode])))</f>
        <v>0</v>
      </c>
      <c r="K1128" s="6" t="str">
        <f>INDEX(Lines[ChildMode],MATCH(Links[[#This Row],[Line]],Lines[LineCode],0))</f>
        <v>r</v>
      </c>
      <c r="L1128" s="6">
        <f>INDEX(Nodes[MNLC],MATCH(Links[[#This Row],[i]],Nodes[NodeNo],0))</f>
        <v>7440</v>
      </c>
      <c r="M1128" s="91">
        <f>INDEX(Nodes[MNLC],MATCH(Links[[#This Row],[j]],Nodes[NodeNo],0))</f>
        <v>514</v>
      </c>
      <c r="N1128" s="6">
        <f>INDEX(Directions[DirBin],MATCH(Links[[#This Row],[Dir]],Directions[Dir1],0))</f>
        <v>0</v>
      </c>
      <c r="O1128" s="6">
        <f>INDEX(Branches[BranchSeq],MATCH(Links[[#This Row],[SingleLinkBranch]],Branches[Branch],0))</f>
        <v>80</v>
      </c>
      <c r="P1128" s="5" t="b">
        <f ca="1">AND(COUNTIF(Links[LinkIDSeq],Links[[#This Row],[LinkIDSeq]])=1,IF(Links[[#This Row],[BranchID]]=OFFSET(Links[[#This Row],[BranchID]],-1,0),Links[[#This Row],[i_mnlc]]=M1127,TRUE))</f>
        <v>1</v>
      </c>
      <c r="Q1128" s="5" t="b">
        <f>INDEX(Lines[PlotDir],MATCH(Links[[#This Row],[Line]],Lines[LineCode],0))=Links[[#This Row],[Dir]]</f>
        <v>1</v>
      </c>
      <c r="R1128" s="5"/>
      <c r="S1128" s="5"/>
    </row>
    <row r="1129" spans="1:19" x14ac:dyDescent="0.45">
      <c r="A11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90090</v>
      </c>
      <c r="B1129" s="90">
        <v>877279</v>
      </c>
      <c r="C1129" s="90">
        <v>871579</v>
      </c>
      <c r="D1129" s="90" t="s">
        <v>24</v>
      </c>
      <c r="E1129" s="90" t="s">
        <v>158</v>
      </c>
      <c r="F1129" s="89" t="s">
        <v>285</v>
      </c>
      <c r="G1129" s="81">
        <v>9</v>
      </c>
      <c r="H1129" s="110">
        <v>2800</v>
      </c>
      <c r="I1129" s="105" t="str">
        <f>CONCATENATE(INDEX(Nodes[NodeCode],MATCH(Links[[#This Row],[i]],Nodes[NodeNo],0)),"&gt;",INDEX(Nodes[NodeCode],MATCH(Links[[#This Row],[j]],Nodes[NodeNo],0)))</f>
        <v>PSEr_RET_UP&gt;BSOr_RET_UP</v>
      </c>
      <c r="J1129" s="91" cm="1">
        <f t="array" ref="J1129">SUM((Links[[#This Row],[LinkCode]]=Links[LinkCode])*(ROW(Links[[#This Row],[LinkCode]])&gt;ROW(Links[LinkCode])))</f>
        <v>0</v>
      </c>
      <c r="K1129" s="92" t="str">
        <f>INDEX(Lines[ChildMode],MATCH(Links[[#This Row],[Line]],Lines[LineCode],0))</f>
        <v>r</v>
      </c>
      <c r="L1129" s="6">
        <f>INDEX(Nodes[MNLC],MATCH(Links[[#This Row],[i]],Nodes[NodeNo],0))</f>
        <v>7452</v>
      </c>
      <c r="M1129" s="91">
        <f>INDEX(Nodes[MNLC],MATCH(Links[[#This Row],[j]],Nodes[NodeNo],0))</f>
        <v>7494</v>
      </c>
      <c r="N1129" s="6">
        <f>INDEX(Directions[DirBin],MATCH(Links[[#This Row],[Dir]],Directions[Dir1],0))</f>
        <v>0</v>
      </c>
      <c r="O1129" s="6">
        <f>INDEX(Branches[BranchSeq],MATCH(Links[[#This Row],[SingleLinkBranch]],Branches[Branch],0))</f>
        <v>90</v>
      </c>
      <c r="P1129" s="5" t="b">
        <f ca="1">AND(COUNTIF(Links[LinkIDSeq],Links[[#This Row],[LinkIDSeq]])=1,IF(Links[[#This Row],[BranchID]]=OFFSET(Links[[#This Row],[BranchID]],-1,0),Links[[#This Row],[i_mnlc]]=M1128,TRUE))</f>
        <v>1</v>
      </c>
      <c r="Q1129" s="5" t="b">
        <f>INDEX(Lines[PlotDir],MATCH(Links[[#This Row],[Line]],Lines[LineCode],0))=Links[[#This Row],[Dir]]</f>
        <v>1</v>
      </c>
      <c r="R1129" s="5"/>
      <c r="S1129" s="5"/>
    </row>
    <row r="1130" spans="1:19" x14ac:dyDescent="0.45">
      <c r="A11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90100</v>
      </c>
      <c r="B1130" s="90">
        <v>871579</v>
      </c>
      <c r="C1130" s="90">
        <v>873379</v>
      </c>
      <c r="D1130" s="90" t="s">
        <v>24</v>
      </c>
      <c r="E1130" s="90" t="s">
        <v>158</v>
      </c>
      <c r="F1130" s="89" t="s">
        <v>285</v>
      </c>
      <c r="G1130" s="81">
        <v>10</v>
      </c>
      <c r="H1130" s="110">
        <v>2558</v>
      </c>
      <c r="I1130" s="105" t="str">
        <f>CONCATENATE(INDEX(Nodes[NodeCode],MATCH(Links[[#This Row],[i]],Nodes[NodeNo],0)),"&gt;",INDEX(Nodes[NodeCode],MATCH(Links[[#This Row],[j]],Nodes[NodeNo],0)))</f>
        <v>BSOr_RET_UP&gt;LAIr_RET_UP</v>
      </c>
      <c r="J1130" s="91" cm="1">
        <f t="array" ref="J1130">SUM((Links[[#This Row],[LinkCode]]=Links[LinkCode])*(ROW(Links[[#This Row],[LinkCode]])&gt;ROW(Links[LinkCode])))</f>
        <v>0</v>
      </c>
      <c r="K1130" s="92" t="str">
        <f>INDEX(Lines[ChildMode],MATCH(Links[[#This Row],[Line]],Lines[LineCode],0))</f>
        <v>r</v>
      </c>
      <c r="L1130" s="6">
        <f>INDEX(Nodes[MNLC],MATCH(Links[[#This Row],[i]],Nodes[NodeNo],0))</f>
        <v>7494</v>
      </c>
      <c r="M1130" s="91">
        <f>INDEX(Nodes[MNLC],MATCH(Links[[#This Row],[j]],Nodes[NodeNo],0))</f>
        <v>7445</v>
      </c>
      <c r="N1130" s="6">
        <f>INDEX(Directions[DirBin],MATCH(Links[[#This Row],[Dir]],Directions[Dir1],0))</f>
        <v>0</v>
      </c>
      <c r="O1130" s="6">
        <f>INDEX(Branches[BranchSeq],MATCH(Links[[#This Row],[SingleLinkBranch]],Branches[Branch],0))</f>
        <v>90</v>
      </c>
      <c r="P1130" s="5" t="b">
        <f ca="1">AND(COUNTIF(Links[LinkIDSeq],Links[[#This Row],[LinkIDSeq]])=1,IF(Links[[#This Row],[BranchID]]=OFFSET(Links[[#This Row],[BranchID]],-1,0),Links[[#This Row],[i_mnlc]]=M1129,TRUE))</f>
        <v>1</v>
      </c>
      <c r="Q1130" s="5" t="b">
        <f>INDEX(Lines[PlotDir],MATCH(Links[[#This Row],[Line]],Lines[LineCode],0))=Links[[#This Row],[Dir]]</f>
        <v>1</v>
      </c>
      <c r="R1130" s="5"/>
      <c r="S1130" s="5"/>
    </row>
    <row r="1131" spans="1:19" x14ac:dyDescent="0.45">
      <c r="A11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90110</v>
      </c>
      <c r="B1131" s="90">
        <v>873379</v>
      </c>
      <c r="C1131" s="90">
        <v>872379</v>
      </c>
      <c r="D1131" s="90" t="s">
        <v>24</v>
      </c>
      <c r="E1131" s="90" t="s">
        <v>158</v>
      </c>
      <c r="F1131" s="89" t="s">
        <v>285</v>
      </c>
      <c r="G1131" s="81">
        <v>11</v>
      </c>
      <c r="H1131" s="110">
        <v>5697</v>
      </c>
      <c r="I1131" s="105" t="str">
        <f>CONCATENATE(INDEX(Nodes[NodeCode],MATCH(Links[[#This Row],[i]],Nodes[NodeNo],0)),"&gt;",INDEX(Nodes[NodeCode],MATCH(Links[[#This Row],[j]],Nodes[NodeNo],0)))</f>
        <v>LAIr_RET_UP&gt;WHRr_RET_UP</v>
      </c>
      <c r="J1131" s="91" cm="1">
        <f t="array" ref="J1131">SUM((Links[[#This Row],[LinkCode]]=Links[LinkCode])*(ROW(Links[[#This Row],[LinkCode]])&gt;ROW(Links[LinkCode])))</f>
        <v>0</v>
      </c>
      <c r="K1131" s="92" t="str">
        <f>INDEX(Lines[ChildMode],MATCH(Links[[#This Row],[Line]],Lines[LineCode],0))</f>
        <v>r</v>
      </c>
      <c r="L1131" s="6">
        <f>INDEX(Nodes[MNLC],MATCH(Links[[#This Row],[i]],Nodes[NodeNo],0))</f>
        <v>7445</v>
      </c>
      <c r="M1131" s="91">
        <f>INDEX(Nodes[MNLC],MATCH(Links[[#This Row],[j]],Nodes[NodeNo],0))</f>
        <v>7466</v>
      </c>
      <c r="N1131" s="6">
        <f>INDEX(Directions[DirBin],MATCH(Links[[#This Row],[Dir]],Directions[Dir1],0))</f>
        <v>0</v>
      </c>
      <c r="O1131" s="6">
        <f>INDEX(Branches[BranchSeq],MATCH(Links[[#This Row],[SingleLinkBranch]],Branches[Branch],0))</f>
        <v>90</v>
      </c>
      <c r="P1131" s="5" t="b">
        <f ca="1">AND(COUNTIF(Links[LinkIDSeq],Links[[#This Row],[LinkIDSeq]])=1,IF(Links[[#This Row],[BranchID]]=OFFSET(Links[[#This Row],[BranchID]],-1,0),Links[[#This Row],[i_mnlc]]=M1130,TRUE))</f>
        <v>1</v>
      </c>
      <c r="Q1131" s="5" t="b">
        <f>INDEX(Lines[PlotDir],MATCH(Links[[#This Row],[Line]],Lines[LineCode],0))=Links[[#This Row],[Dir]]</f>
        <v>1</v>
      </c>
      <c r="R1131" s="5"/>
      <c r="S1131" s="5"/>
    </row>
    <row r="1132" spans="1:19" x14ac:dyDescent="0.45">
      <c r="A11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90120</v>
      </c>
      <c r="B1132" s="90">
        <v>872379</v>
      </c>
      <c r="C1132" s="90">
        <v>440479</v>
      </c>
      <c r="D1132" s="90" t="s">
        <v>24</v>
      </c>
      <c r="E1132" s="90" t="s">
        <v>158</v>
      </c>
      <c r="F1132" s="89" t="s">
        <v>285</v>
      </c>
      <c r="G1132" s="81">
        <v>12</v>
      </c>
      <c r="H1132" s="110">
        <v>6034</v>
      </c>
      <c r="I1132" s="105" t="str">
        <f>CONCATENATE(INDEX(Nodes[NodeCode],MATCH(Links[[#This Row],[i]],Nodes[NodeNo],0)),"&gt;",INDEX(Nodes[NodeCode],MATCH(Links[[#This Row],[j]],Nodes[NodeNo],0)))</f>
        <v>WHRr_RET_UP&gt;UPMu_RET_UP</v>
      </c>
      <c r="J1132" s="91" cm="1">
        <f t="array" ref="J1132">SUM((Links[[#This Row],[LinkCode]]=Links[LinkCode])*(ROW(Links[[#This Row],[LinkCode]])&gt;ROW(Links[LinkCode])))</f>
        <v>0</v>
      </c>
      <c r="K1132" s="92" t="str">
        <f>INDEX(Lines[ChildMode],MATCH(Links[[#This Row],[Line]],Lines[LineCode],0))</f>
        <v>r</v>
      </c>
      <c r="L1132" s="6">
        <f>INDEX(Nodes[MNLC],MATCH(Links[[#This Row],[i]],Nodes[NodeNo],0))</f>
        <v>7466</v>
      </c>
      <c r="M1132" s="91">
        <f>INDEX(Nodes[MNLC],MATCH(Links[[#This Row],[j]],Nodes[NodeNo],0))</f>
        <v>736</v>
      </c>
      <c r="N1132" s="6">
        <f>INDEX(Directions[DirBin],MATCH(Links[[#This Row],[Dir]],Directions[Dir1],0))</f>
        <v>0</v>
      </c>
      <c r="O1132" s="6">
        <f>INDEX(Branches[BranchSeq],MATCH(Links[[#This Row],[SingleLinkBranch]],Branches[Branch],0))</f>
        <v>90</v>
      </c>
      <c r="P1132" s="5" t="b">
        <f ca="1">AND(COUNTIF(Links[LinkIDSeq],Links[[#This Row],[LinkIDSeq]])=1,IF(Links[[#This Row],[BranchID]]=OFFSET(Links[[#This Row],[BranchID]],-1,0),Links[[#This Row],[i_mnlc]]=M1131,TRUE))</f>
        <v>1</v>
      </c>
      <c r="Q1132" s="5" t="b">
        <f>INDEX(Lines[PlotDir],MATCH(Links[[#This Row],[Line]],Lines[LineCode],0))=Links[[#This Row],[Dir]]</f>
        <v>1</v>
      </c>
      <c r="R1132" s="5"/>
      <c r="S1132" s="5"/>
    </row>
    <row r="1133" spans="1:19" x14ac:dyDescent="0.45">
      <c r="A11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20130</v>
      </c>
      <c r="B1133" s="90">
        <v>440479</v>
      </c>
      <c r="C1133" s="90">
        <v>420379</v>
      </c>
      <c r="D1133" s="90" t="s">
        <v>24</v>
      </c>
      <c r="E1133" s="90" t="s">
        <v>158</v>
      </c>
      <c r="F1133" s="89" t="s">
        <v>286</v>
      </c>
      <c r="G1133" s="81">
        <v>13</v>
      </c>
      <c r="H1133" s="110">
        <v>12198</v>
      </c>
      <c r="I1133" s="105" t="str">
        <f>CONCATENATE(INDEX(Nodes[NodeCode],MATCH(Links[[#This Row],[i]],Nodes[NodeNo],0)),"&gt;",INDEX(Nodes[NodeCode],MATCH(Links[[#This Row],[j]],Nodes[NodeNo],0)))</f>
        <v>UPMu_RET_UP&gt;BKGu_RET_UP</v>
      </c>
      <c r="J1133" s="91" cm="1">
        <f t="array" ref="J1133">SUM((Links[[#This Row],[LinkCode]]=Links[LinkCode])*(ROW(Links[[#This Row],[LinkCode]])&gt;ROW(Links[LinkCode])))</f>
        <v>0</v>
      </c>
      <c r="K1133" s="6" t="str">
        <f>INDEX(Lines[ChildMode],MATCH(Links[[#This Row],[Line]],Lines[LineCode],0))</f>
        <v>r</v>
      </c>
      <c r="L1133" s="6">
        <f>INDEX(Nodes[MNLC],MATCH(Links[[#This Row],[i]],Nodes[NodeNo],0))</f>
        <v>736</v>
      </c>
      <c r="M1133" s="91">
        <f>INDEX(Nodes[MNLC],MATCH(Links[[#This Row],[j]],Nodes[NodeNo],0))</f>
        <v>514</v>
      </c>
      <c r="N1133" s="6">
        <f>INDEX(Directions[DirBin],MATCH(Links[[#This Row],[Dir]],Directions[Dir1],0))</f>
        <v>0</v>
      </c>
      <c r="O1133" s="6">
        <f>INDEX(Branches[BranchSeq],MATCH(Links[[#This Row],[SingleLinkBranch]],Branches[Branch],0))</f>
        <v>120</v>
      </c>
      <c r="P1133" s="5" t="b">
        <f ca="1">AND(COUNTIF(Links[LinkIDSeq],Links[[#This Row],[LinkIDSeq]])=1,IF(Links[[#This Row],[BranchID]]=OFFSET(Links[[#This Row],[BranchID]],-1,0),Links[[#This Row],[i_mnlc]]=M1132,TRUE))</f>
        <v>1</v>
      </c>
      <c r="Q1133" s="5" t="b">
        <f>INDEX(Lines[PlotDir],MATCH(Links[[#This Row],[Line]],Lines[LineCode],0))=Links[[#This Row],[Dir]]</f>
        <v>1</v>
      </c>
      <c r="R1133" s="5"/>
      <c r="S1133" s="5"/>
    </row>
    <row r="1134" spans="1:19" x14ac:dyDescent="0.45">
      <c r="A11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40140</v>
      </c>
      <c r="B1134" s="90">
        <v>420379</v>
      </c>
      <c r="C1134" s="90">
        <v>110979</v>
      </c>
      <c r="D1134" s="90" t="s">
        <v>24</v>
      </c>
      <c r="E1134" s="90" t="s">
        <v>158</v>
      </c>
      <c r="F1134" s="89" t="s">
        <v>287</v>
      </c>
      <c r="G1134" s="81">
        <v>14</v>
      </c>
      <c r="H1134" s="110">
        <v>5584</v>
      </c>
      <c r="I1134" s="105" t="str">
        <f>CONCATENATE(INDEX(Nodes[NodeCode],MATCH(Links[[#This Row],[i]],Nodes[NodeNo],0)),"&gt;",INDEX(Nodes[NodeCode],MATCH(Links[[#This Row],[j]],Nodes[NodeNo],0)))</f>
        <v>BKGu_RET_UP&gt;WHMu_RET_UP</v>
      </c>
      <c r="J1134" s="91" cm="1">
        <f t="array" ref="J1134">SUM((Links[[#This Row],[LinkCode]]=Links[LinkCode])*(ROW(Links[[#This Row],[LinkCode]])&gt;ROW(Links[LinkCode])))</f>
        <v>0</v>
      </c>
      <c r="K1134" s="6" t="str">
        <f>INDEX(Lines[ChildMode],MATCH(Links[[#This Row],[Line]],Lines[LineCode],0))</f>
        <v>r</v>
      </c>
      <c r="L1134" s="6">
        <f>INDEX(Nodes[MNLC],MATCH(Links[[#This Row],[i]],Nodes[NodeNo],0))</f>
        <v>514</v>
      </c>
      <c r="M1134" s="91">
        <f>INDEX(Nodes[MNLC],MATCH(Links[[#This Row],[j]],Nodes[NodeNo],0))</f>
        <v>757</v>
      </c>
      <c r="N1134" s="6">
        <f>INDEX(Directions[DirBin],MATCH(Links[[#This Row],[Dir]],Directions[Dir1],0))</f>
        <v>0</v>
      </c>
      <c r="O1134" s="6">
        <f>INDEX(Branches[BranchSeq],MATCH(Links[[#This Row],[SingleLinkBranch]],Branches[Branch],0))</f>
        <v>140</v>
      </c>
      <c r="P1134" s="5" t="b">
        <f ca="1">AND(COUNTIF(Links[LinkIDSeq],Links[[#This Row],[LinkIDSeq]])=1,IF(Links[[#This Row],[BranchID]]=OFFSET(Links[[#This Row],[BranchID]],-1,0),Links[[#This Row],[i_mnlc]]=M1133,TRUE))</f>
        <v>1</v>
      </c>
      <c r="Q1134" s="5" t="b">
        <f>INDEX(Lines[PlotDir],MATCH(Links[[#This Row],[Line]],Lines[LineCode],0))=Links[[#This Row],[Dir]]</f>
        <v>1</v>
      </c>
      <c r="R1134" s="5"/>
      <c r="S1134" s="5"/>
    </row>
    <row r="1135" spans="1:19" x14ac:dyDescent="0.45">
      <c r="A11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40150</v>
      </c>
      <c r="B1135" s="90">
        <v>110979</v>
      </c>
      <c r="C1135" s="90">
        <v>80279</v>
      </c>
      <c r="D1135" s="90" t="s">
        <v>24</v>
      </c>
      <c r="E1135" s="90" t="s">
        <v>158</v>
      </c>
      <c r="F1135" s="89" t="s">
        <v>287</v>
      </c>
      <c r="G1135" s="81">
        <v>15</v>
      </c>
      <c r="H1135" s="110">
        <v>3803</v>
      </c>
      <c r="I1135" s="105" t="str">
        <f>CONCATENATE(INDEX(Nodes[NodeCode],MATCH(Links[[#This Row],[i]],Nodes[NodeNo],0)),"&gt;",INDEX(Nodes[NodeCode],MATCH(Links[[#This Row],[j]],Nodes[NodeNo],0)))</f>
        <v>WHMu_RET_UP&gt;LHSr_RET_UP</v>
      </c>
      <c r="J1135" s="91" cm="1">
        <f t="array" ref="J1135">SUM((Links[[#This Row],[LinkCode]]=Links[LinkCode])*(ROW(Links[[#This Row],[LinkCode]])&gt;ROW(Links[LinkCode])))</f>
        <v>0</v>
      </c>
      <c r="K1135" s="6" t="str">
        <f>INDEX(Lines[ChildMode],MATCH(Links[[#This Row],[Line]],Lines[LineCode],0))</f>
        <v>r</v>
      </c>
      <c r="L1135" s="6">
        <f>INDEX(Nodes[MNLC],MATCH(Links[[#This Row],[i]],Nodes[NodeNo],0))</f>
        <v>757</v>
      </c>
      <c r="M1135" s="91">
        <f>INDEX(Nodes[MNLC],MATCH(Links[[#This Row],[j]],Nodes[NodeNo],0))</f>
        <v>7491</v>
      </c>
      <c r="N1135" s="6">
        <f>INDEX(Directions[DirBin],MATCH(Links[[#This Row],[Dir]],Directions[Dir1],0))</f>
        <v>0</v>
      </c>
      <c r="O1135" s="6">
        <f>INDEX(Branches[BranchSeq],MATCH(Links[[#This Row],[SingleLinkBranch]],Branches[Branch],0))</f>
        <v>140</v>
      </c>
      <c r="P1135" s="5" t="b">
        <f ca="1">AND(COUNTIF(Links[LinkIDSeq],Links[[#This Row],[LinkIDSeq]])=1,IF(Links[[#This Row],[BranchID]]=OFFSET(Links[[#This Row],[BranchID]],-1,0),Links[[#This Row],[i_mnlc]]=M1134,TRUE))</f>
        <v>1</v>
      </c>
      <c r="Q1135" s="5" t="b">
        <f>INDEX(Lines[PlotDir],MATCH(Links[[#This Row],[Line]],Lines[LineCode],0))=Links[[#This Row],[Dir]]</f>
        <v>1</v>
      </c>
      <c r="R1135" s="5"/>
      <c r="S1135" s="5"/>
    </row>
    <row r="1136" spans="1:19" x14ac:dyDescent="0.45">
      <c r="A11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40160</v>
      </c>
      <c r="B1136" s="90">
        <v>80279</v>
      </c>
      <c r="C1136" s="90">
        <v>10779</v>
      </c>
      <c r="D1136" s="90" t="s">
        <v>24</v>
      </c>
      <c r="E1136" s="90" t="s">
        <v>158</v>
      </c>
      <c r="F1136" s="89" t="s">
        <v>287</v>
      </c>
      <c r="G1136" s="81">
        <v>16</v>
      </c>
      <c r="H1136" s="110">
        <v>2576</v>
      </c>
      <c r="I1136" s="105" t="str">
        <f>CONCATENATE(INDEX(Nodes[NodeCode],MATCH(Links[[#This Row],[i]],Nodes[NodeNo],0)),"&gt;",INDEX(Nodes[NodeCode],MATCH(Links[[#This Row],[j]],Nodes[NodeNo],0)))</f>
        <v>LHSr_RET_UP&gt;FSTr_RET_UP</v>
      </c>
      <c r="J1136" s="91" cm="1">
        <f t="array" ref="J1136">SUM((Links[[#This Row],[LinkCode]]=Links[LinkCode])*(ROW(Links[[#This Row],[LinkCode]])&gt;ROW(Links[LinkCode])))</f>
        <v>0</v>
      </c>
      <c r="K1136" s="6" t="str">
        <f>INDEX(Lines[ChildMode],MATCH(Links[[#This Row],[Line]],Lines[LineCode],0))</f>
        <v>r</v>
      </c>
      <c r="L1136" s="6">
        <f>INDEX(Nodes[MNLC],MATCH(Links[[#This Row],[i]],Nodes[NodeNo],0))</f>
        <v>7491</v>
      </c>
      <c r="M1136" s="91">
        <f>INDEX(Nodes[MNLC],MATCH(Links[[#This Row],[j]],Nodes[NodeNo],0))</f>
        <v>7490</v>
      </c>
      <c r="N1136" s="6">
        <f>INDEX(Directions[DirBin],MATCH(Links[[#This Row],[Dir]],Directions[Dir1],0))</f>
        <v>0</v>
      </c>
      <c r="O1136" s="6">
        <f>INDEX(Branches[BranchSeq],MATCH(Links[[#This Row],[SingleLinkBranch]],Branches[Branch],0))</f>
        <v>140</v>
      </c>
      <c r="P1136" s="5" t="b">
        <f ca="1">AND(COUNTIF(Links[LinkIDSeq],Links[[#This Row],[LinkIDSeq]])=1,IF(Links[[#This Row],[BranchID]]=OFFSET(Links[[#This Row],[BranchID]],-1,0),Links[[#This Row],[i_mnlc]]=M1135,TRUE))</f>
        <v>1</v>
      </c>
      <c r="Q1136" s="5" t="b">
        <f>INDEX(Lines[PlotDir],MATCH(Links[[#This Row],[Line]],Lines[LineCode],0))=Links[[#This Row],[Dir]]</f>
        <v>1</v>
      </c>
      <c r="R1136" s="5"/>
      <c r="S1136" s="5"/>
    </row>
    <row r="1137" spans="1:19" x14ac:dyDescent="0.45">
      <c r="A11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41140</v>
      </c>
      <c r="B1137" s="90">
        <v>420379</v>
      </c>
      <c r="C1137" s="90">
        <v>110583</v>
      </c>
      <c r="D1137" s="90" t="s">
        <v>24</v>
      </c>
      <c r="E1137" s="90" t="s">
        <v>158</v>
      </c>
      <c r="F1137" s="89" t="s">
        <v>288</v>
      </c>
      <c r="G1137" s="81">
        <v>14</v>
      </c>
      <c r="H1137" s="110">
        <v>6103</v>
      </c>
      <c r="I1137" s="105" t="str">
        <f>CONCATENATE(INDEX(Nodes[NodeCode],MATCH(Links[[#This Row],[i]],Nodes[NodeNo],0)),"&gt;",INDEX(Nodes[NodeCode],MATCH(Links[[#This Row],[j]],Nodes[NodeNo],0)))</f>
        <v>BKGu_RET_UP&gt;SFDu_RGE_UP</v>
      </c>
      <c r="J1137" s="91" cm="1">
        <f t="array" ref="J1137">SUM((Links[[#This Row],[LinkCode]]=Links[LinkCode])*(ROW(Links[[#This Row],[LinkCode]])&gt;ROW(Links[LinkCode])))</f>
        <v>0</v>
      </c>
      <c r="K1137" s="6" t="str">
        <f>INDEX(Lines[ChildMode],MATCH(Links[[#This Row],[Line]],Lines[LineCode],0))</f>
        <v>r</v>
      </c>
      <c r="L1137" s="6">
        <f>INDEX(Nodes[MNLC],MATCH(Links[[#This Row],[i]],Nodes[NodeNo],0))</f>
        <v>514</v>
      </c>
      <c r="M1137" s="91">
        <f>INDEX(Nodes[MNLC],MATCH(Links[[#This Row],[j]],Nodes[NodeNo],0))</f>
        <v>719</v>
      </c>
      <c r="N1137" s="6">
        <f>INDEX(Directions[DirBin],MATCH(Links[[#This Row],[Dir]],Directions[Dir1],0))</f>
        <v>0</v>
      </c>
      <c r="O1137" s="6">
        <f>INDEX(Branches[BranchSeq],MATCH(Links[[#This Row],[SingleLinkBranch]],Branches[Branch],0))</f>
        <v>141</v>
      </c>
      <c r="P1137" s="5" t="b">
        <f ca="1">AND(COUNTIF(Links[LinkIDSeq],Links[[#This Row],[LinkIDSeq]])=1,IF(Links[[#This Row],[BranchID]]=OFFSET(Links[[#This Row],[BranchID]],-1,0),Links[[#This Row],[i_mnlc]]=M1136,TRUE))</f>
        <v>1</v>
      </c>
      <c r="Q1137" s="5" t="b">
        <f>INDEX(Lines[PlotDir],MATCH(Links[[#This Row],[Line]],Lines[LineCode],0))=Links[[#This Row],[Dir]]</f>
        <v>1</v>
      </c>
      <c r="R1137" s="5"/>
      <c r="S1137" s="5"/>
    </row>
    <row r="1138" spans="1:19" x14ac:dyDescent="0.45">
      <c r="A11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1010</v>
      </c>
      <c r="B1138" s="90">
        <v>10376</v>
      </c>
      <c r="C1138" s="90">
        <v>110582</v>
      </c>
      <c r="D1138" s="90" t="s">
        <v>23</v>
      </c>
      <c r="E1138" s="90" t="s">
        <v>175</v>
      </c>
      <c r="F1138" s="89" t="s">
        <v>294</v>
      </c>
      <c r="G1138" s="81">
        <v>1</v>
      </c>
      <c r="H1138" s="110">
        <v>5867</v>
      </c>
      <c r="I1138" s="105" t="str">
        <f>CONCATENATE(INDEX(Nodes[NodeCode],MATCH(Links[[#This Row],[i]],Nodes[NodeNo],0)),"&gt;",INDEX(Nodes[NodeCode],MATCH(Links[[#This Row],[j]],Nodes[NodeNo],0)))</f>
        <v>LSTr_RGEr_DN&gt;SFDu_RGE_DN</v>
      </c>
      <c r="J1138" s="91" cm="1">
        <f t="array" ref="J1138">SUM((Links[[#This Row],[LinkCode]]=Links[LinkCode])*(ROW(Links[[#This Row],[LinkCode]])&gt;ROW(Links[LinkCode])))</f>
        <v>0</v>
      </c>
      <c r="K1138" s="6" t="str">
        <f>INDEX(Lines[ChildMode],MATCH(Links[[#This Row],[Line]],Lines[LineCode],0))</f>
        <v>r</v>
      </c>
      <c r="L1138" s="6">
        <f>INDEX(Nodes[MNLC],MATCH(Links[[#This Row],[i]],Nodes[NodeNo],0))</f>
        <v>6965</v>
      </c>
      <c r="M1138" s="91">
        <f>INDEX(Nodes[MNLC],MATCH(Links[[#This Row],[j]],Nodes[NodeNo],0))</f>
        <v>719</v>
      </c>
      <c r="N1138" s="6">
        <f>INDEX(Directions[DirBin],MATCH(Links[[#This Row],[Dir]],Directions[Dir1],0))</f>
        <v>1</v>
      </c>
      <c r="O1138" s="6">
        <f>INDEX(Branches[BranchSeq],MATCH(Links[[#This Row],[SingleLinkBranch]],Branches[Branch],0))</f>
        <v>390</v>
      </c>
      <c r="P1138" s="5" t="b">
        <f ca="1">AND(COUNTIF(Links[LinkIDSeq],Links[[#This Row],[LinkIDSeq]])=1,IF(Links[[#This Row],[BranchID]]=OFFSET(Links[[#This Row],[BranchID]],-1,0),Links[[#This Row],[i_mnlc]]=M1137,TRUE))</f>
        <v>1</v>
      </c>
      <c r="Q1138" s="5" t="b">
        <f>INDEX(Lines[PlotDir],MATCH(Links[[#This Row],[Line]],Lines[LineCode],0))=Links[[#This Row],[Dir]]</f>
        <v>0</v>
      </c>
      <c r="R1138" s="5"/>
      <c r="S1138" s="5"/>
    </row>
    <row r="1139" spans="1:19" x14ac:dyDescent="0.45">
      <c r="A11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1020</v>
      </c>
      <c r="B1139" s="90">
        <v>110582</v>
      </c>
      <c r="C1139" s="90">
        <v>450682</v>
      </c>
      <c r="D1139" s="90" t="s">
        <v>23</v>
      </c>
      <c r="E1139" s="90" t="s">
        <v>175</v>
      </c>
      <c r="F1139" s="89" t="s">
        <v>294</v>
      </c>
      <c r="G1139" s="81">
        <v>2</v>
      </c>
      <c r="H1139" s="110">
        <v>6653</v>
      </c>
      <c r="I1139" s="105" t="str">
        <f>CONCATENATE(INDEX(Nodes[NodeCode],MATCH(Links[[#This Row],[i]],Nodes[NodeNo],0)),"&gt;",INDEX(Nodes[NodeCode],MATCH(Links[[#This Row],[j]],Nodes[NodeNo],0)))</f>
        <v>SFDu_RGE_DN&gt;SVKr_RGE_DN</v>
      </c>
      <c r="J1139" s="91" cm="1">
        <f t="array" ref="J1139">SUM((Links[[#This Row],[LinkCode]]=Links[LinkCode])*(ROW(Links[[#This Row],[LinkCode]])&gt;ROW(Links[LinkCode])))</f>
        <v>0</v>
      </c>
      <c r="K1139" s="6" t="str">
        <f>INDEX(Lines[ChildMode],MATCH(Links[[#This Row],[Line]],Lines[LineCode],0))</f>
        <v>r</v>
      </c>
      <c r="L1139" s="6">
        <f>INDEX(Nodes[MNLC],MATCH(Links[[#This Row],[i]],Nodes[NodeNo],0))</f>
        <v>719</v>
      </c>
      <c r="M1139" s="91">
        <f>INDEX(Nodes[MNLC],MATCH(Links[[#This Row],[j]],Nodes[NodeNo],0))</f>
        <v>6893</v>
      </c>
      <c r="N1139" s="6">
        <f>INDEX(Directions[DirBin],MATCH(Links[[#This Row],[Dir]],Directions[Dir1],0))</f>
        <v>1</v>
      </c>
      <c r="O1139" s="6">
        <f>INDEX(Branches[BranchSeq],MATCH(Links[[#This Row],[SingleLinkBranch]],Branches[Branch],0))</f>
        <v>390</v>
      </c>
      <c r="P1139" s="5" t="b">
        <f ca="1">AND(COUNTIF(Links[LinkIDSeq],Links[[#This Row],[LinkIDSeq]])=1,IF(Links[[#This Row],[BranchID]]=OFFSET(Links[[#This Row],[BranchID]],-1,0),Links[[#This Row],[i_mnlc]]=M1138,TRUE))</f>
        <v>1</v>
      </c>
      <c r="Q1139" s="5" t="b">
        <f>INDEX(Lines[PlotDir],MATCH(Links[[#This Row],[Line]],Lines[LineCode],0))=Links[[#This Row],[Dir]]</f>
        <v>0</v>
      </c>
      <c r="R1139" s="5"/>
      <c r="S1139" s="5"/>
    </row>
    <row r="1140" spans="1:19" x14ac:dyDescent="0.45">
      <c r="A11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1030</v>
      </c>
      <c r="B1140" s="90">
        <v>450682</v>
      </c>
      <c r="C1140" s="90">
        <v>430376</v>
      </c>
      <c r="D1140" s="90" t="s">
        <v>23</v>
      </c>
      <c r="E1140" s="90" t="s">
        <v>175</v>
      </c>
      <c r="F1140" s="89" t="s">
        <v>294</v>
      </c>
      <c r="G1140" s="81">
        <v>3</v>
      </c>
      <c r="H1140" s="110">
        <v>6148</v>
      </c>
      <c r="I1140" s="105" t="str">
        <f>CONCATENATE(INDEX(Nodes[NodeCode],MATCH(Links[[#This Row],[i]],Nodes[NodeNo],0)),"&gt;",INDEX(Nodes[NodeCode],MATCH(Links[[#This Row],[j]],Nodes[NodeNo],0)))</f>
        <v>SVKr_RGE_DN&gt;RMFr_RGE_DN</v>
      </c>
      <c r="J1140" s="91" cm="1">
        <f t="array" ref="J1140">SUM((Links[[#This Row],[LinkCode]]=Links[LinkCode])*(ROW(Links[[#This Row],[LinkCode]])&gt;ROW(Links[LinkCode])))</f>
        <v>0</v>
      </c>
      <c r="K1140" s="6" t="str">
        <f>INDEX(Lines[ChildMode],MATCH(Links[[#This Row],[Line]],Lines[LineCode],0))</f>
        <v>r</v>
      </c>
      <c r="L1140" s="6">
        <f>INDEX(Nodes[MNLC],MATCH(Links[[#This Row],[i]],Nodes[NodeNo],0))</f>
        <v>6893</v>
      </c>
      <c r="M1140" s="91">
        <f>INDEX(Nodes[MNLC],MATCH(Links[[#This Row],[j]],Nodes[NodeNo],0))</f>
        <v>6886</v>
      </c>
      <c r="N1140" s="6">
        <f>INDEX(Directions[DirBin],MATCH(Links[[#This Row],[Dir]],Directions[Dir1],0))</f>
        <v>1</v>
      </c>
      <c r="O1140" s="6">
        <f>INDEX(Branches[BranchSeq],MATCH(Links[[#This Row],[SingleLinkBranch]],Branches[Branch],0))</f>
        <v>390</v>
      </c>
      <c r="P1140" s="5" t="b">
        <f ca="1">AND(COUNTIF(Links[LinkIDSeq],Links[[#This Row],[LinkIDSeq]])=1,IF(Links[[#This Row],[BranchID]]=OFFSET(Links[[#This Row],[BranchID]],-1,0),Links[[#This Row],[i_mnlc]]=M1139,TRUE))</f>
        <v>1</v>
      </c>
      <c r="Q1140" s="5" t="b">
        <f>INDEX(Lines[PlotDir],MATCH(Links[[#This Row],[Line]],Lines[LineCode],0))=Links[[#This Row],[Dir]]</f>
        <v>0</v>
      </c>
      <c r="R1140" s="5"/>
      <c r="S1140" s="5"/>
    </row>
    <row r="1141" spans="1:19" x14ac:dyDescent="0.45">
      <c r="A11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11040</v>
      </c>
      <c r="B1141" s="90">
        <v>430376</v>
      </c>
      <c r="C1141" s="90">
        <v>871376</v>
      </c>
      <c r="D1141" s="90" t="s">
        <v>23</v>
      </c>
      <c r="E1141" s="90" t="s">
        <v>175</v>
      </c>
      <c r="F1141" s="89" t="s">
        <v>294</v>
      </c>
      <c r="G1141" s="81">
        <v>4</v>
      </c>
      <c r="H1141" s="110">
        <v>11808</v>
      </c>
      <c r="I1141" s="105" t="str">
        <f>CONCATENATE(INDEX(Nodes[NodeCode],MATCH(Links[[#This Row],[i]],Nodes[NodeNo],0)),"&gt;",INDEX(Nodes[NodeCode],MATCH(Links[[#This Row],[j]],Nodes[NodeNo],0)))</f>
        <v>RMFr_RGE_DN&gt;SNFr_RGE_DN</v>
      </c>
      <c r="J1141" s="91" cm="1">
        <f t="array" ref="J1141">SUM((Links[[#This Row],[LinkCode]]=Links[LinkCode])*(ROW(Links[[#This Row],[LinkCode]])&gt;ROW(Links[LinkCode])))</f>
        <v>0</v>
      </c>
      <c r="K1141" s="6" t="str">
        <f>INDEX(Lines[ChildMode],MATCH(Links[[#This Row],[Line]],Lines[LineCode],0))</f>
        <v>r</v>
      </c>
      <c r="L1141" s="6">
        <f>INDEX(Nodes[MNLC],MATCH(Links[[#This Row],[i]],Nodes[NodeNo],0))</f>
        <v>6886</v>
      </c>
      <c r="M1141" s="91">
        <f>INDEX(Nodes[MNLC],MATCH(Links[[#This Row],[j]],Nodes[NodeNo],0))</f>
        <v>6888</v>
      </c>
      <c r="N1141" s="6">
        <f>INDEX(Directions[DirBin],MATCH(Links[[#This Row],[Dir]],Directions[Dir1],0))</f>
        <v>1</v>
      </c>
      <c r="O1141" s="6">
        <f>INDEX(Branches[BranchSeq],MATCH(Links[[#This Row],[SingleLinkBranch]],Branches[Branch],0))</f>
        <v>390</v>
      </c>
      <c r="P1141" s="5" t="b">
        <f ca="1">AND(COUNTIF(Links[LinkIDSeq],Links[[#This Row],[LinkIDSeq]])=1,IF(Links[[#This Row],[BranchID]]=OFFSET(Links[[#This Row],[BranchID]],-1,0),Links[[#This Row],[i_mnlc]]=M1140,TRUE))</f>
        <v>1</v>
      </c>
      <c r="Q1141" s="5" t="b">
        <f>INDEX(Lines[PlotDir],MATCH(Links[[#This Row],[Line]],Lines[LineCode],0))=Links[[#This Row],[Dir]]</f>
        <v>0</v>
      </c>
      <c r="R1141" s="5"/>
      <c r="S1141" s="5"/>
    </row>
    <row r="1142" spans="1:19" x14ac:dyDescent="0.45">
      <c r="A11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21050</v>
      </c>
      <c r="B1142" s="90">
        <v>871376</v>
      </c>
      <c r="C1142" s="90">
        <v>872676</v>
      </c>
      <c r="D1142" s="90" t="s">
        <v>23</v>
      </c>
      <c r="E1142" s="90" t="s">
        <v>175</v>
      </c>
      <c r="F1142" s="89" t="s">
        <v>293</v>
      </c>
      <c r="G1142" s="81">
        <v>5</v>
      </c>
      <c r="H1142" s="110">
        <v>5512</v>
      </c>
      <c r="I1142" s="105" t="str">
        <f>CONCATENATE(INDEX(Nodes[NodeCode],MATCH(Links[[#This Row],[i]],Nodes[NodeNo],0)),"&gt;",INDEX(Nodes[NodeCode],MATCH(Links[[#This Row],[j]],Nodes[NodeNo],0)))</f>
        <v>SNFr_RGE_DN&gt;INTr_RGE_DN</v>
      </c>
      <c r="J1142" s="91" cm="1">
        <f t="array" ref="J1142">SUM((Links[[#This Row],[LinkCode]]=Links[LinkCode])*(ROW(Links[[#This Row],[LinkCode]])&gt;ROW(Links[LinkCode])))</f>
        <v>0</v>
      </c>
      <c r="K1142" s="92" t="str">
        <f>INDEX(Lines[ChildMode],MATCH(Links[[#This Row],[Line]],Lines[LineCode],0))</f>
        <v>r</v>
      </c>
      <c r="L1142" s="6">
        <f>INDEX(Nodes[MNLC],MATCH(Links[[#This Row],[i]],Nodes[NodeNo],0))</f>
        <v>6888</v>
      </c>
      <c r="M1142" s="91">
        <f>INDEX(Nodes[MNLC],MATCH(Links[[#This Row],[j]],Nodes[NodeNo],0))</f>
        <v>6882</v>
      </c>
      <c r="N1142" s="6">
        <f>INDEX(Directions[DirBin],MATCH(Links[[#This Row],[Dir]],Directions[Dir1],0))</f>
        <v>1</v>
      </c>
      <c r="O1142" s="6">
        <f>INDEX(Branches[BranchSeq],MATCH(Links[[#This Row],[SingleLinkBranch]],Branches[Branch],0))</f>
        <v>180</v>
      </c>
      <c r="P1142" s="5" t="b">
        <f ca="1">AND(COUNTIF(Links[LinkIDSeq],Links[[#This Row],[LinkIDSeq]])=1,IF(Links[[#This Row],[BranchID]]=OFFSET(Links[[#This Row],[BranchID]],-1,0),Links[[#This Row],[i_mnlc]]=M1141,TRUE))</f>
        <v>1</v>
      </c>
      <c r="Q1142" s="5" t="b">
        <f>INDEX(Lines[PlotDir],MATCH(Links[[#This Row],[Line]],Lines[LineCode],0))=Links[[#This Row],[Dir]]</f>
        <v>0</v>
      </c>
      <c r="R1142" s="5"/>
      <c r="S1142" s="5"/>
    </row>
    <row r="1143" spans="1:19" x14ac:dyDescent="0.45">
      <c r="A11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21060</v>
      </c>
      <c r="B1143" s="90">
        <v>872676</v>
      </c>
      <c r="C1143" s="90">
        <v>871176</v>
      </c>
      <c r="D1143" s="90" t="s">
        <v>23</v>
      </c>
      <c r="E1143" s="90" t="s">
        <v>175</v>
      </c>
      <c r="F1143" s="89" t="s">
        <v>293</v>
      </c>
      <c r="G1143" s="81">
        <v>6</v>
      </c>
      <c r="H1143" s="110">
        <v>9857</v>
      </c>
      <c r="I1143" s="105" t="str">
        <f>CONCATENATE(INDEX(Nodes[NodeCode],MATCH(Links[[#This Row],[i]],Nodes[NodeNo],0)),"&gt;",INDEX(Nodes[NodeCode],MATCH(Links[[#This Row],[j]],Nodes[NodeNo],0)))</f>
        <v>INTr_RGE_DN&gt;CHMr_RGE_DN</v>
      </c>
      <c r="J1143" s="91" cm="1">
        <f t="array" ref="J1143">SUM((Links[[#This Row],[LinkCode]]=Links[LinkCode])*(ROW(Links[[#This Row],[LinkCode]])&gt;ROW(Links[LinkCode])))</f>
        <v>0</v>
      </c>
      <c r="K1143" s="92" t="str">
        <f>INDEX(Lines[ChildMode],MATCH(Links[[#This Row],[Line]],Lines[LineCode],0))</f>
        <v>r</v>
      </c>
      <c r="L1143" s="6">
        <f>INDEX(Nodes[MNLC],MATCH(Links[[#This Row],[i]],Nodes[NodeNo],0))</f>
        <v>6882</v>
      </c>
      <c r="M1143" s="91">
        <f>INDEX(Nodes[MNLC],MATCH(Links[[#This Row],[j]],Nodes[NodeNo],0))</f>
        <v>6836</v>
      </c>
      <c r="N1143" s="6">
        <f>INDEX(Directions[DirBin],MATCH(Links[[#This Row],[Dir]],Directions[Dir1],0))</f>
        <v>1</v>
      </c>
      <c r="O1143" s="6">
        <f>INDEX(Branches[BranchSeq],MATCH(Links[[#This Row],[SingleLinkBranch]],Branches[Branch],0))</f>
        <v>180</v>
      </c>
      <c r="P1143" s="5" t="b">
        <f ca="1">AND(COUNTIF(Links[LinkIDSeq],Links[[#This Row],[LinkIDSeq]])=1,IF(Links[[#This Row],[BranchID]]=OFFSET(Links[[#This Row],[BranchID]],-1,0),Links[[#This Row],[i_mnlc]]=M1142,TRUE))</f>
        <v>1</v>
      </c>
      <c r="Q1143" s="5" t="b">
        <f>INDEX(Lines[PlotDir],MATCH(Links[[#This Row],[Line]],Lines[LineCode],0))=Links[[#This Row],[Dir]]</f>
        <v>0</v>
      </c>
      <c r="R1143" s="5"/>
      <c r="S1143" s="5"/>
    </row>
    <row r="1144" spans="1:19" x14ac:dyDescent="0.45">
      <c r="A11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21070</v>
      </c>
      <c r="B1144" s="90">
        <v>871176</v>
      </c>
      <c r="C1144" s="90">
        <v>875076</v>
      </c>
      <c r="D1144" s="90" t="s">
        <v>23</v>
      </c>
      <c r="E1144" s="90" t="s">
        <v>175</v>
      </c>
      <c r="F1144" s="89" t="s">
        <v>293</v>
      </c>
      <c r="G1144" s="81">
        <v>7</v>
      </c>
      <c r="H1144" s="110">
        <v>9655</v>
      </c>
      <c r="I1144" s="105" t="str">
        <f>CONCATENATE(INDEX(Nodes[NodeCode],MATCH(Links[[#This Row],[i]],Nodes[NodeNo],0)),"&gt;",INDEX(Nodes[NodeCode],MATCH(Links[[#This Row],[j]],Nodes[NodeNo],0)))</f>
        <v>CHMr_RGE_DN&gt;HAPr_RGE_DN</v>
      </c>
      <c r="J1144" s="91" cm="1">
        <f t="array" ref="J1144">SUM((Links[[#This Row],[LinkCode]]=Links[LinkCode])*(ROW(Links[[#This Row],[LinkCode]])&gt;ROW(Links[LinkCode])))</f>
        <v>0</v>
      </c>
      <c r="K1144" s="92" t="str">
        <f>INDEX(Lines[ChildMode],MATCH(Links[[#This Row],[Line]],Lines[LineCode],0))</f>
        <v>r</v>
      </c>
      <c r="L1144" s="6">
        <f>INDEX(Nodes[MNLC],MATCH(Links[[#This Row],[i]],Nodes[NodeNo],0))</f>
        <v>6836</v>
      </c>
      <c r="M1144" s="91">
        <f>INDEX(Nodes[MNLC],MATCH(Links[[#This Row],[j]],Nodes[NodeNo],0))</f>
        <v>6845</v>
      </c>
      <c r="N1144" s="6">
        <f>INDEX(Directions[DirBin],MATCH(Links[[#This Row],[Dir]],Directions[Dir1],0))</f>
        <v>1</v>
      </c>
      <c r="O1144" s="6">
        <f>INDEX(Branches[BranchSeq],MATCH(Links[[#This Row],[SingleLinkBranch]],Branches[Branch],0))</f>
        <v>180</v>
      </c>
      <c r="P1144" s="5" t="b">
        <f ca="1">AND(COUNTIF(Links[LinkIDSeq],Links[[#This Row],[LinkIDSeq]])=1,IF(Links[[#This Row],[BranchID]]=OFFSET(Links[[#This Row],[BranchID]],-1,0),Links[[#This Row],[i_mnlc]]=M1143,TRUE))</f>
        <v>1</v>
      </c>
      <c r="Q1144" s="5" t="b">
        <f>INDEX(Lines[PlotDir],MATCH(Links[[#This Row],[Line]],Lines[LineCode],0))=Links[[#This Row],[Dir]]</f>
        <v>0</v>
      </c>
      <c r="R1144" s="5"/>
      <c r="S1144" s="5"/>
    </row>
    <row r="1145" spans="1:19" x14ac:dyDescent="0.45">
      <c r="A11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21080</v>
      </c>
      <c r="B1145" s="90">
        <v>875076</v>
      </c>
      <c r="C1145" s="90">
        <v>870476</v>
      </c>
      <c r="D1145" s="90" t="s">
        <v>23</v>
      </c>
      <c r="E1145" s="90" t="s">
        <v>175</v>
      </c>
      <c r="F1145" s="89" t="s">
        <v>293</v>
      </c>
      <c r="G1145" s="81">
        <v>8</v>
      </c>
      <c r="H1145" s="110">
        <v>4320</v>
      </c>
      <c r="I1145" s="105" t="str">
        <f>CONCATENATE(INDEX(Nodes[NodeCode],MATCH(Links[[#This Row],[i]],Nodes[NodeNo],0)),"&gt;",INDEX(Nodes[NodeCode],MATCH(Links[[#This Row],[j]],Nodes[NodeNo],0)))</f>
        <v>HAPr_RGE_DN&gt;WTMr_RGE_DN</v>
      </c>
      <c r="J1145" s="91" cm="1">
        <f t="array" ref="J1145">SUM((Links[[#This Row],[LinkCode]]=Links[LinkCode])*(ROW(Links[[#This Row],[LinkCode]])&gt;ROW(Links[LinkCode])))</f>
        <v>0</v>
      </c>
      <c r="K1145" s="92" t="str">
        <f>INDEX(Lines[ChildMode],MATCH(Links[[#This Row],[Line]],Lines[LineCode],0))</f>
        <v>r</v>
      </c>
      <c r="L1145" s="6">
        <f>INDEX(Nodes[MNLC],MATCH(Links[[#This Row],[i]],Nodes[NodeNo],0))</f>
        <v>6845</v>
      </c>
      <c r="M1145" s="91">
        <f>INDEX(Nodes[MNLC],MATCH(Links[[#This Row],[j]],Nodes[NodeNo],0))</f>
        <v>6844</v>
      </c>
      <c r="N1145" s="6">
        <f>INDEX(Directions[DirBin],MATCH(Links[[#This Row],[Dir]],Directions[Dir1],0))</f>
        <v>1</v>
      </c>
      <c r="O1145" s="6">
        <f>INDEX(Branches[BranchSeq],MATCH(Links[[#This Row],[SingleLinkBranch]],Branches[Branch],0))</f>
        <v>180</v>
      </c>
      <c r="P1145" s="5" t="b">
        <f ca="1">AND(COUNTIF(Links[LinkIDSeq],Links[[#This Row],[LinkIDSeq]])=1,IF(Links[[#This Row],[BranchID]]=OFFSET(Links[[#This Row],[BranchID]],-1,0),Links[[#This Row],[i_mnlc]]=M1144,TRUE))</f>
        <v>1</v>
      </c>
      <c r="Q1145" s="5" t="b">
        <f>INDEX(Lines[PlotDir],MATCH(Links[[#This Row],[Line]],Lines[LineCode],0))=Links[[#This Row],[Dir]]</f>
        <v>0</v>
      </c>
      <c r="R1145" s="5"/>
      <c r="S1145" s="5"/>
    </row>
    <row r="1146" spans="1:19" x14ac:dyDescent="0.45">
      <c r="A11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31050</v>
      </c>
      <c r="B1146" s="90">
        <v>871376</v>
      </c>
      <c r="C1146" s="90">
        <v>871476</v>
      </c>
      <c r="D1146" s="90" t="s">
        <v>23</v>
      </c>
      <c r="E1146" s="90" t="s">
        <v>175</v>
      </c>
      <c r="F1146" s="89" t="s">
        <v>292</v>
      </c>
      <c r="G1146" s="81">
        <v>5</v>
      </c>
      <c r="H1146" s="110">
        <v>6611</v>
      </c>
      <c r="I1146" s="105" t="str">
        <f>CONCATENATE(INDEX(Nodes[NodeCode],MATCH(Links[[#This Row],[i]],Nodes[NodeNo],0)),"&gt;",INDEX(Nodes[NodeCode],MATCH(Links[[#This Row],[j]],Nodes[NodeNo],0)))</f>
        <v>SNFr_RGE_DN&gt;BICr_RGE_DN</v>
      </c>
      <c r="J1146" s="91" cm="1">
        <f t="array" ref="J1146">SUM((Links[[#This Row],[LinkCode]]=Links[LinkCode])*(ROW(Links[[#This Row],[LinkCode]])&gt;ROW(Links[LinkCode])))</f>
        <v>0</v>
      </c>
      <c r="K1146" s="92" t="str">
        <f>INDEX(Lines[ChildMode],MATCH(Links[[#This Row],[Line]],Lines[LineCode],0))</f>
        <v>r</v>
      </c>
      <c r="L1146" s="6">
        <f>INDEX(Nodes[MNLC],MATCH(Links[[#This Row],[i]],Nodes[NodeNo],0))</f>
        <v>6888</v>
      </c>
      <c r="M1146" s="91">
        <f>INDEX(Nodes[MNLC],MATCH(Links[[#This Row],[j]],Nodes[NodeNo],0))</f>
        <v>6871</v>
      </c>
      <c r="N1146" s="6">
        <f>INDEX(Directions[DirBin],MATCH(Links[[#This Row],[Dir]],Directions[Dir1],0))</f>
        <v>1</v>
      </c>
      <c r="O1146" s="6">
        <f>INDEX(Branches[BranchSeq],MATCH(Links[[#This Row],[SingleLinkBranch]],Branches[Branch],0))</f>
        <v>170</v>
      </c>
      <c r="P1146" s="5" t="b">
        <f ca="1">AND(COUNTIF(Links[LinkIDSeq],Links[[#This Row],[LinkIDSeq]])=1,IF(Links[[#This Row],[BranchID]]=OFFSET(Links[[#This Row],[BranchID]],-1,0),Links[[#This Row],[i_mnlc]]=M1145,TRUE))</f>
        <v>1</v>
      </c>
      <c r="Q1146" s="5" t="b">
        <f>INDEX(Lines[PlotDir],MATCH(Links[[#This Row],[Line]],Lines[LineCode],0))=Links[[#This Row],[Dir]]</f>
        <v>0</v>
      </c>
      <c r="R1146" s="5"/>
      <c r="S1146" s="5"/>
    </row>
    <row r="1147" spans="1:19" x14ac:dyDescent="0.45">
      <c r="A11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31060</v>
      </c>
      <c r="B1147" s="90">
        <v>871476</v>
      </c>
      <c r="C1147" s="90">
        <v>873076</v>
      </c>
      <c r="D1147" s="90" t="s">
        <v>23</v>
      </c>
      <c r="E1147" s="90" t="s">
        <v>175</v>
      </c>
      <c r="F1147" s="89" t="s">
        <v>292</v>
      </c>
      <c r="G1147" s="81">
        <v>6</v>
      </c>
      <c r="H1147" s="110">
        <v>7451</v>
      </c>
      <c r="I1147" s="105" t="str">
        <f>CONCATENATE(INDEX(Nodes[NodeCode],MATCH(Links[[#This Row],[i]],Nodes[NodeNo],0)),"&gt;",INDEX(Nodes[NodeCode],MATCH(Links[[#This Row],[j]],Nodes[NodeNo],0)))</f>
        <v>BICr_RGE_DN&gt;WICr_RGE_DN</v>
      </c>
      <c r="J1147" s="91" cm="1">
        <f t="array" ref="J1147">SUM((Links[[#This Row],[LinkCode]]=Links[LinkCode])*(ROW(Links[[#This Row],[LinkCode]])&gt;ROW(Links[LinkCode])))</f>
        <v>0</v>
      </c>
      <c r="K1147" s="92" t="str">
        <f>INDEX(Lines[ChildMode],MATCH(Links[[#This Row],[Line]],Lines[LineCode],0))</f>
        <v>r</v>
      </c>
      <c r="L1147" s="6">
        <f>INDEX(Nodes[MNLC],MATCH(Links[[#This Row],[i]],Nodes[NodeNo],0))</f>
        <v>6871</v>
      </c>
      <c r="M1147" s="91">
        <f>INDEX(Nodes[MNLC],MATCH(Links[[#This Row],[j]],Nodes[NodeNo],0))</f>
        <v>6891</v>
      </c>
      <c r="N1147" s="6">
        <f>INDEX(Directions[DirBin],MATCH(Links[[#This Row],[Dir]],Directions[Dir1],0))</f>
        <v>1</v>
      </c>
      <c r="O1147" s="6">
        <f>INDEX(Branches[BranchSeq],MATCH(Links[[#This Row],[SingleLinkBranch]],Branches[Branch],0))</f>
        <v>170</v>
      </c>
      <c r="P1147" s="5" t="b">
        <f ca="1">AND(COUNTIF(Links[LinkIDSeq],Links[[#This Row],[LinkIDSeq]])=1,IF(Links[[#This Row],[BranchID]]=OFFSET(Links[[#This Row],[BranchID]],-1,0),Links[[#This Row],[i_mnlc]]=M1146,TRUE))</f>
        <v>1</v>
      </c>
      <c r="Q1147" s="5" t="b">
        <f>INDEX(Lines[PlotDir],MATCH(Links[[#This Row],[Line]],Lines[LineCode],0))=Links[[#This Row],[Dir]]</f>
        <v>0</v>
      </c>
      <c r="R1147" s="5"/>
      <c r="S1147" s="5"/>
    </row>
    <row r="1148" spans="1:19" x14ac:dyDescent="0.45">
      <c r="A11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070</v>
      </c>
      <c r="B1148" s="90">
        <v>873076</v>
      </c>
      <c r="C1148" s="90">
        <v>872276</v>
      </c>
      <c r="D1148" s="90" t="s">
        <v>23</v>
      </c>
      <c r="E1148" s="90" t="s">
        <v>175</v>
      </c>
      <c r="F1148" s="89" t="s">
        <v>291</v>
      </c>
      <c r="G1148" s="81">
        <v>7</v>
      </c>
      <c r="H1148" s="110">
        <v>6437</v>
      </c>
      <c r="I1148" s="105" t="str">
        <f>CONCATENATE(INDEX(Nodes[NodeCode],MATCH(Links[[#This Row],[i]],Nodes[NodeNo],0)),"&gt;",INDEX(Nodes[NodeCode],MATCH(Links[[#This Row],[j]],Nodes[NodeNo],0)))</f>
        <v>WICr_RGE_DN&gt;RLGr_RGE_DN</v>
      </c>
      <c r="J1148" s="91" cm="1">
        <f t="array" ref="J1148">SUM((Links[[#This Row],[LinkCode]]=Links[LinkCode])*(ROW(Links[[#This Row],[LinkCode]])&gt;ROW(Links[LinkCode])))</f>
        <v>0</v>
      </c>
      <c r="K1148" s="92" t="str">
        <f>INDEX(Lines[ChildMode],MATCH(Links[[#This Row],[Line]],Lines[LineCode],0))</f>
        <v>r</v>
      </c>
      <c r="L1148" s="6">
        <f>INDEX(Nodes[MNLC],MATCH(Links[[#This Row],[i]],Nodes[NodeNo],0))</f>
        <v>6891</v>
      </c>
      <c r="M1148" s="91">
        <f>INDEX(Nodes[MNLC],MATCH(Links[[#This Row],[j]],Nodes[NodeNo],0))</f>
        <v>6884</v>
      </c>
      <c r="N1148" s="6">
        <f>INDEX(Directions[DirBin],MATCH(Links[[#This Row],[Dir]],Directions[Dir1],0))</f>
        <v>1</v>
      </c>
      <c r="O1148" s="6">
        <f>INDEX(Branches[BranchSeq],MATCH(Links[[#This Row],[SingleLinkBranch]],Branches[Branch],0))</f>
        <v>160</v>
      </c>
      <c r="P1148" s="5" t="b">
        <f ca="1">AND(COUNTIF(Links[LinkIDSeq],Links[[#This Row],[LinkIDSeq]])=1,IF(Links[[#This Row],[BranchID]]=OFFSET(Links[[#This Row],[BranchID]],-1,0),Links[[#This Row],[i_mnlc]]=M1147,TRUE))</f>
        <v>1</v>
      </c>
      <c r="Q1148" s="5" t="b">
        <f>INDEX(Lines[PlotDir],MATCH(Links[[#This Row],[Line]],Lines[LineCode],0))=Links[[#This Row],[Dir]]</f>
        <v>0</v>
      </c>
      <c r="R1148" s="5"/>
      <c r="S1148" s="5"/>
    </row>
    <row r="1149" spans="1:19" x14ac:dyDescent="0.45">
      <c r="A11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080</v>
      </c>
      <c r="B1149" s="90">
        <v>872276</v>
      </c>
      <c r="C1149" s="90">
        <v>872576</v>
      </c>
      <c r="D1149" s="90" t="s">
        <v>23</v>
      </c>
      <c r="E1149" s="90" t="s">
        <v>175</v>
      </c>
      <c r="F1149" s="89" t="s">
        <v>291</v>
      </c>
      <c r="G1149" s="81">
        <v>8</v>
      </c>
      <c r="H1149" s="110">
        <v>4828</v>
      </c>
      <c r="I1149" s="105" t="str">
        <f>CONCATENATE(INDEX(Nodes[NodeCode],MATCH(Links[[#This Row],[i]],Nodes[NodeNo],0)),"&gt;",INDEX(Nodes[NodeCode],MATCH(Links[[#This Row],[j]],Nodes[NodeNo],0)))</f>
        <v>RLGr_RGE_DN&gt;HOCr_RGE_DN</v>
      </c>
      <c r="J1149" s="91" cm="1">
        <f t="array" ref="J1149">SUM((Links[[#This Row],[LinkCode]]=Links[LinkCode])*(ROW(Links[[#This Row],[LinkCode]])&gt;ROW(Links[LinkCode])))</f>
        <v>0</v>
      </c>
      <c r="K1149" s="92" t="str">
        <f>INDEX(Lines[ChildMode],MATCH(Links[[#This Row],[Line]],Lines[LineCode],0))</f>
        <v>r</v>
      </c>
      <c r="L1149" s="6">
        <f>INDEX(Nodes[MNLC],MATCH(Links[[#This Row],[i]],Nodes[NodeNo],0))</f>
        <v>6884</v>
      </c>
      <c r="M1149" s="91">
        <f>INDEX(Nodes[MNLC],MATCH(Links[[#This Row],[j]],Nodes[NodeNo],0))</f>
        <v>6880</v>
      </c>
      <c r="N1149" s="6">
        <f>INDEX(Directions[DirBin],MATCH(Links[[#This Row],[Dir]],Directions[Dir1],0))</f>
        <v>1</v>
      </c>
      <c r="O1149" s="6">
        <f>INDEX(Branches[BranchSeq],MATCH(Links[[#This Row],[SingleLinkBranch]],Branches[Branch],0))</f>
        <v>160</v>
      </c>
      <c r="P1149" s="5" t="b">
        <f ca="1">AND(COUNTIF(Links[LinkIDSeq],Links[[#This Row],[LinkIDSeq]])=1,IF(Links[[#This Row],[BranchID]]=OFFSET(Links[[#This Row],[BranchID]],-1,0),Links[[#This Row],[i_mnlc]]=M1148,TRUE))</f>
        <v>1</v>
      </c>
      <c r="Q1149" s="5" t="b">
        <f>INDEX(Lines[PlotDir],MATCH(Links[[#This Row],[Line]],Lines[LineCode],0))=Links[[#This Row],[Dir]]</f>
        <v>0</v>
      </c>
      <c r="R1149" s="5"/>
      <c r="S1149" s="5"/>
    </row>
    <row r="1150" spans="1:19" x14ac:dyDescent="0.45">
      <c r="A11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090</v>
      </c>
      <c r="B1150" s="90">
        <v>872576</v>
      </c>
      <c r="C1150" s="90">
        <v>872776</v>
      </c>
      <c r="D1150" s="90" t="s">
        <v>23</v>
      </c>
      <c r="E1150" s="90" t="s">
        <v>175</v>
      </c>
      <c r="F1150" s="89" t="s">
        <v>291</v>
      </c>
      <c r="G1150" s="81">
        <v>9</v>
      </c>
      <c r="H1150" s="110">
        <v>3863</v>
      </c>
      <c r="I1150" s="105" t="str">
        <f>CONCATENATE(INDEX(Nodes[NodeCode],MATCH(Links[[#This Row],[i]],Nodes[NodeNo],0)),"&gt;",INDEX(Nodes[NodeCode],MATCH(Links[[#This Row],[j]],Nodes[NodeNo],0)))</f>
        <v>HOCr_RGE_DN&gt;RFDr_RGE_DN</v>
      </c>
      <c r="J1150" s="91" cm="1">
        <f t="array" ref="J1150">SUM((Links[[#This Row],[LinkCode]]=Links[LinkCode])*(ROW(Links[[#This Row],[LinkCode]])&gt;ROW(Links[LinkCode])))</f>
        <v>0</v>
      </c>
      <c r="K1150" s="92" t="str">
        <f>INDEX(Lines[ChildMode],MATCH(Links[[#This Row],[Line]],Lines[LineCode],0))</f>
        <v>r</v>
      </c>
      <c r="L1150" s="6">
        <f>INDEX(Nodes[MNLC],MATCH(Links[[#This Row],[i]],Nodes[NodeNo],0))</f>
        <v>6880</v>
      </c>
      <c r="M1150" s="91">
        <f>INDEX(Nodes[MNLC],MATCH(Links[[#This Row],[j]],Nodes[NodeNo],0))</f>
        <v>6885</v>
      </c>
      <c r="N1150" s="6">
        <f>INDEX(Directions[DirBin],MATCH(Links[[#This Row],[Dir]],Directions[Dir1],0))</f>
        <v>1</v>
      </c>
      <c r="O1150" s="6">
        <f>INDEX(Branches[BranchSeq],MATCH(Links[[#This Row],[SingleLinkBranch]],Branches[Branch],0))</f>
        <v>160</v>
      </c>
      <c r="P1150" s="5" t="b">
        <f ca="1">AND(COUNTIF(Links[LinkIDSeq],Links[[#This Row],[LinkIDSeq]])=1,IF(Links[[#This Row],[BranchID]]=OFFSET(Links[[#This Row],[BranchID]],-1,0),Links[[#This Row],[i_mnlc]]=M1149,TRUE))</f>
        <v>1</v>
      </c>
      <c r="Q1150" s="5" t="b">
        <f>INDEX(Lines[PlotDir],MATCH(Links[[#This Row],[Line]],Lines[LineCode],0))=Links[[#This Row],[Dir]]</f>
        <v>0</v>
      </c>
      <c r="R1150" s="5"/>
      <c r="S1150" s="5"/>
    </row>
    <row r="1151" spans="1:19" x14ac:dyDescent="0.45">
      <c r="A11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100</v>
      </c>
      <c r="B1151" s="90">
        <v>872776</v>
      </c>
      <c r="C1151" s="90">
        <v>877676</v>
      </c>
      <c r="D1151" s="90" t="s">
        <v>23</v>
      </c>
      <c r="E1151" s="90" t="s">
        <v>175</v>
      </c>
      <c r="F1151" s="89" t="s">
        <v>291</v>
      </c>
      <c r="G1151" s="81">
        <v>10</v>
      </c>
      <c r="H1151" s="110">
        <v>1428</v>
      </c>
      <c r="I1151" s="105" t="str">
        <f>CONCATENATE(INDEX(Nodes[NodeCode],MATCH(Links[[#This Row],[i]],Nodes[NodeNo],0)),"&gt;",INDEX(Nodes[NodeCode],MATCH(Links[[#This Row],[j]],Nodes[NodeNo],0)))</f>
        <v>RFDr_RGE_DN&gt;SIAr_RGE_DN</v>
      </c>
      <c r="J1151" s="91" cm="1">
        <f t="array" ref="J1151">SUM((Links[[#This Row],[LinkCode]]=Links[LinkCode])*(ROW(Links[[#This Row],[LinkCode]])&gt;ROW(Links[LinkCode])))</f>
        <v>0</v>
      </c>
      <c r="K1151" s="92" t="str">
        <f>INDEX(Lines[ChildMode],MATCH(Links[[#This Row],[Line]],Lines[LineCode],0))</f>
        <v>r</v>
      </c>
      <c r="L1151" s="6">
        <f>INDEX(Nodes[MNLC],MATCH(Links[[#This Row],[i]],Nodes[NodeNo],0))</f>
        <v>6885</v>
      </c>
      <c r="M1151" s="91">
        <f>INDEX(Nodes[MNLC],MATCH(Links[[#This Row],[j]],Nodes[NodeNo],0))</f>
        <v>4787</v>
      </c>
      <c r="N1151" s="6">
        <f>INDEX(Directions[DirBin],MATCH(Links[[#This Row],[Dir]],Directions[Dir1],0))</f>
        <v>1</v>
      </c>
      <c r="O1151" s="6">
        <f>INDEX(Branches[BranchSeq],MATCH(Links[[#This Row],[SingleLinkBranch]],Branches[Branch],0))</f>
        <v>160</v>
      </c>
      <c r="P1151" s="5" t="b">
        <f ca="1">AND(COUNTIF(Links[LinkIDSeq],Links[[#This Row],[LinkIDSeq]])=1,IF(Links[[#This Row],[BranchID]]=OFFSET(Links[[#This Row],[BranchID]],-1,0),Links[[#This Row],[i_mnlc]]=M1150,TRUE))</f>
        <v>1</v>
      </c>
      <c r="Q1151" s="5" t="b">
        <f>INDEX(Lines[PlotDir],MATCH(Links[[#This Row],[Line]],Lines[LineCode],0))=Links[[#This Row],[Dir]]</f>
        <v>0</v>
      </c>
      <c r="R1151" s="5"/>
      <c r="S1151" s="5"/>
    </row>
    <row r="1152" spans="1:19" x14ac:dyDescent="0.45">
      <c r="A11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110</v>
      </c>
      <c r="B1152" s="90">
        <v>877676</v>
      </c>
      <c r="C1152" s="90">
        <v>873476</v>
      </c>
      <c r="D1152" s="90" t="s">
        <v>23</v>
      </c>
      <c r="E1152" s="90" t="s">
        <v>175</v>
      </c>
      <c r="F1152" s="89" t="s">
        <v>291</v>
      </c>
      <c r="G1152" s="81">
        <v>11</v>
      </c>
      <c r="H1152" s="110">
        <v>2051</v>
      </c>
      <c r="I1152" s="105" t="str">
        <f>CONCATENATE(INDEX(Nodes[NodeCode],MATCH(Links[[#This Row],[i]],Nodes[NodeNo],0)),"&gt;",INDEX(Nodes[NodeCode],MATCH(Links[[#This Row],[j]],Nodes[NodeNo],0)))</f>
        <v>SIAr_RGE_DN&gt;PRLr_RGE_DN</v>
      </c>
      <c r="J1152" s="91" cm="1">
        <f t="array" ref="J1152">SUM((Links[[#This Row],[LinkCode]]=Links[LinkCode])*(ROW(Links[[#This Row],[LinkCode]])&gt;ROW(Links[LinkCode])))</f>
        <v>0</v>
      </c>
      <c r="K1152" s="92" t="str">
        <f>INDEX(Lines[ChildMode],MATCH(Links[[#This Row],[Line]],Lines[LineCode],0))</f>
        <v>r</v>
      </c>
      <c r="L1152" s="6">
        <f>INDEX(Nodes[MNLC],MATCH(Links[[#This Row],[i]],Nodes[NodeNo],0))</f>
        <v>4787</v>
      </c>
      <c r="M1152" s="91">
        <f>INDEX(Nodes[MNLC],MATCH(Links[[#This Row],[j]],Nodes[NodeNo],0))</f>
        <v>7419</v>
      </c>
      <c r="N1152" s="6">
        <f>INDEX(Directions[DirBin],MATCH(Links[[#This Row],[Dir]],Directions[Dir1],0))</f>
        <v>1</v>
      </c>
      <c r="O1152" s="6">
        <f>INDEX(Branches[BranchSeq],MATCH(Links[[#This Row],[SingleLinkBranch]],Branches[Branch],0))</f>
        <v>160</v>
      </c>
      <c r="P1152" s="5" t="b">
        <f ca="1">AND(COUNTIF(Links[LinkIDSeq],Links[[#This Row],[LinkIDSeq]])=1,IF(Links[[#This Row],[BranchID]]=OFFSET(Links[[#This Row],[BranchID]],-1,0),Links[[#This Row],[i_mnlc]]=M1151,TRUE))</f>
        <v>1</v>
      </c>
      <c r="Q1152" s="5" t="b">
        <f>INDEX(Lines[PlotDir],MATCH(Links[[#This Row],[Line]],Lines[LineCode],0))=Links[[#This Row],[Dir]]</f>
        <v>0</v>
      </c>
      <c r="R1152" s="5"/>
      <c r="S1152" s="5"/>
    </row>
    <row r="1153" spans="1:19" x14ac:dyDescent="0.45">
      <c r="A11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41120</v>
      </c>
      <c r="B1153" s="90">
        <v>873476</v>
      </c>
      <c r="C1153" s="90">
        <v>872176</v>
      </c>
      <c r="D1153" s="90" t="s">
        <v>23</v>
      </c>
      <c r="E1153" s="90" t="s">
        <v>175</v>
      </c>
      <c r="F1153" s="89" t="s">
        <v>291</v>
      </c>
      <c r="G1153" s="81">
        <v>12</v>
      </c>
      <c r="H1153" s="110">
        <v>965</v>
      </c>
      <c r="I1153" s="105" t="str">
        <f>CONCATENATE(INDEX(Nodes[NodeCode],MATCH(Links[[#This Row],[i]],Nodes[NodeNo],0)),"&gt;",INDEX(Nodes[NodeCode],MATCH(Links[[#This Row],[j]],Nodes[NodeNo],0)))</f>
        <v>PRLr_RGE_DN&gt;SOVr_RGE_DN</v>
      </c>
      <c r="J1153" s="91" cm="1">
        <f t="array" ref="J1153">SUM((Links[[#This Row],[LinkCode]]=Links[LinkCode])*(ROW(Links[[#This Row],[LinkCode]])&gt;ROW(Links[LinkCode])))</f>
        <v>0</v>
      </c>
      <c r="K1153" s="92" t="str">
        <f>INDEX(Lines[ChildMode],MATCH(Links[[#This Row],[Line]],Lines[LineCode],0))</f>
        <v>r</v>
      </c>
      <c r="L1153" s="6">
        <f>INDEX(Nodes[MNLC],MATCH(Links[[#This Row],[i]],Nodes[NodeNo],0))</f>
        <v>7419</v>
      </c>
      <c r="M1153" s="91">
        <f>INDEX(Nodes[MNLC],MATCH(Links[[#This Row],[j]],Nodes[NodeNo],0))</f>
        <v>7420</v>
      </c>
      <c r="N1153" s="6">
        <f>INDEX(Directions[DirBin],MATCH(Links[[#This Row],[Dir]],Directions[Dir1],0))</f>
        <v>1</v>
      </c>
      <c r="O1153" s="6">
        <f>INDEX(Branches[BranchSeq],MATCH(Links[[#This Row],[SingleLinkBranch]],Branches[Branch],0))</f>
        <v>160</v>
      </c>
      <c r="P1153" s="5" t="b">
        <f ca="1">AND(COUNTIF(Links[LinkIDSeq],Links[[#This Row],[LinkIDSeq]])=1,IF(Links[[#This Row],[BranchID]]=OFFSET(Links[[#This Row],[BranchID]],-1,0),Links[[#This Row],[i_mnlc]]=M1152,TRUE))</f>
        <v>1</v>
      </c>
      <c r="Q1153" s="5" t="b">
        <f>INDEX(Lines[PlotDir],MATCH(Links[[#This Row],[Line]],Lines[LineCode],0))=Links[[#This Row],[Dir]]</f>
        <v>0</v>
      </c>
      <c r="R1153" s="5"/>
      <c r="S1153" s="5"/>
    </row>
    <row r="1154" spans="1:19" x14ac:dyDescent="0.45">
      <c r="A11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070</v>
      </c>
      <c r="B1154" s="90">
        <v>873076</v>
      </c>
      <c r="C1154" s="90">
        <v>874576</v>
      </c>
      <c r="D1154" s="90" t="s">
        <v>23</v>
      </c>
      <c r="E1154" s="90" t="s">
        <v>175</v>
      </c>
      <c r="F1154" s="89" t="s">
        <v>290</v>
      </c>
      <c r="G1154" s="81">
        <v>7</v>
      </c>
      <c r="H1154" s="110">
        <v>3862</v>
      </c>
      <c r="I1154" s="105" t="str">
        <f>CONCATENATE(INDEX(Nodes[NodeCode],MATCH(Links[[#This Row],[i]],Nodes[NodeNo],0)),"&gt;",INDEX(Nodes[NodeCode],MATCH(Links[[#This Row],[j]],Nodes[NodeNo],0)))</f>
        <v>WICr_RGE_DN&gt;BLBr_RGE_DN</v>
      </c>
      <c r="J1154" s="91" cm="1">
        <f t="array" ref="J1154">SUM((Links[[#This Row],[LinkCode]]=Links[LinkCode])*(ROW(Links[[#This Row],[LinkCode]])&gt;ROW(Links[LinkCode])))</f>
        <v>0</v>
      </c>
      <c r="K1154" s="92" t="str">
        <f>INDEX(Lines[ChildMode],MATCH(Links[[#This Row],[Line]],Lines[LineCode],0))</f>
        <v>r</v>
      </c>
      <c r="L1154" s="6">
        <f>INDEX(Nodes[MNLC],MATCH(Links[[#This Row],[i]],Nodes[NodeNo],0))</f>
        <v>6891</v>
      </c>
      <c r="M1154" s="91">
        <f>INDEX(Nodes[MNLC],MATCH(Links[[#This Row],[j]],Nodes[NodeNo],0))</f>
        <v>6870</v>
      </c>
      <c r="N1154" s="6">
        <f>INDEX(Directions[DirBin],MATCH(Links[[#This Row],[Dir]],Directions[Dir1],0))</f>
        <v>1</v>
      </c>
      <c r="O1154" s="6">
        <f>INDEX(Branches[BranchSeq],MATCH(Links[[#This Row],[SingleLinkBranch]],Branches[Branch],0))</f>
        <v>150</v>
      </c>
      <c r="P1154" s="5" t="b">
        <f ca="1">AND(COUNTIF(Links[LinkIDSeq],Links[[#This Row],[LinkIDSeq]])=1,IF(Links[[#This Row],[BranchID]]=OFFSET(Links[[#This Row],[BranchID]],-1,0),Links[[#This Row],[i_mnlc]]=M1153,TRUE))</f>
        <v>1</v>
      </c>
      <c r="Q1154" s="5" t="b">
        <f>INDEX(Lines[PlotDir],MATCH(Links[[#This Row],[Line]],Lines[LineCode],0))=Links[[#This Row],[Dir]]</f>
        <v>0</v>
      </c>
      <c r="R1154" s="5"/>
      <c r="S1154" s="5"/>
    </row>
    <row r="1155" spans="1:19" x14ac:dyDescent="0.45">
      <c r="A11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080</v>
      </c>
      <c r="B1155" s="90">
        <v>874576</v>
      </c>
      <c r="C1155" s="90">
        <v>873176</v>
      </c>
      <c r="D1155" s="90" t="s">
        <v>23</v>
      </c>
      <c r="E1155" s="90" t="s">
        <v>175</v>
      </c>
      <c r="F1155" s="89" t="s">
        <v>290</v>
      </c>
      <c r="G1155" s="81">
        <v>8</v>
      </c>
      <c r="H1155" s="110">
        <v>3862</v>
      </c>
      <c r="I1155" s="105" t="str">
        <f>CONCATENATE(INDEX(Nodes[NodeCode],MATCH(Links[[#This Row],[i]],Nodes[NodeNo],0)),"&gt;",INDEX(Nodes[NodeCode],MATCH(Links[[#This Row],[j]],Nodes[NodeNo],0)))</f>
        <v>BLBr_RGE_DN&gt;SOFr_RGE_DN</v>
      </c>
      <c r="J1155" s="91" cm="1">
        <f t="array" ref="J1155">SUM((Links[[#This Row],[LinkCode]]=Links[LinkCode])*(ROW(Links[[#This Row],[LinkCode]])&gt;ROW(Links[LinkCode])))</f>
        <v>0</v>
      </c>
      <c r="K1155" s="92" t="str">
        <f>INDEX(Lines[ChildMode],MATCH(Links[[#This Row],[Line]],Lines[LineCode],0))</f>
        <v>r</v>
      </c>
      <c r="L1155" s="6">
        <f>INDEX(Nodes[MNLC],MATCH(Links[[#This Row],[i]],Nodes[NodeNo],0))</f>
        <v>6870</v>
      </c>
      <c r="M1155" s="91">
        <f>INDEX(Nodes[MNLC],MATCH(Links[[#This Row],[j]],Nodes[NodeNo],0))</f>
        <v>6892</v>
      </c>
      <c r="N1155" s="6">
        <f>INDEX(Directions[DirBin],MATCH(Links[[#This Row],[Dir]],Directions[Dir1],0))</f>
        <v>1</v>
      </c>
      <c r="O1155" s="6">
        <f>INDEX(Branches[BranchSeq],MATCH(Links[[#This Row],[SingleLinkBranch]],Branches[Branch],0))</f>
        <v>150</v>
      </c>
      <c r="P1155" s="5" t="b">
        <f ca="1">AND(COUNTIF(Links[LinkIDSeq],Links[[#This Row],[LinkIDSeq]])=1,IF(Links[[#This Row],[BranchID]]=OFFSET(Links[[#This Row],[BranchID]],-1,0),Links[[#This Row],[i_mnlc]]=M1154,TRUE))</f>
        <v>1</v>
      </c>
      <c r="Q1155" s="5" t="b">
        <f>INDEX(Lines[PlotDir],MATCH(Links[[#This Row],[Line]],Lines[LineCode],0))=Links[[#This Row],[Dir]]</f>
        <v>0</v>
      </c>
      <c r="R1155" s="5"/>
      <c r="S1155" s="5"/>
    </row>
    <row r="1156" spans="1:19" x14ac:dyDescent="0.45">
      <c r="A11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090</v>
      </c>
      <c r="B1156" s="90">
        <v>873176</v>
      </c>
      <c r="C1156" s="90">
        <v>874376</v>
      </c>
      <c r="D1156" s="90" t="s">
        <v>23</v>
      </c>
      <c r="E1156" s="90" t="s">
        <v>175</v>
      </c>
      <c r="F1156" s="89" t="s">
        <v>290</v>
      </c>
      <c r="G1156" s="81">
        <v>9</v>
      </c>
      <c r="H1156" s="110">
        <v>5471</v>
      </c>
      <c r="I1156" s="105" t="str">
        <f>CONCATENATE(INDEX(Nodes[NodeCode],MATCH(Links[[#This Row],[i]],Nodes[NodeNo],0)),"&gt;",INDEX(Nodes[NodeCode],MATCH(Links[[#This Row],[j]],Nodes[NodeNo],0)))</f>
        <v>SOFr_RGE_DN&gt;NFAr_RGE_DN</v>
      </c>
      <c r="J1156" s="91" cm="1">
        <f t="array" ref="J1156">SUM((Links[[#This Row],[LinkCode]]=Links[LinkCode])*(ROW(Links[[#This Row],[LinkCode]])&gt;ROW(Links[LinkCode])))</f>
        <v>0</v>
      </c>
      <c r="K1156" s="92" t="str">
        <f>INDEX(Lines[ChildMode],MATCH(Links[[#This Row],[Line]],Lines[LineCode],0))</f>
        <v>r</v>
      </c>
      <c r="L1156" s="6">
        <f>INDEX(Nodes[MNLC],MATCH(Links[[#This Row],[i]],Nodes[NodeNo],0))</f>
        <v>6892</v>
      </c>
      <c r="M1156" s="91">
        <f>INDEX(Nodes[MNLC],MATCH(Links[[#This Row],[j]],Nodes[NodeNo],0))</f>
        <v>6875</v>
      </c>
      <c r="N1156" s="6">
        <f>INDEX(Directions[DirBin],MATCH(Links[[#This Row],[Dir]],Directions[Dir1],0))</f>
        <v>1</v>
      </c>
      <c r="O1156" s="6">
        <f>INDEX(Branches[BranchSeq],MATCH(Links[[#This Row],[SingleLinkBranch]],Branches[Branch],0))</f>
        <v>150</v>
      </c>
      <c r="P1156" s="5" t="b">
        <f ca="1">AND(COUNTIF(Links[LinkIDSeq],Links[[#This Row],[LinkIDSeq]])=1,IF(Links[[#This Row],[BranchID]]=OFFSET(Links[[#This Row],[BranchID]],-1,0),Links[[#This Row],[i_mnlc]]=M1155,TRUE))</f>
        <v>1</v>
      </c>
      <c r="Q1156" s="5" t="b">
        <f>INDEX(Lines[PlotDir],MATCH(Links[[#This Row],[Line]],Lines[LineCode],0))=Links[[#This Row],[Dir]]</f>
        <v>0</v>
      </c>
      <c r="R1156" s="5"/>
      <c r="S1156" s="5"/>
    </row>
    <row r="1157" spans="1:19" x14ac:dyDescent="0.45">
      <c r="A11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100</v>
      </c>
      <c r="B1157" s="90">
        <v>874376</v>
      </c>
      <c r="C1157" s="90">
        <v>874276</v>
      </c>
      <c r="D1157" s="90" t="s">
        <v>23</v>
      </c>
      <c r="E1157" s="90" t="s">
        <v>175</v>
      </c>
      <c r="F1157" s="89" t="s">
        <v>290</v>
      </c>
      <c r="G1157" s="81">
        <v>10</v>
      </c>
      <c r="H1157" s="110">
        <v>4827</v>
      </c>
      <c r="I1157" s="105" t="str">
        <f>CONCATENATE(INDEX(Nodes[NodeCode],MATCH(Links[[#This Row],[i]],Nodes[NodeNo],0)),"&gt;",INDEX(Nodes[NodeCode],MATCH(Links[[#This Row],[j]],Nodes[NodeNo],0)))</f>
        <v>NFAr_RGE_DN&gt;ALNr_RGE_DN</v>
      </c>
      <c r="J1157" s="91" cm="1">
        <f t="array" ref="J1157">SUM((Links[[#This Row],[LinkCode]]=Links[LinkCode])*(ROW(Links[[#This Row],[LinkCode]])&gt;ROW(Links[LinkCode])))</f>
        <v>0</v>
      </c>
      <c r="K1157" s="92" t="str">
        <f>INDEX(Lines[ChildMode],MATCH(Links[[#This Row],[Line]],Lines[LineCode],0))</f>
        <v>r</v>
      </c>
      <c r="L1157" s="6">
        <f>INDEX(Nodes[MNLC],MATCH(Links[[#This Row],[i]],Nodes[NodeNo],0))</f>
        <v>6875</v>
      </c>
      <c r="M1157" s="91">
        <f>INDEX(Nodes[MNLC],MATCH(Links[[#This Row],[j]],Nodes[NodeNo],0))</f>
        <v>6869</v>
      </c>
      <c r="N1157" s="6">
        <f>INDEX(Directions[DirBin],MATCH(Links[[#This Row],[Dir]],Directions[Dir1],0))</f>
        <v>1</v>
      </c>
      <c r="O1157" s="6">
        <f>INDEX(Branches[BranchSeq],MATCH(Links[[#This Row],[SingleLinkBranch]],Branches[Branch],0))</f>
        <v>150</v>
      </c>
      <c r="P1157" s="5" t="b">
        <f ca="1">AND(COUNTIF(Links[LinkIDSeq],Links[[#This Row],[LinkIDSeq]])=1,IF(Links[[#This Row],[BranchID]]=OFFSET(Links[[#This Row],[BranchID]],-1,0),Links[[#This Row],[i_mnlc]]=M1156,TRUE))</f>
        <v>1</v>
      </c>
      <c r="Q1157" s="5" t="b">
        <f>INDEX(Lines[PlotDir],MATCH(Links[[#This Row],[Line]],Lines[LineCode],0))=Links[[#This Row],[Dir]]</f>
        <v>0</v>
      </c>
      <c r="R1157" s="5"/>
      <c r="S1157" s="5"/>
    </row>
    <row r="1158" spans="1:19" x14ac:dyDescent="0.45">
      <c r="A11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110</v>
      </c>
      <c r="B1158" s="90">
        <v>874276</v>
      </c>
      <c r="C1158" s="90">
        <v>874176</v>
      </c>
      <c r="D1158" s="90" t="s">
        <v>23</v>
      </c>
      <c r="E1158" s="90" t="s">
        <v>175</v>
      </c>
      <c r="F1158" s="89" t="s">
        <v>290</v>
      </c>
      <c r="G1158" s="81">
        <v>11</v>
      </c>
      <c r="H1158" s="110">
        <v>4827</v>
      </c>
      <c r="I1158" s="105" t="str">
        <f>CONCATENATE(INDEX(Nodes[NodeCode],MATCH(Links[[#This Row],[i]],Nodes[NodeNo],0)),"&gt;",INDEX(Nodes[NodeCode],MATCH(Links[[#This Row],[j]],Nodes[NodeNo],0)))</f>
        <v>ALNr_RGE_DN&gt;BUUr_RGE_DN</v>
      </c>
      <c r="J1158" s="91" cm="1">
        <f t="array" ref="J1158">SUM((Links[[#This Row],[LinkCode]]=Links[LinkCode])*(ROW(Links[[#This Row],[LinkCode]])&gt;ROW(Links[LinkCode])))</f>
        <v>0</v>
      </c>
      <c r="K1158" s="92" t="str">
        <f>INDEX(Lines[ChildMode],MATCH(Links[[#This Row],[Line]],Lines[LineCode],0))</f>
        <v>r</v>
      </c>
      <c r="L1158" s="6">
        <f>INDEX(Nodes[MNLC],MATCH(Links[[#This Row],[i]],Nodes[NodeNo],0))</f>
        <v>6869</v>
      </c>
      <c r="M1158" s="91">
        <f>INDEX(Nodes[MNLC],MATCH(Links[[#This Row],[j]],Nodes[NodeNo],0))</f>
        <v>6873</v>
      </c>
      <c r="N1158" s="6">
        <f>INDEX(Directions[DirBin],MATCH(Links[[#This Row],[Dir]],Directions[Dir1],0))</f>
        <v>1</v>
      </c>
      <c r="O1158" s="6">
        <f>INDEX(Branches[BranchSeq],MATCH(Links[[#This Row],[SingleLinkBranch]],Branches[Branch],0))</f>
        <v>150</v>
      </c>
      <c r="P1158" s="5" t="b">
        <f ca="1">AND(COUNTIF(Links[LinkIDSeq],Links[[#This Row],[LinkIDSeq]])=1,IF(Links[[#This Row],[BranchID]]=OFFSET(Links[[#This Row],[BranchID]],-1,0),Links[[#This Row],[i_mnlc]]=M1157,TRUE))</f>
        <v>1</v>
      </c>
      <c r="Q1158" s="5" t="b">
        <f>INDEX(Lines[PlotDir],MATCH(Links[[#This Row],[Line]],Lines[LineCode],0))=Links[[#This Row],[Dir]]</f>
        <v>0</v>
      </c>
      <c r="R1158" s="5"/>
      <c r="S1158" s="5"/>
    </row>
    <row r="1159" spans="1:19" x14ac:dyDescent="0.45">
      <c r="A11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51120</v>
      </c>
      <c r="B1159" s="90">
        <v>874176</v>
      </c>
      <c r="C1159" s="90">
        <v>871276</v>
      </c>
      <c r="D1159" s="90" t="s">
        <v>23</v>
      </c>
      <c r="E1159" s="90" t="s">
        <v>175</v>
      </c>
      <c r="F1159" s="89" t="s">
        <v>290</v>
      </c>
      <c r="G1159" s="81">
        <v>12</v>
      </c>
      <c r="H1159" s="110">
        <v>3218</v>
      </c>
      <c r="I1159" s="105" t="str">
        <f>CONCATENATE(INDEX(Nodes[NodeCode],MATCH(Links[[#This Row],[i]],Nodes[NodeNo],0)),"&gt;",INDEX(Nodes[NodeCode],MATCH(Links[[#This Row],[j]],Nodes[NodeNo],0)))</f>
        <v>BUUr_RGE_DN&gt;SMNr_RGE_DN</v>
      </c>
      <c r="J1159" s="91" cm="1">
        <f t="array" ref="J1159">SUM((Links[[#This Row],[LinkCode]]=Links[LinkCode])*(ROW(Links[[#This Row],[LinkCode]])&gt;ROW(Links[LinkCode])))</f>
        <v>0</v>
      </c>
      <c r="K1159" s="92" t="str">
        <f>INDEX(Lines[ChildMode],MATCH(Links[[#This Row],[Line]],Lines[LineCode],0))</f>
        <v>r</v>
      </c>
      <c r="L1159" s="6">
        <f>INDEX(Nodes[MNLC],MATCH(Links[[#This Row],[i]],Nodes[NodeNo],0))</f>
        <v>6873</v>
      </c>
      <c r="M1159" s="91">
        <f>INDEX(Nodes[MNLC],MATCH(Links[[#This Row],[j]],Nodes[NodeNo],0))</f>
        <v>6890</v>
      </c>
      <c r="N1159" s="6">
        <f>INDEX(Directions[DirBin],MATCH(Links[[#This Row],[Dir]],Directions[Dir1],0))</f>
        <v>1</v>
      </c>
      <c r="O1159" s="6">
        <f>INDEX(Branches[BranchSeq],MATCH(Links[[#This Row],[SingleLinkBranch]],Branches[Branch],0))</f>
        <v>150</v>
      </c>
      <c r="P1159" s="5" t="b">
        <f ca="1">AND(COUNTIF(Links[LinkIDSeq],Links[[#This Row],[LinkIDSeq]])=1,IF(Links[[#This Row],[BranchID]]=OFFSET(Links[[#This Row],[BranchID]],-1,0),Links[[#This Row],[i_mnlc]]=M1158,TRUE))</f>
        <v>1</v>
      </c>
      <c r="Q1159" s="5" t="b">
        <f>INDEX(Lines[PlotDir],MATCH(Links[[#This Row],[Line]],Lines[LineCode],0))=Links[[#This Row],[Dir]]</f>
        <v>0</v>
      </c>
      <c r="R1159" s="5"/>
      <c r="S1159" s="5"/>
    </row>
    <row r="1160" spans="1:19" x14ac:dyDescent="0.45">
      <c r="A11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97000</v>
      </c>
      <c r="B1160" s="90">
        <v>870476</v>
      </c>
      <c r="C1160" s="90">
        <v>886476</v>
      </c>
      <c r="D1160" s="90" t="s">
        <v>23</v>
      </c>
      <c r="E1160" s="90" t="s">
        <v>175</v>
      </c>
      <c r="F1160" s="89" t="s">
        <v>289</v>
      </c>
      <c r="G1160" s="81">
        <v>0</v>
      </c>
      <c r="H1160" s="110">
        <v>5820</v>
      </c>
      <c r="I1160" s="117" t="str">
        <f>CONCATENATE(INDEX(Nodes[NodeCode],MATCH(Links[[#This Row],[i]],Nodes[NodeNo],0)),"&gt;",INDEX(Nodes[NodeCode],MATCH(Links[[#This Row],[j]],Nodes[NodeNo],0)))</f>
        <v>WTMr_RGE_DN&gt;ORGE_RGE_DN</v>
      </c>
      <c r="J1160" s="91" cm="1">
        <f t="array" ref="J1160">SUM((Links[[#This Row],[LinkCode]]=Links[LinkCode])*(ROW(Links[[#This Row],[LinkCode]])&gt;ROW(Links[LinkCode])))</f>
        <v>0</v>
      </c>
      <c r="K1160" s="6" t="str">
        <f>INDEX(Lines[ChildMode],MATCH(Links[[#This Row],[Line]],Lines[LineCode],0))</f>
        <v>r</v>
      </c>
      <c r="L1160" s="6">
        <f>INDEX(Nodes[MNLC],MATCH(Links[[#This Row],[i]],Nodes[NodeNo],0))</f>
        <v>6844</v>
      </c>
      <c r="M1160" s="91">
        <f>INDEX(Nodes[MNLC],MATCH(Links[[#This Row],[j]],Nodes[NodeNo],0))</f>
        <v>18864</v>
      </c>
      <c r="N1160" s="6">
        <f>INDEX(Directions[DirBin],MATCH(Links[[#This Row],[Dir]],Directions[Dir1],0))</f>
        <v>1</v>
      </c>
      <c r="O1160" s="6">
        <f>INDEX(Branches[BranchSeq],MATCH(Links[[#This Row],[SingleLinkBranch]],Branches[Branch],0))</f>
        <v>4</v>
      </c>
      <c r="P1160" s="5" t="b">
        <f ca="1">AND(COUNTIF(Links[LinkIDSeq],Links[[#This Row],[LinkIDSeq]])=1,IF(Links[[#This Row],[BranchID]]=OFFSET(Links[[#This Row],[BranchID]],-1,0),Links[[#This Row],[i_mnlc]]=M1159,TRUE))</f>
        <v>1</v>
      </c>
      <c r="Q1160" s="5" t="b">
        <f>INDEX(Lines[PlotDir],MATCH(Links[[#This Row],[Line]],Lines[LineCode],0))=Links[[#This Row],[Dir]]</f>
        <v>0</v>
      </c>
      <c r="R1160" s="5"/>
      <c r="S1160" s="5"/>
    </row>
    <row r="1161" spans="1:19" x14ac:dyDescent="0.45">
      <c r="A11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004000</v>
      </c>
      <c r="B1161" s="90">
        <v>886477</v>
      </c>
      <c r="C1161" s="90">
        <v>870477</v>
      </c>
      <c r="D1161" s="90" t="s">
        <v>23</v>
      </c>
      <c r="E1161" s="90" t="s">
        <v>158</v>
      </c>
      <c r="F1161" s="89" t="s">
        <v>289</v>
      </c>
      <c r="G1161" s="81">
        <v>0</v>
      </c>
      <c r="H1161" s="110">
        <v>5850</v>
      </c>
      <c r="I1161" s="117" t="str">
        <f>CONCATENATE(INDEX(Nodes[NodeCode],MATCH(Links[[#This Row],[i]],Nodes[NodeNo],0)),"&gt;",INDEX(Nodes[NodeCode],MATCH(Links[[#This Row],[j]],Nodes[NodeNo],0)))</f>
        <v>ORGE_RGE_UP&gt;WTMr_RGE_UP</v>
      </c>
      <c r="J1161" s="91" cm="1">
        <f t="array" ref="J1161">SUM((Links[[#This Row],[LinkCode]]=Links[LinkCode])*(ROW(Links[[#This Row],[LinkCode]])&gt;ROW(Links[LinkCode])))</f>
        <v>0</v>
      </c>
      <c r="K1161" s="6" t="str">
        <f>INDEX(Lines[ChildMode],MATCH(Links[[#This Row],[Line]],Lines[LineCode],0))</f>
        <v>r</v>
      </c>
      <c r="L1161" s="6">
        <f>INDEX(Nodes[MNLC],MATCH(Links[[#This Row],[i]],Nodes[NodeNo],0))</f>
        <v>18864</v>
      </c>
      <c r="M1161" s="91">
        <f>INDEX(Nodes[MNLC],MATCH(Links[[#This Row],[j]],Nodes[NodeNo],0))</f>
        <v>6844</v>
      </c>
      <c r="N1161" s="6">
        <f>INDEX(Directions[DirBin],MATCH(Links[[#This Row],[Dir]],Directions[Dir1],0))</f>
        <v>0</v>
      </c>
      <c r="O1161" s="6">
        <f>INDEX(Branches[BranchSeq],MATCH(Links[[#This Row],[SingleLinkBranch]],Branches[Branch],0))</f>
        <v>4</v>
      </c>
      <c r="P1161" s="5" t="b">
        <f ca="1">AND(COUNTIF(Links[LinkIDSeq],Links[[#This Row],[LinkIDSeq]])=1,IF(Links[[#This Row],[BranchID]]=OFFSET(Links[[#This Row],[BranchID]],-1,0),Links[[#This Row],[i_mnlc]]=M1160,TRUE))</f>
        <v>1</v>
      </c>
      <c r="Q1161" s="5" t="b">
        <f>INDEX(Lines[PlotDir],MATCH(Links[[#This Row],[Line]],Lines[LineCode],0))=Links[[#This Row],[Dir]]</f>
        <v>1</v>
      </c>
      <c r="R1161" s="5"/>
      <c r="S1161" s="5"/>
    </row>
    <row r="1162" spans="1:19" x14ac:dyDescent="0.45">
      <c r="A11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10</v>
      </c>
      <c r="B1162" s="90">
        <v>871277</v>
      </c>
      <c r="C1162" s="90">
        <v>874177</v>
      </c>
      <c r="D1162" s="90" t="s">
        <v>23</v>
      </c>
      <c r="E1162" s="90" t="s">
        <v>158</v>
      </c>
      <c r="F1162" s="89" t="s">
        <v>290</v>
      </c>
      <c r="G1162" s="81">
        <v>1</v>
      </c>
      <c r="H1162" s="110">
        <v>3218</v>
      </c>
      <c r="I1162" s="105" t="str">
        <f>CONCATENATE(INDEX(Nodes[NodeCode],MATCH(Links[[#This Row],[i]],Nodes[NodeNo],0)),"&gt;",INDEX(Nodes[NodeCode],MATCH(Links[[#This Row],[j]],Nodes[NodeNo],0)))</f>
        <v>SMNr_RGE_UP&gt;BUUr_RGE_UP</v>
      </c>
      <c r="J1162" s="91" cm="1">
        <f t="array" ref="J1162">SUM((Links[[#This Row],[LinkCode]]=Links[LinkCode])*(ROW(Links[[#This Row],[LinkCode]])&gt;ROW(Links[LinkCode])))</f>
        <v>0</v>
      </c>
      <c r="K1162" s="92" t="str">
        <f>INDEX(Lines[ChildMode],MATCH(Links[[#This Row],[Line]],Lines[LineCode],0))</f>
        <v>r</v>
      </c>
      <c r="L1162" s="6">
        <f>INDEX(Nodes[MNLC],MATCH(Links[[#This Row],[i]],Nodes[NodeNo],0))</f>
        <v>6890</v>
      </c>
      <c r="M1162" s="91">
        <f>INDEX(Nodes[MNLC],MATCH(Links[[#This Row],[j]],Nodes[NodeNo],0))</f>
        <v>6873</v>
      </c>
      <c r="N1162" s="6">
        <f>INDEX(Directions[DirBin],MATCH(Links[[#This Row],[Dir]],Directions[Dir1],0))</f>
        <v>0</v>
      </c>
      <c r="O1162" s="6">
        <f>INDEX(Branches[BranchSeq],MATCH(Links[[#This Row],[SingleLinkBranch]],Branches[Branch],0))</f>
        <v>150</v>
      </c>
      <c r="P1162" s="5" t="b">
        <f ca="1">AND(COUNTIF(Links[LinkIDSeq],Links[[#This Row],[LinkIDSeq]])=1,IF(Links[[#This Row],[BranchID]]=OFFSET(Links[[#This Row],[BranchID]],-1,0),Links[[#This Row],[i_mnlc]]=M1161,TRUE))</f>
        <v>1</v>
      </c>
      <c r="Q1162" s="5" t="b">
        <f>INDEX(Lines[PlotDir],MATCH(Links[[#This Row],[Line]],Lines[LineCode],0))=Links[[#This Row],[Dir]]</f>
        <v>1</v>
      </c>
      <c r="R1162" s="5"/>
      <c r="S1162" s="5"/>
    </row>
    <row r="1163" spans="1:19" x14ac:dyDescent="0.45">
      <c r="A11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20</v>
      </c>
      <c r="B1163" s="90">
        <v>874177</v>
      </c>
      <c r="C1163" s="90">
        <v>874277</v>
      </c>
      <c r="D1163" s="90" t="s">
        <v>23</v>
      </c>
      <c r="E1163" s="90" t="s">
        <v>158</v>
      </c>
      <c r="F1163" s="89" t="s">
        <v>290</v>
      </c>
      <c r="G1163" s="81">
        <v>2</v>
      </c>
      <c r="H1163" s="110">
        <v>4827</v>
      </c>
      <c r="I1163" s="105" t="str">
        <f>CONCATENATE(INDEX(Nodes[NodeCode],MATCH(Links[[#This Row],[i]],Nodes[NodeNo],0)),"&gt;",INDEX(Nodes[NodeCode],MATCH(Links[[#This Row],[j]],Nodes[NodeNo],0)))</f>
        <v>BUUr_RGE_UP&gt;ALNr_RGE_UP</v>
      </c>
      <c r="J1163" s="91" cm="1">
        <f t="array" ref="J1163">SUM((Links[[#This Row],[LinkCode]]=Links[LinkCode])*(ROW(Links[[#This Row],[LinkCode]])&gt;ROW(Links[LinkCode])))</f>
        <v>0</v>
      </c>
      <c r="K1163" s="92" t="str">
        <f>INDEX(Lines[ChildMode],MATCH(Links[[#This Row],[Line]],Lines[LineCode],0))</f>
        <v>r</v>
      </c>
      <c r="L1163" s="6">
        <f>INDEX(Nodes[MNLC],MATCH(Links[[#This Row],[i]],Nodes[NodeNo],0))</f>
        <v>6873</v>
      </c>
      <c r="M1163" s="91">
        <f>INDEX(Nodes[MNLC],MATCH(Links[[#This Row],[j]],Nodes[NodeNo],0))</f>
        <v>6869</v>
      </c>
      <c r="N1163" s="6">
        <f>INDEX(Directions[DirBin],MATCH(Links[[#This Row],[Dir]],Directions[Dir1],0))</f>
        <v>0</v>
      </c>
      <c r="O1163" s="6">
        <f>INDEX(Branches[BranchSeq],MATCH(Links[[#This Row],[SingleLinkBranch]],Branches[Branch],0))</f>
        <v>150</v>
      </c>
      <c r="P1163" s="5" t="b">
        <f ca="1">AND(COUNTIF(Links[LinkIDSeq],Links[[#This Row],[LinkIDSeq]])=1,IF(Links[[#This Row],[BranchID]]=OFFSET(Links[[#This Row],[BranchID]],-1,0),Links[[#This Row],[i_mnlc]]=M1162,TRUE))</f>
        <v>1</v>
      </c>
      <c r="Q1163" s="5" t="b">
        <f>INDEX(Lines[PlotDir],MATCH(Links[[#This Row],[Line]],Lines[LineCode],0))=Links[[#This Row],[Dir]]</f>
        <v>1</v>
      </c>
      <c r="R1163" s="5"/>
      <c r="S1163" s="5"/>
    </row>
    <row r="1164" spans="1:19" x14ac:dyDescent="0.45">
      <c r="A11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30</v>
      </c>
      <c r="B1164" s="90">
        <v>874277</v>
      </c>
      <c r="C1164" s="90">
        <v>874377</v>
      </c>
      <c r="D1164" s="90" t="s">
        <v>23</v>
      </c>
      <c r="E1164" s="90" t="s">
        <v>158</v>
      </c>
      <c r="F1164" s="89" t="s">
        <v>290</v>
      </c>
      <c r="G1164" s="81">
        <v>3</v>
      </c>
      <c r="H1164" s="110">
        <v>4827</v>
      </c>
      <c r="I1164" s="105" t="str">
        <f>CONCATENATE(INDEX(Nodes[NodeCode],MATCH(Links[[#This Row],[i]],Nodes[NodeNo],0)),"&gt;",INDEX(Nodes[NodeCode],MATCH(Links[[#This Row],[j]],Nodes[NodeNo],0)))</f>
        <v>ALNr_RGE_UP&gt;NFAr_RGE_UP</v>
      </c>
      <c r="J1164" s="91" cm="1">
        <f t="array" ref="J1164">SUM((Links[[#This Row],[LinkCode]]=Links[LinkCode])*(ROW(Links[[#This Row],[LinkCode]])&gt;ROW(Links[LinkCode])))</f>
        <v>0</v>
      </c>
      <c r="K1164" s="92" t="str">
        <f>INDEX(Lines[ChildMode],MATCH(Links[[#This Row],[Line]],Lines[LineCode],0))</f>
        <v>r</v>
      </c>
      <c r="L1164" s="6">
        <f>INDEX(Nodes[MNLC],MATCH(Links[[#This Row],[i]],Nodes[NodeNo],0))</f>
        <v>6869</v>
      </c>
      <c r="M1164" s="91">
        <f>INDEX(Nodes[MNLC],MATCH(Links[[#This Row],[j]],Nodes[NodeNo],0))</f>
        <v>6875</v>
      </c>
      <c r="N1164" s="6">
        <f>INDEX(Directions[DirBin],MATCH(Links[[#This Row],[Dir]],Directions[Dir1],0))</f>
        <v>0</v>
      </c>
      <c r="O1164" s="6">
        <f>INDEX(Branches[BranchSeq],MATCH(Links[[#This Row],[SingleLinkBranch]],Branches[Branch],0))</f>
        <v>150</v>
      </c>
      <c r="P1164" s="5" t="b">
        <f ca="1">AND(COUNTIF(Links[LinkIDSeq],Links[[#This Row],[LinkIDSeq]])=1,IF(Links[[#This Row],[BranchID]]=OFFSET(Links[[#This Row],[BranchID]],-1,0),Links[[#This Row],[i_mnlc]]=M1163,TRUE))</f>
        <v>1</v>
      </c>
      <c r="Q1164" s="5" t="b">
        <f>INDEX(Lines[PlotDir],MATCH(Links[[#This Row],[Line]],Lines[LineCode],0))=Links[[#This Row],[Dir]]</f>
        <v>1</v>
      </c>
      <c r="R1164" s="5"/>
      <c r="S1164" s="5"/>
    </row>
    <row r="1165" spans="1:19" x14ac:dyDescent="0.45">
      <c r="A11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40</v>
      </c>
      <c r="B1165" s="90">
        <v>874377</v>
      </c>
      <c r="C1165" s="90">
        <v>873177</v>
      </c>
      <c r="D1165" s="90" t="s">
        <v>23</v>
      </c>
      <c r="E1165" s="90" t="s">
        <v>158</v>
      </c>
      <c r="F1165" s="89" t="s">
        <v>290</v>
      </c>
      <c r="G1165" s="81">
        <v>4</v>
      </c>
      <c r="H1165" s="110">
        <v>5632</v>
      </c>
      <c r="I1165" s="105" t="str">
        <f>CONCATENATE(INDEX(Nodes[NodeCode],MATCH(Links[[#This Row],[i]],Nodes[NodeNo],0)),"&gt;",INDEX(Nodes[NodeCode],MATCH(Links[[#This Row],[j]],Nodes[NodeNo],0)))</f>
        <v>NFAr_RGE_UP&gt;SOFr_RGE_UP</v>
      </c>
      <c r="J1165" s="91" cm="1">
        <f t="array" ref="J1165">SUM((Links[[#This Row],[LinkCode]]=Links[LinkCode])*(ROW(Links[[#This Row],[LinkCode]])&gt;ROW(Links[LinkCode])))</f>
        <v>0</v>
      </c>
      <c r="K1165" s="92" t="str">
        <f>INDEX(Lines[ChildMode],MATCH(Links[[#This Row],[Line]],Lines[LineCode],0))</f>
        <v>r</v>
      </c>
      <c r="L1165" s="6">
        <f>INDEX(Nodes[MNLC],MATCH(Links[[#This Row],[i]],Nodes[NodeNo],0))</f>
        <v>6875</v>
      </c>
      <c r="M1165" s="91">
        <f>INDEX(Nodes[MNLC],MATCH(Links[[#This Row],[j]],Nodes[NodeNo],0))</f>
        <v>6892</v>
      </c>
      <c r="N1165" s="6">
        <f>INDEX(Directions[DirBin],MATCH(Links[[#This Row],[Dir]],Directions[Dir1],0))</f>
        <v>0</v>
      </c>
      <c r="O1165" s="6">
        <f>INDEX(Branches[BranchSeq],MATCH(Links[[#This Row],[SingleLinkBranch]],Branches[Branch],0))</f>
        <v>150</v>
      </c>
      <c r="P1165" s="5" t="b">
        <f ca="1">AND(COUNTIF(Links[LinkIDSeq],Links[[#This Row],[LinkIDSeq]])=1,IF(Links[[#This Row],[BranchID]]=OFFSET(Links[[#This Row],[BranchID]],-1,0),Links[[#This Row],[i_mnlc]]=M1164,TRUE))</f>
        <v>1</v>
      </c>
      <c r="Q1165" s="5" t="b">
        <f>INDEX(Lines[PlotDir],MATCH(Links[[#This Row],[Line]],Lines[LineCode],0))=Links[[#This Row],[Dir]]</f>
        <v>1</v>
      </c>
      <c r="R1165" s="5"/>
      <c r="S1165" s="5"/>
    </row>
    <row r="1166" spans="1:19" x14ac:dyDescent="0.45">
      <c r="A11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50</v>
      </c>
      <c r="B1166" s="90">
        <v>873177</v>
      </c>
      <c r="C1166" s="90">
        <v>874577</v>
      </c>
      <c r="D1166" s="90" t="s">
        <v>23</v>
      </c>
      <c r="E1166" s="90" t="s">
        <v>158</v>
      </c>
      <c r="F1166" s="89" t="s">
        <v>290</v>
      </c>
      <c r="G1166" s="81">
        <v>5</v>
      </c>
      <c r="H1166" s="110">
        <v>3862</v>
      </c>
      <c r="I1166" s="105" t="str">
        <f>CONCATENATE(INDEX(Nodes[NodeCode],MATCH(Links[[#This Row],[i]],Nodes[NodeNo],0)),"&gt;",INDEX(Nodes[NodeCode],MATCH(Links[[#This Row],[j]],Nodes[NodeNo],0)))</f>
        <v>SOFr_RGE_UP&gt;BLBr_RGE_UP</v>
      </c>
      <c r="J1166" s="91" cm="1">
        <f t="array" ref="J1166">SUM((Links[[#This Row],[LinkCode]]=Links[LinkCode])*(ROW(Links[[#This Row],[LinkCode]])&gt;ROW(Links[LinkCode])))</f>
        <v>0</v>
      </c>
      <c r="K1166" s="92" t="str">
        <f>INDEX(Lines[ChildMode],MATCH(Links[[#This Row],[Line]],Lines[LineCode],0))</f>
        <v>r</v>
      </c>
      <c r="L1166" s="6">
        <f>INDEX(Nodes[MNLC],MATCH(Links[[#This Row],[i]],Nodes[NodeNo],0))</f>
        <v>6892</v>
      </c>
      <c r="M1166" s="91">
        <f>INDEX(Nodes[MNLC],MATCH(Links[[#This Row],[j]],Nodes[NodeNo],0))</f>
        <v>6870</v>
      </c>
      <c r="N1166" s="6">
        <f>INDEX(Directions[DirBin],MATCH(Links[[#This Row],[Dir]],Directions[Dir1],0))</f>
        <v>0</v>
      </c>
      <c r="O1166" s="6">
        <f>INDEX(Branches[BranchSeq],MATCH(Links[[#This Row],[SingleLinkBranch]],Branches[Branch],0))</f>
        <v>150</v>
      </c>
      <c r="P1166" s="5" t="b">
        <f ca="1">AND(COUNTIF(Links[LinkIDSeq],Links[[#This Row],[LinkIDSeq]])=1,IF(Links[[#This Row],[BranchID]]=OFFSET(Links[[#This Row],[BranchID]],-1,0),Links[[#This Row],[i_mnlc]]=M1165,TRUE))</f>
        <v>1</v>
      </c>
      <c r="Q1166" s="5" t="b">
        <f>INDEX(Lines[PlotDir],MATCH(Links[[#This Row],[Line]],Lines[LineCode],0))=Links[[#This Row],[Dir]]</f>
        <v>1</v>
      </c>
      <c r="R1166" s="5"/>
      <c r="S1166" s="5"/>
    </row>
    <row r="1167" spans="1:19" x14ac:dyDescent="0.45">
      <c r="A11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50060</v>
      </c>
      <c r="B1167" s="90">
        <v>874577</v>
      </c>
      <c r="C1167" s="90">
        <v>873077</v>
      </c>
      <c r="D1167" s="90" t="s">
        <v>23</v>
      </c>
      <c r="E1167" s="90" t="s">
        <v>158</v>
      </c>
      <c r="F1167" s="89" t="s">
        <v>290</v>
      </c>
      <c r="G1167" s="81">
        <v>6</v>
      </c>
      <c r="H1167" s="110">
        <v>3862</v>
      </c>
      <c r="I1167" s="105" t="str">
        <f>CONCATENATE(INDEX(Nodes[NodeCode],MATCH(Links[[#This Row],[i]],Nodes[NodeNo],0)),"&gt;",INDEX(Nodes[NodeCode],MATCH(Links[[#This Row],[j]],Nodes[NodeNo],0)))</f>
        <v>BLBr_RGE_UP&gt;WICr_RGE_UP</v>
      </c>
      <c r="J1167" s="91" cm="1">
        <f t="array" ref="J1167">SUM((Links[[#This Row],[LinkCode]]=Links[LinkCode])*(ROW(Links[[#This Row],[LinkCode]])&gt;ROW(Links[LinkCode])))</f>
        <v>0</v>
      </c>
      <c r="K1167" s="92" t="str">
        <f>INDEX(Lines[ChildMode],MATCH(Links[[#This Row],[Line]],Lines[LineCode],0))</f>
        <v>r</v>
      </c>
      <c r="L1167" s="6">
        <f>INDEX(Nodes[MNLC],MATCH(Links[[#This Row],[i]],Nodes[NodeNo],0))</f>
        <v>6870</v>
      </c>
      <c r="M1167" s="91">
        <f>INDEX(Nodes[MNLC],MATCH(Links[[#This Row],[j]],Nodes[NodeNo],0))</f>
        <v>6891</v>
      </c>
      <c r="N1167" s="6">
        <f>INDEX(Directions[DirBin],MATCH(Links[[#This Row],[Dir]],Directions[Dir1],0))</f>
        <v>0</v>
      </c>
      <c r="O1167" s="6">
        <f>INDEX(Branches[BranchSeq],MATCH(Links[[#This Row],[SingleLinkBranch]],Branches[Branch],0))</f>
        <v>150</v>
      </c>
      <c r="P1167" s="5" t="b">
        <f ca="1">AND(COUNTIF(Links[LinkIDSeq],Links[[#This Row],[LinkIDSeq]])=1,IF(Links[[#This Row],[BranchID]]=OFFSET(Links[[#This Row],[BranchID]],-1,0),Links[[#This Row],[i_mnlc]]=M1166,TRUE))</f>
        <v>1</v>
      </c>
      <c r="Q1167" s="5" t="b">
        <f>INDEX(Lines[PlotDir],MATCH(Links[[#This Row],[Line]],Lines[LineCode],0))=Links[[#This Row],[Dir]]</f>
        <v>1</v>
      </c>
      <c r="R1167" s="5"/>
      <c r="S1167" s="5"/>
    </row>
    <row r="1168" spans="1:19" x14ac:dyDescent="0.45">
      <c r="A11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10</v>
      </c>
      <c r="B1168" s="90">
        <v>872177</v>
      </c>
      <c r="C1168" s="90">
        <v>873477</v>
      </c>
      <c r="D1168" s="90" t="s">
        <v>23</v>
      </c>
      <c r="E1168" s="90" t="s">
        <v>158</v>
      </c>
      <c r="F1168" s="89" t="s">
        <v>291</v>
      </c>
      <c r="G1168" s="81">
        <v>1</v>
      </c>
      <c r="H1168" s="110">
        <v>1014</v>
      </c>
      <c r="I1168" s="105" t="str">
        <f>CONCATENATE(INDEX(Nodes[NodeCode],MATCH(Links[[#This Row],[i]],Nodes[NodeNo],0)),"&gt;",INDEX(Nodes[NodeCode],MATCH(Links[[#This Row],[j]],Nodes[NodeNo],0)))</f>
        <v>SOVr_RGE_UP&gt;PRLr_RGE_UP</v>
      </c>
      <c r="J1168" s="91" cm="1">
        <f t="array" ref="J1168">SUM((Links[[#This Row],[LinkCode]]=Links[LinkCode])*(ROW(Links[[#This Row],[LinkCode]])&gt;ROW(Links[LinkCode])))</f>
        <v>0</v>
      </c>
      <c r="K1168" s="92" t="str">
        <f>INDEX(Lines[ChildMode],MATCH(Links[[#This Row],[Line]],Lines[LineCode],0))</f>
        <v>r</v>
      </c>
      <c r="L1168" s="6">
        <f>INDEX(Nodes[MNLC],MATCH(Links[[#This Row],[i]],Nodes[NodeNo],0))</f>
        <v>7420</v>
      </c>
      <c r="M1168" s="91">
        <f>INDEX(Nodes[MNLC],MATCH(Links[[#This Row],[j]],Nodes[NodeNo],0))</f>
        <v>7419</v>
      </c>
      <c r="N1168" s="6">
        <f>INDEX(Directions[DirBin],MATCH(Links[[#This Row],[Dir]],Directions[Dir1],0))</f>
        <v>0</v>
      </c>
      <c r="O1168" s="6">
        <f>INDEX(Branches[BranchSeq],MATCH(Links[[#This Row],[SingleLinkBranch]],Branches[Branch],0))</f>
        <v>160</v>
      </c>
      <c r="P1168" s="5" t="b">
        <f ca="1">AND(COUNTIF(Links[LinkIDSeq],Links[[#This Row],[LinkIDSeq]])=1,IF(Links[[#This Row],[BranchID]]=OFFSET(Links[[#This Row],[BranchID]],-1,0),Links[[#This Row],[i_mnlc]]=M1167,TRUE))</f>
        <v>1</v>
      </c>
      <c r="Q1168" s="5" t="b">
        <f>INDEX(Lines[PlotDir],MATCH(Links[[#This Row],[Line]],Lines[LineCode],0))=Links[[#This Row],[Dir]]</f>
        <v>1</v>
      </c>
      <c r="R1168" s="5"/>
      <c r="S1168" s="5"/>
    </row>
    <row r="1169" spans="1:19" x14ac:dyDescent="0.45">
      <c r="A11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20</v>
      </c>
      <c r="B1169" s="90">
        <v>873477</v>
      </c>
      <c r="C1169" s="90">
        <v>877677</v>
      </c>
      <c r="D1169" s="90" t="s">
        <v>23</v>
      </c>
      <c r="E1169" s="90" t="s">
        <v>158</v>
      </c>
      <c r="F1169" s="89" t="s">
        <v>291</v>
      </c>
      <c r="G1169" s="81">
        <v>2</v>
      </c>
      <c r="H1169" s="110">
        <v>2051</v>
      </c>
      <c r="I1169" s="105" t="str">
        <f>CONCATENATE(INDEX(Nodes[NodeCode],MATCH(Links[[#This Row],[i]],Nodes[NodeNo],0)),"&gt;",INDEX(Nodes[NodeCode],MATCH(Links[[#This Row],[j]],Nodes[NodeNo],0)))</f>
        <v>PRLr_RGE_UP&gt;SIAr_RGE_UP</v>
      </c>
      <c r="J1169" s="91" cm="1">
        <f t="array" ref="J1169">SUM((Links[[#This Row],[LinkCode]]=Links[LinkCode])*(ROW(Links[[#This Row],[LinkCode]])&gt;ROW(Links[LinkCode])))</f>
        <v>0</v>
      </c>
      <c r="K1169" s="92" t="str">
        <f>INDEX(Lines[ChildMode],MATCH(Links[[#This Row],[Line]],Lines[LineCode],0))</f>
        <v>r</v>
      </c>
      <c r="L1169" s="6">
        <f>INDEX(Nodes[MNLC],MATCH(Links[[#This Row],[i]],Nodes[NodeNo],0))</f>
        <v>7419</v>
      </c>
      <c r="M1169" s="91">
        <f>INDEX(Nodes[MNLC],MATCH(Links[[#This Row],[j]],Nodes[NodeNo],0))</f>
        <v>4787</v>
      </c>
      <c r="N1169" s="6">
        <f>INDEX(Directions[DirBin],MATCH(Links[[#This Row],[Dir]],Directions[Dir1],0))</f>
        <v>0</v>
      </c>
      <c r="O1169" s="6">
        <f>INDEX(Branches[BranchSeq],MATCH(Links[[#This Row],[SingleLinkBranch]],Branches[Branch],0))</f>
        <v>160</v>
      </c>
      <c r="P1169" s="5" t="b">
        <f ca="1">AND(COUNTIF(Links[LinkIDSeq],Links[[#This Row],[LinkIDSeq]])=1,IF(Links[[#This Row],[BranchID]]=OFFSET(Links[[#This Row],[BranchID]],-1,0),Links[[#This Row],[i_mnlc]]=M1168,TRUE))</f>
        <v>1</v>
      </c>
      <c r="Q1169" s="5" t="b">
        <f>INDEX(Lines[PlotDir],MATCH(Links[[#This Row],[Line]],Lines[LineCode],0))=Links[[#This Row],[Dir]]</f>
        <v>1</v>
      </c>
      <c r="R1169" s="5"/>
      <c r="S1169" s="5"/>
    </row>
    <row r="1170" spans="1:19" x14ac:dyDescent="0.45">
      <c r="A11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30</v>
      </c>
      <c r="B1170" s="90">
        <v>877677</v>
      </c>
      <c r="C1170" s="90">
        <v>872777</v>
      </c>
      <c r="D1170" s="90" t="s">
        <v>23</v>
      </c>
      <c r="E1170" s="90" t="s">
        <v>158</v>
      </c>
      <c r="F1170" s="89" t="s">
        <v>291</v>
      </c>
      <c r="G1170" s="81">
        <v>3</v>
      </c>
      <c r="H1170" s="110">
        <v>1428</v>
      </c>
      <c r="I1170" s="105" t="str">
        <f>CONCATENATE(INDEX(Nodes[NodeCode],MATCH(Links[[#This Row],[i]],Nodes[NodeNo],0)),"&gt;",INDEX(Nodes[NodeCode],MATCH(Links[[#This Row],[j]],Nodes[NodeNo],0)))</f>
        <v>SIAr_RGE_UP&gt;RFDr_RGE_UP</v>
      </c>
      <c r="J1170" s="91" cm="1">
        <f t="array" ref="J1170">SUM((Links[[#This Row],[LinkCode]]=Links[LinkCode])*(ROW(Links[[#This Row],[LinkCode]])&gt;ROW(Links[LinkCode])))</f>
        <v>0</v>
      </c>
      <c r="K1170" s="92" t="str">
        <f>INDEX(Lines[ChildMode],MATCH(Links[[#This Row],[Line]],Lines[LineCode],0))</f>
        <v>r</v>
      </c>
      <c r="L1170" s="6">
        <f>INDEX(Nodes[MNLC],MATCH(Links[[#This Row],[i]],Nodes[NodeNo],0))</f>
        <v>4787</v>
      </c>
      <c r="M1170" s="91">
        <f>INDEX(Nodes[MNLC],MATCH(Links[[#This Row],[j]],Nodes[NodeNo],0))</f>
        <v>6885</v>
      </c>
      <c r="N1170" s="6">
        <f>INDEX(Directions[DirBin],MATCH(Links[[#This Row],[Dir]],Directions[Dir1],0))</f>
        <v>0</v>
      </c>
      <c r="O1170" s="6">
        <f>INDEX(Branches[BranchSeq],MATCH(Links[[#This Row],[SingleLinkBranch]],Branches[Branch],0))</f>
        <v>160</v>
      </c>
      <c r="P1170" s="5" t="b">
        <f ca="1">AND(COUNTIF(Links[LinkIDSeq],Links[[#This Row],[LinkIDSeq]])=1,IF(Links[[#This Row],[BranchID]]=OFFSET(Links[[#This Row],[BranchID]],-1,0),Links[[#This Row],[i_mnlc]]=M1169,TRUE))</f>
        <v>1</v>
      </c>
      <c r="Q1170" s="5" t="b">
        <f>INDEX(Lines[PlotDir],MATCH(Links[[#This Row],[Line]],Lines[LineCode],0))=Links[[#This Row],[Dir]]</f>
        <v>1</v>
      </c>
      <c r="R1170" s="5"/>
      <c r="S1170" s="5"/>
    </row>
    <row r="1171" spans="1:19" x14ac:dyDescent="0.45">
      <c r="A11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40</v>
      </c>
      <c r="B1171" s="90">
        <v>872777</v>
      </c>
      <c r="C1171" s="90">
        <v>872577</v>
      </c>
      <c r="D1171" s="90" t="s">
        <v>23</v>
      </c>
      <c r="E1171" s="90" t="s">
        <v>158</v>
      </c>
      <c r="F1171" s="89" t="s">
        <v>291</v>
      </c>
      <c r="G1171" s="81">
        <v>4</v>
      </c>
      <c r="H1171" s="110">
        <v>3863</v>
      </c>
      <c r="I1171" s="105" t="str">
        <f>CONCATENATE(INDEX(Nodes[NodeCode],MATCH(Links[[#This Row],[i]],Nodes[NodeNo],0)),"&gt;",INDEX(Nodes[NodeCode],MATCH(Links[[#This Row],[j]],Nodes[NodeNo],0)))</f>
        <v>RFDr_RGE_UP&gt;HOCr_RGE_UP</v>
      </c>
      <c r="J1171" s="91" cm="1">
        <f t="array" ref="J1171">SUM((Links[[#This Row],[LinkCode]]=Links[LinkCode])*(ROW(Links[[#This Row],[LinkCode]])&gt;ROW(Links[LinkCode])))</f>
        <v>0</v>
      </c>
      <c r="K1171" s="92" t="str">
        <f>INDEX(Lines[ChildMode],MATCH(Links[[#This Row],[Line]],Lines[LineCode],0))</f>
        <v>r</v>
      </c>
      <c r="L1171" s="6">
        <f>INDEX(Nodes[MNLC],MATCH(Links[[#This Row],[i]],Nodes[NodeNo],0))</f>
        <v>6885</v>
      </c>
      <c r="M1171" s="91">
        <f>INDEX(Nodes[MNLC],MATCH(Links[[#This Row],[j]],Nodes[NodeNo],0))</f>
        <v>6880</v>
      </c>
      <c r="N1171" s="6">
        <f>INDEX(Directions[DirBin],MATCH(Links[[#This Row],[Dir]],Directions[Dir1],0))</f>
        <v>0</v>
      </c>
      <c r="O1171" s="6">
        <f>INDEX(Branches[BranchSeq],MATCH(Links[[#This Row],[SingleLinkBranch]],Branches[Branch],0))</f>
        <v>160</v>
      </c>
      <c r="P1171" s="5" t="b">
        <f ca="1">AND(COUNTIF(Links[LinkIDSeq],Links[[#This Row],[LinkIDSeq]])=1,IF(Links[[#This Row],[BranchID]]=OFFSET(Links[[#This Row],[BranchID]],-1,0),Links[[#This Row],[i_mnlc]]=M1170,TRUE))</f>
        <v>1</v>
      </c>
      <c r="Q1171" s="5" t="b">
        <f>INDEX(Lines[PlotDir],MATCH(Links[[#This Row],[Line]],Lines[LineCode],0))=Links[[#This Row],[Dir]]</f>
        <v>1</v>
      </c>
      <c r="R1171" s="5"/>
      <c r="S1171" s="5"/>
    </row>
    <row r="1172" spans="1:19" x14ac:dyDescent="0.45">
      <c r="A11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50</v>
      </c>
      <c r="B1172" s="90">
        <v>872577</v>
      </c>
      <c r="C1172" s="90">
        <v>872277</v>
      </c>
      <c r="D1172" s="90" t="s">
        <v>23</v>
      </c>
      <c r="E1172" s="90" t="s">
        <v>158</v>
      </c>
      <c r="F1172" s="89" t="s">
        <v>291</v>
      </c>
      <c r="G1172" s="81">
        <v>5</v>
      </c>
      <c r="H1172" s="110">
        <v>4828</v>
      </c>
      <c r="I1172" s="105" t="str">
        <f>CONCATENATE(INDEX(Nodes[NodeCode],MATCH(Links[[#This Row],[i]],Nodes[NodeNo],0)),"&gt;",INDEX(Nodes[NodeCode],MATCH(Links[[#This Row],[j]],Nodes[NodeNo],0)))</f>
        <v>HOCr_RGE_UP&gt;RLGr_RGE_UP</v>
      </c>
      <c r="J1172" s="91" cm="1">
        <f t="array" ref="J1172">SUM((Links[[#This Row],[LinkCode]]=Links[LinkCode])*(ROW(Links[[#This Row],[LinkCode]])&gt;ROW(Links[LinkCode])))</f>
        <v>0</v>
      </c>
      <c r="K1172" s="92" t="str">
        <f>INDEX(Lines[ChildMode],MATCH(Links[[#This Row],[Line]],Lines[LineCode],0))</f>
        <v>r</v>
      </c>
      <c r="L1172" s="6">
        <f>INDEX(Nodes[MNLC],MATCH(Links[[#This Row],[i]],Nodes[NodeNo],0))</f>
        <v>6880</v>
      </c>
      <c r="M1172" s="91">
        <f>INDEX(Nodes[MNLC],MATCH(Links[[#This Row],[j]],Nodes[NodeNo],0))</f>
        <v>6884</v>
      </c>
      <c r="N1172" s="6">
        <f>INDEX(Directions[DirBin],MATCH(Links[[#This Row],[Dir]],Directions[Dir1],0))</f>
        <v>0</v>
      </c>
      <c r="O1172" s="6">
        <f>INDEX(Branches[BranchSeq],MATCH(Links[[#This Row],[SingleLinkBranch]],Branches[Branch],0))</f>
        <v>160</v>
      </c>
      <c r="P1172" s="5" t="b">
        <f ca="1">AND(COUNTIF(Links[LinkIDSeq],Links[[#This Row],[LinkIDSeq]])=1,IF(Links[[#This Row],[BranchID]]=OFFSET(Links[[#This Row],[BranchID]],-1,0),Links[[#This Row],[i_mnlc]]=M1171,TRUE))</f>
        <v>1</v>
      </c>
      <c r="Q1172" s="5" t="b">
        <f>INDEX(Lines[PlotDir],MATCH(Links[[#This Row],[Line]],Lines[LineCode],0))=Links[[#This Row],[Dir]]</f>
        <v>1</v>
      </c>
      <c r="R1172" s="5"/>
      <c r="S1172" s="5"/>
    </row>
    <row r="1173" spans="1:19" x14ac:dyDescent="0.45">
      <c r="A11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60060</v>
      </c>
      <c r="B1173" s="90">
        <v>872277</v>
      </c>
      <c r="C1173" s="90">
        <v>873077</v>
      </c>
      <c r="D1173" s="90" t="s">
        <v>23</v>
      </c>
      <c r="E1173" s="90" t="s">
        <v>158</v>
      </c>
      <c r="F1173" s="89" t="s">
        <v>291</v>
      </c>
      <c r="G1173" s="81">
        <v>6</v>
      </c>
      <c r="H1173" s="110">
        <v>6438</v>
      </c>
      <c r="I1173" s="105" t="str">
        <f>CONCATENATE(INDEX(Nodes[NodeCode],MATCH(Links[[#This Row],[i]],Nodes[NodeNo],0)),"&gt;",INDEX(Nodes[NodeCode],MATCH(Links[[#This Row],[j]],Nodes[NodeNo],0)))</f>
        <v>RLGr_RGE_UP&gt;WICr_RGE_UP</v>
      </c>
      <c r="J1173" s="91" cm="1">
        <f t="array" ref="J1173">SUM((Links[[#This Row],[LinkCode]]=Links[LinkCode])*(ROW(Links[[#This Row],[LinkCode]])&gt;ROW(Links[LinkCode])))</f>
        <v>0</v>
      </c>
      <c r="K1173" s="92" t="str">
        <f>INDEX(Lines[ChildMode],MATCH(Links[[#This Row],[Line]],Lines[LineCode],0))</f>
        <v>r</v>
      </c>
      <c r="L1173" s="6">
        <f>INDEX(Nodes[MNLC],MATCH(Links[[#This Row],[i]],Nodes[NodeNo],0))</f>
        <v>6884</v>
      </c>
      <c r="M1173" s="91">
        <f>INDEX(Nodes[MNLC],MATCH(Links[[#This Row],[j]],Nodes[NodeNo],0))</f>
        <v>6891</v>
      </c>
      <c r="N1173" s="6">
        <f>INDEX(Directions[DirBin],MATCH(Links[[#This Row],[Dir]],Directions[Dir1],0))</f>
        <v>0</v>
      </c>
      <c r="O1173" s="6">
        <f>INDEX(Branches[BranchSeq],MATCH(Links[[#This Row],[SingleLinkBranch]],Branches[Branch],0))</f>
        <v>160</v>
      </c>
      <c r="P1173" s="5" t="b">
        <f ca="1">AND(COUNTIF(Links[LinkIDSeq],Links[[#This Row],[LinkIDSeq]])=1,IF(Links[[#This Row],[BranchID]]=OFFSET(Links[[#This Row],[BranchID]],-1,0),Links[[#This Row],[i_mnlc]]=M1172,TRUE))</f>
        <v>1</v>
      </c>
      <c r="Q1173" s="5" t="b">
        <f>INDEX(Lines[PlotDir],MATCH(Links[[#This Row],[Line]],Lines[LineCode],0))=Links[[#This Row],[Dir]]</f>
        <v>1</v>
      </c>
      <c r="R1173" s="5"/>
      <c r="S1173" s="5"/>
    </row>
    <row r="1174" spans="1:19" x14ac:dyDescent="0.45">
      <c r="A11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70070</v>
      </c>
      <c r="B1174" s="90">
        <v>873077</v>
      </c>
      <c r="C1174" s="90">
        <v>871477</v>
      </c>
      <c r="D1174" s="90" t="s">
        <v>23</v>
      </c>
      <c r="E1174" s="90" t="s">
        <v>158</v>
      </c>
      <c r="F1174" s="89" t="s">
        <v>292</v>
      </c>
      <c r="G1174" s="81">
        <v>7</v>
      </c>
      <c r="H1174" s="110">
        <v>7451</v>
      </c>
      <c r="I1174" s="105" t="str">
        <f>CONCATENATE(INDEX(Nodes[NodeCode],MATCH(Links[[#This Row],[i]],Nodes[NodeNo],0)),"&gt;",INDEX(Nodes[NodeCode],MATCH(Links[[#This Row],[j]],Nodes[NodeNo],0)))</f>
        <v>WICr_RGE_UP&gt;BICr_RGE_UP</v>
      </c>
      <c r="J1174" s="91" cm="1">
        <f t="array" ref="J1174">SUM((Links[[#This Row],[LinkCode]]=Links[LinkCode])*(ROW(Links[[#This Row],[LinkCode]])&gt;ROW(Links[LinkCode])))</f>
        <v>0</v>
      </c>
      <c r="K1174" s="92" t="str">
        <f>INDEX(Lines[ChildMode],MATCH(Links[[#This Row],[Line]],Lines[LineCode],0))</f>
        <v>r</v>
      </c>
      <c r="L1174" s="6">
        <f>INDEX(Nodes[MNLC],MATCH(Links[[#This Row],[i]],Nodes[NodeNo],0))</f>
        <v>6891</v>
      </c>
      <c r="M1174" s="91">
        <f>INDEX(Nodes[MNLC],MATCH(Links[[#This Row],[j]],Nodes[NodeNo],0))</f>
        <v>6871</v>
      </c>
      <c r="N1174" s="6">
        <f>INDEX(Directions[DirBin],MATCH(Links[[#This Row],[Dir]],Directions[Dir1],0))</f>
        <v>0</v>
      </c>
      <c r="O1174" s="6">
        <f>INDEX(Branches[BranchSeq],MATCH(Links[[#This Row],[SingleLinkBranch]],Branches[Branch],0))</f>
        <v>170</v>
      </c>
      <c r="P1174" s="5" t="b">
        <f ca="1">AND(COUNTIF(Links[LinkIDSeq],Links[[#This Row],[LinkIDSeq]])=1,IF(Links[[#This Row],[BranchID]]=OFFSET(Links[[#This Row],[BranchID]],-1,0),Links[[#This Row],[i_mnlc]]=M1173,TRUE))</f>
        <v>1</v>
      </c>
      <c r="Q1174" s="5" t="b">
        <f>INDEX(Lines[PlotDir],MATCH(Links[[#This Row],[Line]],Lines[LineCode],0))=Links[[#This Row],[Dir]]</f>
        <v>1</v>
      </c>
      <c r="R1174" s="5"/>
      <c r="S1174" s="5"/>
    </row>
    <row r="1175" spans="1:19" x14ac:dyDescent="0.45">
      <c r="A11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70080</v>
      </c>
      <c r="B1175" s="90">
        <v>871477</v>
      </c>
      <c r="C1175" s="90">
        <v>871377</v>
      </c>
      <c r="D1175" s="90" t="s">
        <v>23</v>
      </c>
      <c r="E1175" s="90" t="s">
        <v>158</v>
      </c>
      <c r="F1175" s="89" t="s">
        <v>292</v>
      </c>
      <c r="G1175" s="81">
        <v>8</v>
      </c>
      <c r="H1175" s="110">
        <v>7006</v>
      </c>
      <c r="I1175" s="105" t="str">
        <f>CONCATENATE(INDEX(Nodes[NodeCode],MATCH(Links[[#This Row],[i]],Nodes[NodeNo],0)),"&gt;",INDEX(Nodes[NodeCode],MATCH(Links[[#This Row],[j]],Nodes[NodeNo],0)))</f>
        <v>BICr_RGE_UP&gt;SNFr_RGE_UP</v>
      </c>
      <c r="J1175" s="91" cm="1">
        <f t="array" ref="J1175">SUM((Links[[#This Row],[LinkCode]]=Links[LinkCode])*(ROW(Links[[#This Row],[LinkCode]])&gt;ROW(Links[LinkCode])))</f>
        <v>0</v>
      </c>
      <c r="K1175" s="92" t="str">
        <f>INDEX(Lines[ChildMode],MATCH(Links[[#This Row],[Line]],Lines[LineCode],0))</f>
        <v>r</v>
      </c>
      <c r="L1175" s="6">
        <f>INDEX(Nodes[MNLC],MATCH(Links[[#This Row],[i]],Nodes[NodeNo],0))</f>
        <v>6871</v>
      </c>
      <c r="M1175" s="91">
        <f>INDEX(Nodes[MNLC],MATCH(Links[[#This Row],[j]],Nodes[NodeNo],0))</f>
        <v>6888</v>
      </c>
      <c r="N1175" s="6">
        <f>INDEX(Directions[DirBin],MATCH(Links[[#This Row],[Dir]],Directions[Dir1],0))</f>
        <v>0</v>
      </c>
      <c r="O1175" s="6">
        <f>INDEX(Branches[BranchSeq],MATCH(Links[[#This Row],[SingleLinkBranch]],Branches[Branch],0))</f>
        <v>170</v>
      </c>
      <c r="P1175" s="5" t="b">
        <f ca="1">AND(COUNTIF(Links[LinkIDSeq],Links[[#This Row],[LinkIDSeq]])=1,IF(Links[[#This Row],[BranchID]]=OFFSET(Links[[#This Row],[BranchID]],-1,0),Links[[#This Row],[i_mnlc]]=M1174,TRUE))</f>
        <v>1</v>
      </c>
      <c r="Q1175" s="5" t="b">
        <f>INDEX(Lines[PlotDir],MATCH(Links[[#This Row],[Line]],Lines[LineCode],0))=Links[[#This Row],[Dir]]</f>
        <v>1</v>
      </c>
      <c r="R1175" s="5"/>
      <c r="S1175" s="5"/>
    </row>
    <row r="1176" spans="1:19" x14ac:dyDescent="0.45">
      <c r="A11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80050</v>
      </c>
      <c r="B1176" s="90">
        <v>870477</v>
      </c>
      <c r="C1176" s="90">
        <v>875077</v>
      </c>
      <c r="D1176" s="90" t="s">
        <v>23</v>
      </c>
      <c r="E1176" s="90" t="s">
        <v>158</v>
      </c>
      <c r="F1176" s="89" t="s">
        <v>293</v>
      </c>
      <c r="G1176" s="81">
        <v>5</v>
      </c>
      <c r="H1176" s="110">
        <v>4320</v>
      </c>
      <c r="I1176" s="105" t="str">
        <f>CONCATENATE(INDEX(Nodes[NodeCode],MATCH(Links[[#This Row],[i]],Nodes[NodeNo],0)),"&gt;",INDEX(Nodes[NodeCode],MATCH(Links[[#This Row],[j]],Nodes[NodeNo],0)))</f>
        <v>WTMr_RGE_UP&gt;HAPr_RGE_UP</v>
      </c>
      <c r="J1176" s="91" cm="1">
        <f t="array" ref="J1176">SUM((Links[[#This Row],[LinkCode]]=Links[LinkCode])*(ROW(Links[[#This Row],[LinkCode]])&gt;ROW(Links[LinkCode])))</f>
        <v>0</v>
      </c>
      <c r="K1176" s="92" t="str">
        <f>INDEX(Lines[ChildMode],MATCH(Links[[#This Row],[Line]],Lines[LineCode],0))</f>
        <v>r</v>
      </c>
      <c r="L1176" s="6">
        <f>INDEX(Nodes[MNLC],MATCH(Links[[#This Row],[i]],Nodes[NodeNo],0))</f>
        <v>6844</v>
      </c>
      <c r="M1176" s="91">
        <f>INDEX(Nodes[MNLC],MATCH(Links[[#This Row],[j]],Nodes[NodeNo],0))</f>
        <v>6845</v>
      </c>
      <c r="N1176" s="6">
        <f>INDEX(Directions[DirBin],MATCH(Links[[#This Row],[Dir]],Directions[Dir1],0))</f>
        <v>0</v>
      </c>
      <c r="O1176" s="6">
        <f>INDEX(Branches[BranchSeq],MATCH(Links[[#This Row],[SingleLinkBranch]],Branches[Branch],0))</f>
        <v>180</v>
      </c>
      <c r="P1176" s="5" t="b">
        <f ca="1">AND(COUNTIF(Links[LinkIDSeq],Links[[#This Row],[LinkIDSeq]])=1,IF(Links[[#This Row],[BranchID]]=OFFSET(Links[[#This Row],[BranchID]],-1,0),Links[[#This Row],[i_mnlc]]=M1175,TRUE))</f>
        <v>1</v>
      </c>
      <c r="Q1176" s="5" t="b">
        <f>INDEX(Lines[PlotDir],MATCH(Links[[#This Row],[Line]],Lines[LineCode],0))=Links[[#This Row],[Dir]]</f>
        <v>1</v>
      </c>
      <c r="R1176" s="5"/>
      <c r="S1176" s="5"/>
    </row>
    <row r="1177" spans="1:19" x14ac:dyDescent="0.45">
      <c r="A11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80060</v>
      </c>
      <c r="B1177" s="90">
        <v>875077</v>
      </c>
      <c r="C1177" s="90">
        <v>871177</v>
      </c>
      <c r="D1177" s="90" t="s">
        <v>23</v>
      </c>
      <c r="E1177" s="90" t="s">
        <v>158</v>
      </c>
      <c r="F1177" s="89" t="s">
        <v>293</v>
      </c>
      <c r="G1177" s="81">
        <v>6</v>
      </c>
      <c r="H1177" s="110">
        <v>9655</v>
      </c>
      <c r="I1177" s="105" t="str">
        <f>CONCATENATE(INDEX(Nodes[NodeCode],MATCH(Links[[#This Row],[i]],Nodes[NodeNo],0)),"&gt;",INDEX(Nodes[NodeCode],MATCH(Links[[#This Row],[j]],Nodes[NodeNo],0)))</f>
        <v>HAPr_RGE_UP&gt;CHMr_RGE_UP</v>
      </c>
      <c r="J1177" s="91" cm="1">
        <f t="array" ref="J1177">SUM((Links[[#This Row],[LinkCode]]=Links[LinkCode])*(ROW(Links[[#This Row],[LinkCode]])&gt;ROW(Links[LinkCode])))</f>
        <v>0</v>
      </c>
      <c r="K1177" s="92" t="str">
        <f>INDEX(Lines[ChildMode],MATCH(Links[[#This Row],[Line]],Lines[LineCode],0))</f>
        <v>r</v>
      </c>
      <c r="L1177" s="6">
        <f>INDEX(Nodes[MNLC],MATCH(Links[[#This Row],[i]],Nodes[NodeNo],0))</f>
        <v>6845</v>
      </c>
      <c r="M1177" s="91">
        <f>INDEX(Nodes[MNLC],MATCH(Links[[#This Row],[j]],Nodes[NodeNo],0))</f>
        <v>6836</v>
      </c>
      <c r="N1177" s="6">
        <f>INDEX(Directions[DirBin],MATCH(Links[[#This Row],[Dir]],Directions[Dir1],0))</f>
        <v>0</v>
      </c>
      <c r="O1177" s="6">
        <f>INDEX(Branches[BranchSeq],MATCH(Links[[#This Row],[SingleLinkBranch]],Branches[Branch],0))</f>
        <v>180</v>
      </c>
      <c r="P1177" s="5" t="b">
        <f ca="1">AND(COUNTIF(Links[LinkIDSeq],Links[[#This Row],[LinkIDSeq]])=1,IF(Links[[#This Row],[BranchID]]=OFFSET(Links[[#This Row],[BranchID]],-1,0),Links[[#This Row],[i_mnlc]]=M1176,TRUE))</f>
        <v>1</v>
      </c>
      <c r="Q1177" s="5" t="b">
        <f>INDEX(Lines[PlotDir],MATCH(Links[[#This Row],[Line]],Lines[LineCode],0))=Links[[#This Row],[Dir]]</f>
        <v>1</v>
      </c>
      <c r="R1177" s="5"/>
      <c r="S1177" s="5"/>
    </row>
    <row r="1178" spans="1:19" x14ac:dyDescent="0.45">
      <c r="A11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80070</v>
      </c>
      <c r="B1178" s="90">
        <v>871177</v>
      </c>
      <c r="C1178" s="90">
        <v>872677</v>
      </c>
      <c r="D1178" s="90" t="s">
        <v>23</v>
      </c>
      <c r="E1178" s="90" t="s">
        <v>158</v>
      </c>
      <c r="F1178" s="89" t="s">
        <v>293</v>
      </c>
      <c r="G1178" s="81">
        <v>7</v>
      </c>
      <c r="H1178" s="110">
        <v>10299</v>
      </c>
      <c r="I1178" s="105" t="str">
        <f>CONCATENATE(INDEX(Nodes[NodeCode],MATCH(Links[[#This Row],[i]],Nodes[NodeNo],0)),"&gt;",INDEX(Nodes[NodeCode],MATCH(Links[[#This Row],[j]],Nodes[NodeNo],0)))</f>
        <v>CHMr_RGE_UP&gt;INTr_RGE_UP</v>
      </c>
      <c r="J1178" s="91" cm="1">
        <f t="array" ref="J1178">SUM((Links[[#This Row],[LinkCode]]=Links[LinkCode])*(ROW(Links[[#This Row],[LinkCode]])&gt;ROW(Links[LinkCode])))</f>
        <v>0</v>
      </c>
      <c r="K1178" s="92" t="str">
        <f>INDEX(Lines[ChildMode],MATCH(Links[[#This Row],[Line]],Lines[LineCode],0))</f>
        <v>r</v>
      </c>
      <c r="L1178" s="6">
        <f>INDEX(Nodes[MNLC],MATCH(Links[[#This Row],[i]],Nodes[NodeNo],0))</f>
        <v>6836</v>
      </c>
      <c r="M1178" s="91">
        <f>INDEX(Nodes[MNLC],MATCH(Links[[#This Row],[j]],Nodes[NodeNo],0))</f>
        <v>6882</v>
      </c>
      <c r="N1178" s="6">
        <f>INDEX(Directions[DirBin],MATCH(Links[[#This Row],[Dir]],Directions[Dir1],0))</f>
        <v>0</v>
      </c>
      <c r="O1178" s="6">
        <f>INDEX(Branches[BranchSeq],MATCH(Links[[#This Row],[SingleLinkBranch]],Branches[Branch],0))</f>
        <v>180</v>
      </c>
      <c r="P1178" s="5" t="b">
        <f ca="1">AND(COUNTIF(Links[LinkIDSeq],Links[[#This Row],[LinkIDSeq]])=1,IF(Links[[#This Row],[BranchID]]=OFFSET(Links[[#This Row],[BranchID]],-1,0),Links[[#This Row],[i_mnlc]]=M1177,TRUE))</f>
        <v>1</v>
      </c>
      <c r="Q1178" s="5" t="b">
        <f>INDEX(Lines[PlotDir],MATCH(Links[[#This Row],[Line]],Lines[LineCode],0))=Links[[#This Row],[Dir]]</f>
        <v>1</v>
      </c>
      <c r="R1178" s="5"/>
      <c r="S1178" s="5"/>
    </row>
    <row r="1179" spans="1:19" x14ac:dyDescent="0.45">
      <c r="A11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80080</v>
      </c>
      <c r="B1179" s="90">
        <v>872677</v>
      </c>
      <c r="C1179" s="90">
        <v>871377</v>
      </c>
      <c r="D1179" s="90" t="s">
        <v>23</v>
      </c>
      <c r="E1179" s="90" t="s">
        <v>158</v>
      </c>
      <c r="F1179" s="89" t="s">
        <v>293</v>
      </c>
      <c r="G1179" s="81">
        <v>8</v>
      </c>
      <c r="H1179" s="110">
        <v>5632</v>
      </c>
      <c r="I1179" s="105" t="str">
        <f>CONCATENATE(INDEX(Nodes[NodeCode],MATCH(Links[[#This Row],[i]],Nodes[NodeNo],0)),"&gt;",INDEX(Nodes[NodeCode],MATCH(Links[[#This Row],[j]],Nodes[NodeNo],0)))</f>
        <v>INTr_RGE_UP&gt;SNFr_RGE_UP</v>
      </c>
      <c r="J1179" s="91" cm="1">
        <f t="array" ref="J1179">SUM((Links[[#This Row],[LinkCode]]=Links[LinkCode])*(ROW(Links[[#This Row],[LinkCode]])&gt;ROW(Links[LinkCode])))</f>
        <v>0</v>
      </c>
      <c r="K1179" s="92" t="str">
        <f>INDEX(Lines[ChildMode],MATCH(Links[[#This Row],[Line]],Lines[LineCode],0))</f>
        <v>r</v>
      </c>
      <c r="L1179" s="6">
        <f>INDEX(Nodes[MNLC],MATCH(Links[[#This Row],[i]],Nodes[NodeNo],0))</f>
        <v>6882</v>
      </c>
      <c r="M1179" s="91">
        <f>INDEX(Nodes[MNLC],MATCH(Links[[#This Row],[j]],Nodes[NodeNo],0))</f>
        <v>6888</v>
      </c>
      <c r="N1179" s="6">
        <f>INDEX(Directions[DirBin],MATCH(Links[[#This Row],[Dir]],Directions[Dir1],0))</f>
        <v>0</v>
      </c>
      <c r="O1179" s="6">
        <f>INDEX(Branches[BranchSeq],MATCH(Links[[#This Row],[SingleLinkBranch]],Branches[Branch],0))</f>
        <v>180</v>
      </c>
      <c r="P1179" s="5" t="b">
        <f ca="1">AND(COUNTIF(Links[LinkIDSeq],Links[[#This Row],[LinkIDSeq]])=1,IF(Links[[#This Row],[BranchID]]=OFFSET(Links[[#This Row],[BranchID]],-1,0),Links[[#This Row],[i_mnlc]]=M1178,TRUE))</f>
        <v>1</v>
      </c>
      <c r="Q1179" s="5" t="b">
        <f>INDEX(Lines[PlotDir],MATCH(Links[[#This Row],[Line]],Lines[LineCode],0))=Links[[#This Row],[Dir]]</f>
        <v>1</v>
      </c>
      <c r="R1179" s="5"/>
      <c r="S1179" s="5"/>
    </row>
    <row r="1180" spans="1:19" x14ac:dyDescent="0.45">
      <c r="A11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0090</v>
      </c>
      <c r="B1180" s="90">
        <v>871377</v>
      </c>
      <c r="C1180" s="90">
        <v>430377</v>
      </c>
      <c r="D1180" s="90" t="s">
        <v>23</v>
      </c>
      <c r="E1180" s="90" t="s">
        <v>158</v>
      </c>
      <c r="F1180" s="89" t="s">
        <v>294</v>
      </c>
      <c r="G1180" s="81">
        <v>9</v>
      </c>
      <c r="H1180" s="110">
        <v>11703</v>
      </c>
      <c r="I1180" s="105" t="str">
        <f>CONCATENATE(INDEX(Nodes[NodeCode],MATCH(Links[[#This Row],[i]],Nodes[NodeNo],0)),"&gt;",INDEX(Nodes[NodeCode],MATCH(Links[[#This Row],[j]],Nodes[NodeNo],0)))</f>
        <v>SNFr_RGE_UP&gt;RMFr_RGE_UP</v>
      </c>
      <c r="J1180" s="91" cm="1">
        <f t="array" ref="J1180">SUM((Links[[#This Row],[LinkCode]]=Links[LinkCode])*(ROW(Links[[#This Row],[LinkCode]])&gt;ROW(Links[LinkCode])))</f>
        <v>0</v>
      </c>
      <c r="K1180" s="6" t="str">
        <f>INDEX(Lines[ChildMode],MATCH(Links[[#This Row],[Line]],Lines[LineCode],0))</f>
        <v>r</v>
      </c>
      <c r="L1180" s="6">
        <f>INDEX(Nodes[MNLC],MATCH(Links[[#This Row],[i]],Nodes[NodeNo],0))</f>
        <v>6888</v>
      </c>
      <c r="M1180" s="91">
        <f>INDEX(Nodes[MNLC],MATCH(Links[[#This Row],[j]],Nodes[NodeNo],0))</f>
        <v>6886</v>
      </c>
      <c r="N1180" s="6">
        <f>INDEX(Directions[DirBin],MATCH(Links[[#This Row],[Dir]],Directions[Dir1],0))</f>
        <v>0</v>
      </c>
      <c r="O1180" s="6">
        <f>INDEX(Branches[BranchSeq],MATCH(Links[[#This Row],[SingleLinkBranch]],Branches[Branch],0))</f>
        <v>390</v>
      </c>
      <c r="P1180" s="5" t="b">
        <f ca="1">AND(COUNTIF(Links[LinkIDSeq],Links[[#This Row],[LinkIDSeq]])=1,IF(Links[[#This Row],[BranchID]]=OFFSET(Links[[#This Row],[BranchID]],-1,0),Links[[#This Row],[i_mnlc]]=M1179,TRUE))</f>
        <v>1</v>
      </c>
      <c r="Q1180" s="5" t="b">
        <f>INDEX(Lines[PlotDir],MATCH(Links[[#This Row],[Line]],Lines[LineCode],0))=Links[[#This Row],[Dir]]</f>
        <v>1</v>
      </c>
      <c r="R1180" s="5"/>
      <c r="S1180" s="5"/>
    </row>
    <row r="1181" spans="1:19" x14ac:dyDescent="0.45">
      <c r="A11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0100</v>
      </c>
      <c r="B1181" s="90">
        <v>430377</v>
      </c>
      <c r="C1181" s="90">
        <v>450683</v>
      </c>
      <c r="D1181" s="90" t="s">
        <v>23</v>
      </c>
      <c r="E1181" s="90" t="s">
        <v>158</v>
      </c>
      <c r="F1181" s="89" t="s">
        <v>294</v>
      </c>
      <c r="G1181" s="81">
        <v>10</v>
      </c>
      <c r="H1181" s="110">
        <v>6437</v>
      </c>
      <c r="I1181" s="105" t="str">
        <f>CONCATENATE(INDEX(Nodes[NodeCode],MATCH(Links[[#This Row],[i]],Nodes[NodeNo],0)),"&gt;",INDEX(Nodes[NodeCode],MATCH(Links[[#This Row],[j]],Nodes[NodeNo],0)))</f>
        <v>RMFr_RGE_UP&gt;SVKr_RGE_UP</v>
      </c>
      <c r="J1181" s="91" cm="1">
        <f t="array" ref="J1181">SUM((Links[[#This Row],[LinkCode]]=Links[LinkCode])*(ROW(Links[[#This Row],[LinkCode]])&gt;ROW(Links[LinkCode])))</f>
        <v>0</v>
      </c>
      <c r="K1181" s="6" t="str">
        <f>INDEX(Lines[ChildMode],MATCH(Links[[#This Row],[Line]],Lines[LineCode],0))</f>
        <v>r</v>
      </c>
      <c r="L1181" s="6">
        <f>INDEX(Nodes[MNLC],MATCH(Links[[#This Row],[i]],Nodes[NodeNo],0))</f>
        <v>6886</v>
      </c>
      <c r="M1181" s="91">
        <f>INDEX(Nodes[MNLC],MATCH(Links[[#This Row],[j]],Nodes[NodeNo],0))</f>
        <v>6893</v>
      </c>
      <c r="N1181" s="6">
        <f>INDEX(Directions[DirBin],MATCH(Links[[#This Row],[Dir]],Directions[Dir1],0))</f>
        <v>0</v>
      </c>
      <c r="O1181" s="6">
        <f>INDEX(Branches[BranchSeq],MATCH(Links[[#This Row],[SingleLinkBranch]],Branches[Branch],0))</f>
        <v>390</v>
      </c>
      <c r="P1181" s="5" t="b">
        <f ca="1">AND(COUNTIF(Links[LinkIDSeq],Links[[#This Row],[LinkIDSeq]])=1,IF(Links[[#This Row],[BranchID]]=OFFSET(Links[[#This Row],[BranchID]],-1,0),Links[[#This Row],[i_mnlc]]=M1180,TRUE))</f>
        <v>1</v>
      </c>
      <c r="Q1181" s="5" t="b">
        <f>INDEX(Lines[PlotDir],MATCH(Links[[#This Row],[Line]],Lines[LineCode],0))=Links[[#This Row],[Dir]]</f>
        <v>1</v>
      </c>
      <c r="R1181" s="5"/>
      <c r="S1181" s="5"/>
    </row>
    <row r="1182" spans="1:19" x14ac:dyDescent="0.45">
      <c r="A11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0110</v>
      </c>
      <c r="B1182" s="90">
        <v>450683</v>
      </c>
      <c r="C1182" s="90">
        <v>110583</v>
      </c>
      <c r="D1182" s="90" t="s">
        <v>23</v>
      </c>
      <c r="E1182" s="90" t="s">
        <v>158</v>
      </c>
      <c r="F1182" s="89" t="s">
        <v>294</v>
      </c>
      <c r="G1182" s="81">
        <v>11</v>
      </c>
      <c r="H1182" s="110">
        <v>6725</v>
      </c>
      <c r="I1182" s="105" t="str">
        <f>CONCATENATE(INDEX(Nodes[NodeCode],MATCH(Links[[#This Row],[i]],Nodes[NodeNo],0)),"&gt;",INDEX(Nodes[NodeCode],MATCH(Links[[#This Row],[j]],Nodes[NodeNo],0)))</f>
        <v>SVKr_RGE_UP&gt;SFDu_RGE_UP</v>
      </c>
      <c r="J1182" s="91" cm="1">
        <f t="array" ref="J1182">SUM((Links[[#This Row],[LinkCode]]=Links[LinkCode])*(ROW(Links[[#This Row],[LinkCode]])&gt;ROW(Links[LinkCode])))</f>
        <v>0</v>
      </c>
      <c r="K1182" s="6" t="str">
        <f>INDEX(Lines[ChildMode],MATCH(Links[[#This Row],[Line]],Lines[LineCode],0))</f>
        <v>r</v>
      </c>
      <c r="L1182" s="6">
        <f>INDEX(Nodes[MNLC],MATCH(Links[[#This Row],[i]],Nodes[NodeNo],0))</f>
        <v>6893</v>
      </c>
      <c r="M1182" s="91">
        <f>INDEX(Nodes[MNLC],MATCH(Links[[#This Row],[j]],Nodes[NodeNo],0))</f>
        <v>719</v>
      </c>
      <c r="N1182" s="6">
        <f>INDEX(Directions[DirBin],MATCH(Links[[#This Row],[Dir]],Directions[Dir1],0))</f>
        <v>0</v>
      </c>
      <c r="O1182" s="6">
        <f>INDEX(Branches[BranchSeq],MATCH(Links[[#This Row],[SingleLinkBranch]],Branches[Branch],0))</f>
        <v>390</v>
      </c>
      <c r="P1182" s="5" t="b">
        <f ca="1">AND(COUNTIF(Links[LinkIDSeq],Links[[#This Row],[LinkIDSeq]])=1,IF(Links[[#This Row],[BranchID]]=OFFSET(Links[[#This Row],[BranchID]],-1,0),Links[[#This Row],[i_mnlc]]=M1181,TRUE))</f>
        <v>1</v>
      </c>
      <c r="Q1182" s="5" t="b">
        <f>INDEX(Lines[PlotDir],MATCH(Links[[#This Row],[Line]],Lines[LineCode],0))=Links[[#This Row],[Dir]]</f>
        <v>1</v>
      </c>
      <c r="R1182" s="5"/>
      <c r="S1182" s="5"/>
    </row>
    <row r="1183" spans="1:19" x14ac:dyDescent="0.45">
      <c r="A11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90120</v>
      </c>
      <c r="B1183" s="90">
        <v>110583</v>
      </c>
      <c r="C1183" s="90">
        <v>10377</v>
      </c>
      <c r="D1183" s="90" t="s">
        <v>23</v>
      </c>
      <c r="E1183" s="90" t="s">
        <v>158</v>
      </c>
      <c r="F1183" s="89" t="s">
        <v>294</v>
      </c>
      <c r="G1183" s="81">
        <v>12</v>
      </c>
      <c r="H1183" s="110">
        <v>5964</v>
      </c>
      <c r="I1183" s="105" t="str">
        <f>CONCATENATE(INDEX(Nodes[NodeCode],MATCH(Links[[#This Row],[i]],Nodes[NodeNo],0)),"&gt;",INDEX(Nodes[NodeCode],MATCH(Links[[#This Row],[j]],Nodes[NodeNo],0)))</f>
        <v>SFDu_RGE_UP&gt;LSTr_RGEr_UP</v>
      </c>
      <c r="J1183" s="91" cm="1">
        <f t="array" ref="J1183">SUM((Links[[#This Row],[LinkCode]]=Links[LinkCode])*(ROW(Links[[#This Row],[LinkCode]])&gt;ROW(Links[LinkCode])))</f>
        <v>0</v>
      </c>
      <c r="K1183" s="6" t="str">
        <f>INDEX(Lines[ChildMode],MATCH(Links[[#This Row],[Line]],Lines[LineCode],0))</f>
        <v>r</v>
      </c>
      <c r="L1183" s="6">
        <f>INDEX(Nodes[MNLC],MATCH(Links[[#This Row],[i]],Nodes[NodeNo],0))</f>
        <v>719</v>
      </c>
      <c r="M1183" s="91">
        <f>INDEX(Nodes[MNLC],MATCH(Links[[#This Row],[j]],Nodes[NodeNo],0))</f>
        <v>6965</v>
      </c>
      <c r="N1183" s="6">
        <f>INDEX(Directions[DirBin],MATCH(Links[[#This Row],[Dir]],Directions[Dir1],0))</f>
        <v>0</v>
      </c>
      <c r="O1183" s="6">
        <f>INDEX(Branches[BranchSeq],MATCH(Links[[#This Row],[SingleLinkBranch]],Branches[Branch],0))</f>
        <v>390</v>
      </c>
      <c r="P1183" s="5" t="b">
        <f ca="1">AND(COUNTIF(Links[LinkIDSeq],Links[[#This Row],[LinkIDSeq]])=1,IF(Links[[#This Row],[BranchID]]=OFFSET(Links[[#This Row],[BranchID]],-1,0),Links[[#This Row],[i_mnlc]]=M1182,TRUE))</f>
        <v>1</v>
      </c>
      <c r="Q1183" s="5" t="b">
        <f>INDEX(Lines[PlotDir],MATCH(Links[[#This Row],[Line]],Lines[LineCode],0))=Links[[#This Row],[Dir]]</f>
        <v>1</v>
      </c>
      <c r="R1183" s="5"/>
      <c r="S1183" s="5"/>
    </row>
    <row r="1184" spans="1:19" x14ac:dyDescent="0.45">
      <c r="A11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81010</v>
      </c>
      <c r="B1184" s="90">
        <v>190282</v>
      </c>
      <c r="C1184" s="90">
        <v>880880</v>
      </c>
      <c r="D1184" s="90" t="s">
        <v>17</v>
      </c>
      <c r="E1184" s="90" t="s">
        <v>175</v>
      </c>
      <c r="F1184" s="89" t="s">
        <v>275</v>
      </c>
      <c r="G1184" s="81">
        <v>1</v>
      </c>
      <c r="H1184" s="110">
        <v>42898</v>
      </c>
      <c r="I1184" s="105" t="str">
        <f>CONCATENATE(INDEX(Nodes[NodeCode],MATCH(Links[[#This Row],[i]],Nodes[NodeNo],0)),"&gt;",INDEX(Nodes[NodeCode],MATCH(Links[[#This Row],[j]],Nodes[NodeNo],0)))</f>
        <v>KGXr_RGNi_DN&gt;SVGr_RGNi_DN</v>
      </c>
      <c r="J1184" s="91" cm="1">
        <f t="array" ref="J1184">SUM((Links[[#This Row],[LinkCode]]=Links[LinkCode])*(ROW(Links[[#This Row],[LinkCode]])&gt;ROW(Links[LinkCode])))</f>
        <v>0</v>
      </c>
      <c r="K1184" s="92" t="str">
        <f>INDEX(Lines[ChildMode],MATCH(Links[[#This Row],[Line]],Lines[LineCode],0))</f>
        <v>r</v>
      </c>
      <c r="L1184" s="6">
        <f>INDEX(Nodes[MNLC],MATCH(Links[[#This Row],[i]],Nodes[NodeNo],0))</f>
        <v>6121</v>
      </c>
      <c r="M1184" s="91">
        <f>INDEX(Nodes[MNLC],MATCH(Links[[#This Row],[j]],Nodes[NodeNo],0))</f>
        <v>6092</v>
      </c>
      <c r="N1184" s="6">
        <f>INDEX(Directions[DirBin],MATCH(Links[[#This Row],[Dir]],Directions[Dir1],0))</f>
        <v>1</v>
      </c>
      <c r="O1184" s="6">
        <f>INDEX(Branches[BranchSeq],MATCH(Links[[#This Row],[SingleLinkBranch]],Branches[Branch],0))</f>
        <v>420</v>
      </c>
      <c r="P1184" s="5" t="b">
        <f ca="1">AND(COUNTIF(Links[LinkIDSeq],Links[[#This Row],[LinkIDSeq]])=1,IF(Links[[#This Row],[BranchID]]=OFFSET(Links[[#This Row],[BranchID]],-1,0),Links[[#This Row],[i_mnlc]]=M1183,TRUE))</f>
        <v>1</v>
      </c>
      <c r="Q1184" s="5" t="b">
        <f>INDEX(Lines[PlotDir],MATCH(Links[[#This Row],[Line]],Lines[LineCode],0))=Links[[#This Row],[Dir]]</f>
        <v>0</v>
      </c>
      <c r="R1184" s="5"/>
      <c r="S1184" s="5"/>
    </row>
    <row r="1185" spans="1:19" x14ac:dyDescent="0.45">
      <c r="A11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82000</v>
      </c>
      <c r="B1185" s="90">
        <v>880880</v>
      </c>
      <c r="C1185" s="90">
        <v>886174</v>
      </c>
      <c r="D1185" s="90" t="s">
        <v>17</v>
      </c>
      <c r="E1185" s="90" t="s">
        <v>175</v>
      </c>
      <c r="F1185" s="89" t="s">
        <v>274</v>
      </c>
      <c r="G1185" s="81">
        <v>0</v>
      </c>
      <c r="H1185" s="110">
        <v>14330</v>
      </c>
      <c r="I1185" s="117" t="str">
        <f>CONCATENATE(INDEX(Nodes[NodeCode],MATCH(Links[[#This Row],[i]],Nodes[NodeNo],0)),"&gt;",INDEX(Nodes[NodeCode],MATCH(Links[[#This Row],[j]],Nodes[NodeNo],0)))</f>
        <v>SVGr_RGNi_DN&gt;OREC_REC_DN</v>
      </c>
      <c r="J1185" s="91" cm="1">
        <f t="array" ref="J1185">SUM((Links[[#This Row],[LinkCode]]=Links[LinkCode])*(ROW(Links[[#This Row],[LinkCode]])&gt;ROW(Links[LinkCode])))</f>
        <v>0</v>
      </c>
      <c r="K1185" s="6" t="str">
        <f>INDEX(Lines[ChildMode],MATCH(Links[[#This Row],[Line]],Lines[LineCode],0))</f>
        <v>r</v>
      </c>
      <c r="L1185" s="6">
        <f>INDEX(Nodes[MNLC],MATCH(Links[[#This Row],[i]],Nodes[NodeNo],0))</f>
        <v>6092</v>
      </c>
      <c r="M1185" s="91">
        <f>INDEX(Nodes[MNLC],MATCH(Links[[#This Row],[j]],Nodes[NodeNo],0))</f>
        <v>19092</v>
      </c>
      <c r="N1185" s="6">
        <f>INDEX(Directions[DirBin],MATCH(Links[[#This Row],[Dir]],Directions[Dir1],0))</f>
        <v>1</v>
      </c>
      <c r="O1185" s="6">
        <f>INDEX(Branches[BranchSeq],MATCH(Links[[#This Row],[SingleLinkBranch]],Branches[Branch],0))</f>
        <v>419</v>
      </c>
      <c r="P1185" s="5" t="b">
        <f ca="1">AND(COUNTIF(Links[LinkIDSeq],Links[[#This Row],[LinkIDSeq]])=1,IF(Links[[#This Row],[BranchID]]=OFFSET(Links[[#This Row],[BranchID]],-1,0),Links[[#This Row],[i_mnlc]]=M1184,TRUE))</f>
        <v>1</v>
      </c>
      <c r="Q1185" s="5" t="b">
        <f>INDEX(Lines[PlotDir],MATCH(Links[[#This Row],[Line]],Lines[LineCode],0))=Links[[#This Row],[Dir]]</f>
        <v>0</v>
      </c>
      <c r="R1185" s="5"/>
      <c r="S1185" s="5"/>
    </row>
    <row r="1186" spans="1:19" x14ac:dyDescent="0.45">
      <c r="A11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9000</v>
      </c>
      <c r="B1186" s="90">
        <v>886175</v>
      </c>
      <c r="C1186" s="90">
        <v>880881</v>
      </c>
      <c r="D1186" s="90" t="s">
        <v>17</v>
      </c>
      <c r="E1186" s="90" t="s">
        <v>158</v>
      </c>
      <c r="F1186" s="89" t="s">
        <v>274</v>
      </c>
      <c r="G1186" s="81">
        <v>0</v>
      </c>
      <c r="H1186" s="110">
        <v>14220</v>
      </c>
      <c r="I1186" s="117" t="str">
        <f>CONCATENATE(INDEX(Nodes[NodeCode],MATCH(Links[[#This Row],[i]],Nodes[NodeNo],0)),"&gt;",INDEX(Nodes[NodeCode],MATCH(Links[[#This Row],[j]],Nodes[NodeNo],0)))</f>
        <v>OREC_REC_UP&gt;SVGr_RGNi_UP</v>
      </c>
      <c r="J1186" s="91" cm="1">
        <f t="array" ref="J1186">SUM((Links[[#This Row],[LinkCode]]=Links[LinkCode])*(ROW(Links[[#This Row],[LinkCode]])&gt;ROW(Links[LinkCode])))</f>
        <v>0</v>
      </c>
      <c r="K1186" s="6" t="str">
        <f>INDEX(Lines[ChildMode],MATCH(Links[[#This Row],[Line]],Lines[LineCode],0))</f>
        <v>r</v>
      </c>
      <c r="L1186" s="6">
        <f>INDEX(Nodes[MNLC],MATCH(Links[[#This Row],[i]],Nodes[NodeNo],0))</f>
        <v>19092</v>
      </c>
      <c r="M1186" s="91">
        <f>INDEX(Nodes[MNLC],MATCH(Links[[#This Row],[j]],Nodes[NodeNo],0))</f>
        <v>6092</v>
      </c>
      <c r="N1186" s="6">
        <f>INDEX(Directions[DirBin],MATCH(Links[[#This Row],[Dir]],Directions[Dir1],0))</f>
        <v>0</v>
      </c>
      <c r="O1186" s="6">
        <f>INDEX(Branches[BranchSeq],MATCH(Links[[#This Row],[SingleLinkBranch]],Branches[Branch],0))</f>
        <v>419</v>
      </c>
      <c r="P1186" s="5" t="b">
        <f ca="1">AND(COUNTIF(Links[LinkIDSeq],Links[[#This Row],[LinkIDSeq]])=1,IF(Links[[#This Row],[BranchID]]=OFFSET(Links[[#This Row],[BranchID]],-1,0),Links[[#This Row],[i_mnlc]]=M1185,TRUE))</f>
        <v>1</v>
      </c>
      <c r="Q1186" s="5" t="b">
        <f>INDEX(Lines[PlotDir],MATCH(Links[[#This Row],[Line]],Lines[LineCode],0))=Links[[#This Row],[Dir]]</f>
        <v>1</v>
      </c>
      <c r="R1186" s="5"/>
      <c r="S1186" s="5"/>
    </row>
    <row r="1187" spans="1:19" x14ac:dyDescent="0.45">
      <c r="A11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20020</v>
      </c>
      <c r="B1187" s="90">
        <v>880881</v>
      </c>
      <c r="C1187" s="90">
        <v>190283</v>
      </c>
      <c r="D1187" s="90" t="s">
        <v>17</v>
      </c>
      <c r="E1187" s="90" t="s">
        <v>158</v>
      </c>
      <c r="F1187" s="89" t="s">
        <v>275</v>
      </c>
      <c r="G1187" s="81">
        <v>2</v>
      </c>
      <c r="H1187" s="110">
        <v>41760</v>
      </c>
      <c r="I1187" s="105" t="str">
        <f>CONCATENATE(INDEX(Nodes[NodeCode],MATCH(Links[[#This Row],[i]],Nodes[NodeNo],0)),"&gt;",INDEX(Nodes[NodeCode],MATCH(Links[[#This Row],[j]],Nodes[NodeNo],0)))</f>
        <v>SVGr_RGNi_UP&gt;KGXr_RGNi_UP</v>
      </c>
      <c r="J1187" s="91" cm="1">
        <f t="array" ref="J1187">SUM((Links[[#This Row],[LinkCode]]=Links[LinkCode])*(ROW(Links[[#This Row],[LinkCode]])&gt;ROW(Links[LinkCode])))</f>
        <v>0</v>
      </c>
      <c r="K1187" s="6" t="str">
        <f>INDEX(Lines[ChildMode],MATCH(Links[[#This Row],[Line]],Lines[LineCode],0))</f>
        <v>r</v>
      </c>
      <c r="L1187" s="6">
        <f>INDEX(Nodes[MNLC],MATCH(Links[[#This Row],[i]],Nodes[NodeNo],0))</f>
        <v>6092</v>
      </c>
      <c r="M1187" s="91">
        <f>INDEX(Nodes[MNLC],MATCH(Links[[#This Row],[j]],Nodes[NodeNo],0))</f>
        <v>6121</v>
      </c>
      <c r="N1187" s="6">
        <f>INDEX(Directions[DirBin],MATCH(Links[[#This Row],[Dir]],Directions[Dir1],0))</f>
        <v>0</v>
      </c>
      <c r="O1187" s="6">
        <f>INDEX(Branches[BranchSeq],MATCH(Links[[#This Row],[SingleLinkBranch]],Branches[Branch],0))</f>
        <v>420</v>
      </c>
      <c r="P1187" s="5" t="b">
        <f ca="1">AND(COUNTIF(Links[LinkIDSeq],Links[[#This Row],[LinkIDSeq]])=1,IF(Links[[#This Row],[BranchID]]=OFFSET(Links[[#This Row],[BranchID]],-1,0),Links[[#This Row],[i_mnlc]]=M1186,TRUE))</f>
        <v>1</v>
      </c>
      <c r="Q1187" s="5" t="b">
        <f>INDEX(Lines[PlotDir],MATCH(Links[[#This Row],[Line]],Lines[LineCode],0))=Links[[#This Row],[Dir]]</f>
        <v>1</v>
      </c>
      <c r="R1187" s="5"/>
      <c r="S1187" s="5"/>
    </row>
    <row r="1188" spans="1:19" x14ac:dyDescent="0.45">
      <c r="A11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29010</v>
      </c>
      <c r="B1188" s="90">
        <v>190274</v>
      </c>
      <c r="C1188" s="90">
        <v>180382</v>
      </c>
      <c r="D1188" s="90" t="s">
        <v>27</v>
      </c>
      <c r="E1188" s="90" t="s">
        <v>175</v>
      </c>
      <c r="F1188" s="89" t="s">
        <v>336</v>
      </c>
      <c r="G1188" s="81">
        <v>1</v>
      </c>
      <c r="H1188" s="110">
        <v>3532</v>
      </c>
      <c r="I1188" s="105" t="str">
        <f>CONCATENATE(INDEX(Nodes[NodeCode],MATCH(Links[[#This Row],[i]],Nodes[NodeNo],0)),"&gt;",INDEX(Nodes[NodeCode],MATCH(Links[[#This Row],[j]],Nodes[NodeNo],0)))</f>
        <v>KGXr_RGNm_DN&gt;FPKu_RGNn_DN</v>
      </c>
      <c r="J1188" s="91" cm="1">
        <f t="array" ref="J1188">SUM((Links[[#This Row],[LinkCode]]=Links[LinkCode])*(ROW(Links[[#This Row],[LinkCode]])&gt;ROW(Links[LinkCode])))</f>
        <v>0</v>
      </c>
      <c r="K1188" s="6" t="str">
        <f>INDEX(Lines[ChildMode],MATCH(Links[[#This Row],[Line]],Lines[LineCode],0))</f>
        <v>r</v>
      </c>
      <c r="L1188" s="6">
        <f>INDEX(Nodes[MNLC],MATCH(Links[[#This Row],[i]],Nodes[NodeNo],0))</f>
        <v>6121</v>
      </c>
      <c r="M1188" s="91">
        <f>INDEX(Nodes[MNLC],MATCH(Links[[#This Row],[j]],Nodes[NodeNo],0))</f>
        <v>580</v>
      </c>
      <c r="N1188" s="6">
        <f>INDEX(Directions[DirBin],MATCH(Links[[#This Row],[Dir]],Directions[Dir1],0))</f>
        <v>1</v>
      </c>
      <c r="O1188" s="6">
        <f>INDEX(Branches[BranchSeq],MATCH(Links[[#This Row],[SingleLinkBranch]],Branches[Branch],0))</f>
        <v>472</v>
      </c>
      <c r="P1188" s="5" t="b">
        <f ca="1">AND(COUNTIF(Links[LinkIDSeq],Links[[#This Row],[LinkIDSeq]])=1,IF(Links[[#This Row],[BranchID]]=OFFSET(Links[[#This Row],[BranchID]],-1,0),Links[[#This Row],[i_mnlc]]=M1187,TRUE))</f>
        <v>1</v>
      </c>
      <c r="Q1188" s="5" t="b">
        <f>INDEX(Lines[PlotDir],MATCH(Links[[#This Row],[Line]],Lines[LineCode],0))=Links[[#This Row],[Dir]]</f>
        <v>0</v>
      </c>
      <c r="R1188" s="5"/>
      <c r="S1188" s="5"/>
    </row>
    <row r="1189" spans="1:19" x14ac:dyDescent="0.45">
      <c r="A11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1010</v>
      </c>
      <c r="B1189" s="90">
        <v>10274</v>
      </c>
      <c r="C1189" s="90">
        <v>150274</v>
      </c>
      <c r="D1189" s="90" t="s">
        <v>27</v>
      </c>
      <c r="E1189" s="90" t="s">
        <v>175</v>
      </c>
      <c r="F1189" s="89" t="s">
        <v>335</v>
      </c>
      <c r="G1189" s="81">
        <v>1</v>
      </c>
      <c r="H1189" s="110">
        <v>906</v>
      </c>
      <c r="I1189" s="105" t="str">
        <f>CONCATENATE(INDEX(Nodes[NodeCode],MATCH(Links[[#This Row],[i]],Nodes[NodeNo],0)),"&gt;",INDEX(Nodes[NodeCode],MATCH(Links[[#This Row],[j]],Nodes[NodeNo],0)))</f>
        <v>MGTu_RGN_DN&gt;OLDu_RGN_DN</v>
      </c>
      <c r="J1189" s="91" cm="1">
        <f t="array" ref="J1189">SUM((Links[[#This Row],[LinkCode]]=Links[LinkCode])*(ROW(Links[[#This Row],[LinkCode]])&gt;ROW(Links[LinkCode])))</f>
        <v>0</v>
      </c>
      <c r="K1189" s="6" t="str">
        <f>INDEX(Lines[ChildMode],MATCH(Links[[#This Row],[Line]],Lines[LineCode],0))</f>
        <v>r</v>
      </c>
      <c r="L1189" s="6">
        <f>INDEX(Nodes[MNLC],MATCH(Links[[#This Row],[i]],Nodes[NodeNo],0))</f>
        <v>645</v>
      </c>
      <c r="M1189" s="91">
        <f>INDEX(Nodes[MNLC],MATCH(Links[[#This Row],[j]],Nodes[NodeNo],0))</f>
        <v>665</v>
      </c>
      <c r="N1189" s="6">
        <f>INDEX(Directions[DirBin],MATCH(Links[[#This Row],[Dir]],Directions[Dir1],0))</f>
        <v>1</v>
      </c>
      <c r="O1189" s="6">
        <f>INDEX(Branches[BranchSeq],MATCH(Links[[#This Row],[SingleLinkBranch]],Branches[Branch],0))</f>
        <v>470</v>
      </c>
      <c r="P1189" s="5" t="b">
        <f ca="1">AND(COUNTIF(Links[LinkIDSeq],Links[[#This Row],[LinkIDSeq]])=1,IF(Links[[#This Row],[BranchID]]=OFFSET(Links[[#This Row],[BranchID]],-1,0),Links[[#This Row],[i_mnlc]]=M1188,TRUE))</f>
        <v>1</v>
      </c>
      <c r="Q1189" s="5" t="b">
        <f>INDEX(Lines[PlotDir],MATCH(Links[[#This Row],[Line]],Lines[LineCode],0))=Links[[#This Row],[Dir]]</f>
        <v>0</v>
      </c>
      <c r="R1189" s="5"/>
      <c r="S1189" s="5"/>
    </row>
    <row r="1190" spans="1:19" x14ac:dyDescent="0.45">
      <c r="A11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1020</v>
      </c>
      <c r="B1190" s="90">
        <v>150274</v>
      </c>
      <c r="C1190" s="90">
        <v>170674</v>
      </c>
      <c r="D1190" s="90" t="s">
        <v>27</v>
      </c>
      <c r="E1190" s="90" t="s">
        <v>175</v>
      </c>
      <c r="F1190" s="89" t="s">
        <v>335</v>
      </c>
      <c r="G1190" s="81">
        <v>2</v>
      </c>
      <c r="H1190" s="110">
        <v>1890</v>
      </c>
      <c r="I1190" s="105" t="str">
        <f>CONCATENATE(INDEX(Nodes[NodeCode],MATCH(Links[[#This Row],[i]],Nodes[NodeNo],0)),"&gt;",INDEX(Nodes[NodeCode],MATCH(Links[[#This Row],[j]],Nodes[NodeNo],0)))</f>
        <v>OLDu_RGN_DN&gt;EXRr_RGN_DN</v>
      </c>
      <c r="J1190" s="91" cm="1">
        <f t="array" ref="J1190">SUM((Links[[#This Row],[LinkCode]]=Links[LinkCode])*(ROW(Links[[#This Row],[LinkCode]])&gt;ROW(Links[LinkCode])))</f>
        <v>0</v>
      </c>
      <c r="K1190" s="6" t="str">
        <f>INDEX(Lines[ChildMode],MATCH(Links[[#This Row],[Line]],Lines[LineCode],0))</f>
        <v>r</v>
      </c>
      <c r="L1190" s="6">
        <f>INDEX(Nodes[MNLC],MATCH(Links[[#This Row],[i]],Nodes[NodeNo],0))</f>
        <v>665</v>
      </c>
      <c r="M1190" s="91">
        <f>INDEX(Nodes[MNLC],MATCH(Links[[#This Row],[j]],Nodes[NodeNo],0))</f>
        <v>6004</v>
      </c>
      <c r="N1190" s="6">
        <f>INDEX(Directions[DirBin],MATCH(Links[[#This Row],[Dir]],Directions[Dir1],0))</f>
        <v>1</v>
      </c>
      <c r="O1190" s="6">
        <f>INDEX(Branches[BranchSeq],MATCH(Links[[#This Row],[SingleLinkBranch]],Branches[Branch],0))</f>
        <v>470</v>
      </c>
      <c r="P1190" s="5" t="b">
        <f ca="1">AND(COUNTIF(Links[LinkIDSeq],Links[[#This Row],[LinkIDSeq]])=1,IF(Links[[#This Row],[BranchID]]=OFFSET(Links[[#This Row],[BranchID]],-1,0),Links[[#This Row],[i_mnlc]]=M1189,TRUE))</f>
        <v>1</v>
      </c>
      <c r="Q1190" s="5" t="b">
        <f>INDEX(Lines[PlotDir],MATCH(Links[[#This Row],[Line]],Lines[LineCode],0))=Links[[#This Row],[Dir]]</f>
        <v>0</v>
      </c>
      <c r="R1190" s="5"/>
      <c r="S1190" s="5"/>
    </row>
    <row r="1191" spans="1:19" x14ac:dyDescent="0.45">
      <c r="A11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1030</v>
      </c>
      <c r="B1191" s="90">
        <v>170674</v>
      </c>
      <c r="C1191" s="90">
        <v>170274</v>
      </c>
      <c r="D1191" s="90" t="s">
        <v>27</v>
      </c>
      <c r="E1191" s="90" t="s">
        <v>175</v>
      </c>
      <c r="F1191" s="89" t="s">
        <v>335</v>
      </c>
      <c r="G1191" s="81">
        <v>3</v>
      </c>
      <c r="H1191" s="110">
        <v>844</v>
      </c>
      <c r="I1191" s="105" t="str">
        <f>CONCATENATE(INDEX(Nodes[NodeCode],MATCH(Links[[#This Row],[i]],Nodes[NodeNo],0)),"&gt;",INDEX(Nodes[NodeCode],MATCH(Links[[#This Row],[j]],Nodes[NodeNo],0)))</f>
        <v>EXRr_RGN_DN&gt;HBYu_RGN_DN</v>
      </c>
      <c r="J1191" s="91" cm="1">
        <f t="array" ref="J1191">SUM((Links[[#This Row],[LinkCode]]=Links[LinkCode])*(ROW(Links[[#This Row],[LinkCode]])&gt;ROW(Links[LinkCode])))</f>
        <v>0</v>
      </c>
      <c r="K1191" s="6" t="str">
        <f>INDEX(Lines[ChildMode],MATCH(Links[[#This Row],[Line]],Lines[LineCode],0))</f>
        <v>r</v>
      </c>
      <c r="L1191" s="6">
        <f>INDEX(Nodes[MNLC],MATCH(Links[[#This Row],[i]],Nodes[NodeNo],0))</f>
        <v>6004</v>
      </c>
      <c r="M1191" s="91">
        <f>INDEX(Nodes[MNLC],MATCH(Links[[#This Row],[j]],Nodes[NodeNo],0))</f>
        <v>603</v>
      </c>
      <c r="N1191" s="6">
        <f>INDEX(Directions[DirBin],MATCH(Links[[#This Row],[Dir]],Directions[Dir1],0))</f>
        <v>1</v>
      </c>
      <c r="O1191" s="6">
        <f>INDEX(Branches[BranchSeq],MATCH(Links[[#This Row],[SingleLinkBranch]],Branches[Branch],0))</f>
        <v>470</v>
      </c>
      <c r="P1191" s="5" t="b">
        <f ca="1">AND(COUNTIF(Links[LinkIDSeq],Links[[#This Row],[LinkIDSeq]])=1,IF(Links[[#This Row],[BranchID]]=OFFSET(Links[[#This Row],[BranchID]],-1,0),Links[[#This Row],[i_mnlc]]=M1190,TRUE))</f>
        <v>1</v>
      </c>
      <c r="Q1191" s="5" t="b">
        <f>INDEX(Lines[PlotDir],MATCH(Links[[#This Row],[Line]],Lines[LineCode],0))=Links[[#This Row],[Dir]]</f>
        <v>0</v>
      </c>
      <c r="R1191" s="5"/>
      <c r="S1191" s="5"/>
    </row>
    <row r="1192" spans="1:19" x14ac:dyDescent="0.45">
      <c r="A11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1040</v>
      </c>
      <c r="B1192" s="90">
        <v>170274</v>
      </c>
      <c r="C1192" s="90">
        <v>180674</v>
      </c>
      <c r="D1192" s="90" t="s">
        <v>27</v>
      </c>
      <c r="E1192" s="90" t="s">
        <v>175</v>
      </c>
      <c r="F1192" s="89" t="s">
        <v>335</v>
      </c>
      <c r="G1192" s="81">
        <v>4</v>
      </c>
      <c r="H1192" s="110">
        <v>704</v>
      </c>
      <c r="I1192" s="105" t="str">
        <f>CONCATENATE(INDEX(Nodes[NodeCode],MATCH(Links[[#This Row],[i]],Nodes[NodeNo],0)),"&gt;",INDEX(Nodes[NodeCode],MATCH(Links[[#This Row],[j]],Nodes[NodeNo],0)))</f>
        <v>HBYu_RGN_DN&gt;DYPr_RGN_DN</v>
      </c>
      <c r="J1192" s="91" cm="1">
        <f t="array" ref="J1192">SUM((Links[[#This Row],[LinkCode]]=Links[LinkCode])*(ROW(Links[[#This Row],[LinkCode]])&gt;ROW(Links[LinkCode])))</f>
        <v>0</v>
      </c>
      <c r="K1192" s="6" t="str">
        <f>INDEX(Lines[ChildMode],MATCH(Links[[#This Row],[Line]],Lines[LineCode],0))</f>
        <v>r</v>
      </c>
      <c r="L1192" s="6">
        <f>INDEX(Nodes[MNLC],MATCH(Links[[#This Row],[i]],Nodes[NodeNo],0))</f>
        <v>603</v>
      </c>
      <c r="M1192" s="91">
        <f>INDEX(Nodes[MNLC],MATCH(Links[[#This Row],[j]],Nodes[NodeNo],0))</f>
        <v>6000</v>
      </c>
      <c r="N1192" s="6">
        <f>INDEX(Directions[DirBin],MATCH(Links[[#This Row],[Dir]],Directions[Dir1],0))</f>
        <v>1</v>
      </c>
      <c r="O1192" s="6">
        <f>INDEX(Branches[BranchSeq],MATCH(Links[[#This Row],[SingleLinkBranch]],Branches[Branch],0))</f>
        <v>470</v>
      </c>
      <c r="P1192" s="5" t="b">
        <f ca="1">AND(COUNTIF(Links[LinkIDSeq],Links[[#This Row],[LinkIDSeq]])=1,IF(Links[[#This Row],[BranchID]]=OFFSET(Links[[#This Row],[BranchID]],-1,0),Links[[#This Row],[i_mnlc]]=M1191,TRUE))</f>
        <v>1</v>
      </c>
      <c r="Q1192" s="5" t="b">
        <f>INDEX(Lines[PlotDir],MATCH(Links[[#This Row],[Line]],Lines[LineCode],0))=Links[[#This Row],[Dir]]</f>
        <v>0</v>
      </c>
      <c r="R1192" s="5"/>
      <c r="S1192" s="5"/>
    </row>
    <row r="1193" spans="1:19" x14ac:dyDescent="0.45">
      <c r="A11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1050</v>
      </c>
      <c r="B1193" s="90">
        <v>180674</v>
      </c>
      <c r="C1193" s="90">
        <v>180382</v>
      </c>
      <c r="D1193" s="90" t="s">
        <v>27</v>
      </c>
      <c r="E1193" s="90" t="s">
        <v>175</v>
      </c>
      <c r="F1193" s="89" t="s">
        <v>335</v>
      </c>
      <c r="G1193" s="81">
        <v>5</v>
      </c>
      <c r="H1193" s="110">
        <v>1307</v>
      </c>
      <c r="I1193" s="105" t="str">
        <f>CONCATENATE(INDEX(Nodes[NodeCode],MATCH(Links[[#This Row],[i]],Nodes[NodeNo],0)),"&gt;",INDEX(Nodes[NodeCode],MATCH(Links[[#This Row],[j]],Nodes[NodeNo],0)))</f>
        <v>DYPr_RGN_DN&gt;FPKu_RGNn_DN</v>
      </c>
      <c r="J1193" s="91" cm="1">
        <f t="array" ref="J1193">SUM((Links[[#This Row],[LinkCode]]=Links[LinkCode])*(ROW(Links[[#This Row],[LinkCode]])&gt;ROW(Links[LinkCode])))</f>
        <v>0</v>
      </c>
      <c r="K1193" s="6" t="str">
        <f>INDEX(Lines[ChildMode],MATCH(Links[[#This Row],[Line]],Lines[LineCode],0))</f>
        <v>r</v>
      </c>
      <c r="L1193" s="6">
        <f>INDEX(Nodes[MNLC],MATCH(Links[[#This Row],[i]],Nodes[NodeNo],0))</f>
        <v>6000</v>
      </c>
      <c r="M1193" s="91">
        <f>INDEX(Nodes[MNLC],MATCH(Links[[#This Row],[j]],Nodes[NodeNo],0))</f>
        <v>580</v>
      </c>
      <c r="N1193" s="6">
        <f>INDEX(Directions[DirBin],MATCH(Links[[#This Row],[Dir]],Directions[Dir1],0))</f>
        <v>1</v>
      </c>
      <c r="O1193" s="6">
        <f>INDEX(Branches[BranchSeq],MATCH(Links[[#This Row],[SingleLinkBranch]],Branches[Branch],0))</f>
        <v>470</v>
      </c>
      <c r="P1193" s="5" t="b">
        <f ca="1">AND(COUNTIF(Links[LinkIDSeq],Links[[#This Row],[LinkIDSeq]])=1,IF(Links[[#This Row],[BranchID]]=OFFSET(Links[[#This Row],[BranchID]],-1,0),Links[[#This Row],[i_mnlc]]=M1192,TRUE))</f>
        <v>1</v>
      </c>
      <c r="Q1193" s="5" t="b">
        <f>INDEX(Lines[PlotDir],MATCH(Links[[#This Row],[Line]],Lines[LineCode],0))=Links[[#This Row],[Dir]]</f>
        <v>0</v>
      </c>
      <c r="R1193" s="5"/>
      <c r="S1193" s="5"/>
    </row>
    <row r="1194" spans="1:19" x14ac:dyDescent="0.45">
      <c r="A11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7060</v>
      </c>
      <c r="B1194" s="90">
        <v>180382</v>
      </c>
      <c r="C1194" s="90">
        <v>510874</v>
      </c>
      <c r="D1194" s="90" t="s">
        <v>27</v>
      </c>
      <c r="E1194" s="90" t="s">
        <v>175</v>
      </c>
      <c r="F1194" s="89" t="s">
        <v>334</v>
      </c>
      <c r="G1194" s="81">
        <v>6</v>
      </c>
      <c r="H1194" s="110">
        <v>1428</v>
      </c>
      <c r="I1194" s="105" t="str">
        <f>CONCATENATE(INDEX(Nodes[NodeCode],MATCH(Links[[#This Row],[i]],Nodes[NodeNo],0)),"&gt;",INDEX(Nodes[NodeCode],MATCH(Links[[#This Row],[j]],Nodes[NodeNo],0)))</f>
        <v>FPKu_RGNn_DN&gt;HGYr_RGN_DN</v>
      </c>
      <c r="J1194" s="91" cm="1">
        <f t="array" ref="J1194">SUM((Links[[#This Row],[LinkCode]]=Links[LinkCode])*(ROW(Links[[#This Row],[LinkCode]])&gt;ROW(Links[LinkCode])))</f>
        <v>0</v>
      </c>
      <c r="K1194" s="6" t="str">
        <f>INDEX(Lines[ChildMode],MATCH(Links[[#This Row],[Line]],Lines[LineCode],0))</f>
        <v>r</v>
      </c>
      <c r="L1194" s="6">
        <f>INDEX(Nodes[MNLC],MATCH(Links[[#This Row],[i]],Nodes[NodeNo],0))</f>
        <v>580</v>
      </c>
      <c r="M1194" s="91">
        <f>INDEX(Nodes[MNLC],MATCH(Links[[#This Row],[j]],Nodes[NodeNo],0))</f>
        <v>6012</v>
      </c>
      <c r="N1194" s="6">
        <f>INDEX(Directions[DirBin],MATCH(Links[[#This Row],[Dir]],Directions[Dir1],0))</f>
        <v>1</v>
      </c>
      <c r="O1194" s="6">
        <f>INDEX(Branches[BranchSeq],MATCH(Links[[#This Row],[SingleLinkBranch]],Branches[Branch],0))</f>
        <v>464</v>
      </c>
      <c r="P1194" s="5" t="b">
        <f ca="1">AND(COUNTIF(Links[LinkIDSeq],Links[[#This Row],[LinkIDSeq]])=1,IF(Links[[#This Row],[BranchID]]=OFFSET(Links[[#This Row],[BranchID]],-1,0),Links[[#This Row],[i_mnlc]]=M1193,TRUE))</f>
        <v>1</v>
      </c>
      <c r="Q1194" s="5" t="b">
        <f>INDEX(Lines[PlotDir],MATCH(Links[[#This Row],[Line]],Lines[LineCode],0))=Links[[#This Row],[Dir]]</f>
        <v>0</v>
      </c>
      <c r="R1194" s="5"/>
      <c r="S1194" s="5"/>
    </row>
    <row r="1195" spans="1:19" x14ac:dyDescent="0.45">
      <c r="A11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7070</v>
      </c>
      <c r="B1195" s="90">
        <v>510874</v>
      </c>
      <c r="C1195" s="90">
        <v>510674</v>
      </c>
      <c r="D1195" s="90" t="s">
        <v>27</v>
      </c>
      <c r="E1195" s="90" t="s">
        <v>175</v>
      </c>
      <c r="F1195" s="89" t="s">
        <v>334</v>
      </c>
      <c r="G1195" s="81">
        <v>7</v>
      </c>
      <c r="H1195" s="110">
        <v>1046</v>
      </c>
      <c r="I1195" s="105" t="str">
        <f>CONCATENATE(INDEX(Nodes[NodeCode],MATCH(Links[[#This Row],[i]],Nodes[NodeNo],0)),"&gt;",INDEX(Nodes[NodeCode],MATCH(Links[[#This Row],[j]],Nodes[NodeNo],0)))</f>
        <v>HGYr_RGN_DN&gt;HRNr_RGN_DN</v>
      </c>
      <c r="J1195" s="91" cm="1">
        <f t="array" ref="J1195">SUM((Links[[#This Row],[LinkCode]]=Links[LinkCode])*(ROW(Links[[#This Row],[LinkCode]])&gt;ROW(Links[LinkCode])))</f>
        <v>0</v>
      </c>
      <c r="K1195" s="6" t="str">
        <f>INDEX(Lines[ChildMode],MATCH(Links[[#This Row],[Line]],Lines[LineCode],0))</f>
        <v>r</v>
      </c>
      <c r="L1195" s="6">
        <f>INDEX(Nodes[MNLC],MATCH(Links[[#This Row],[i]],Nodes[NodeNo],0))</f>
        <v>6012</v>
      </c>
      <c r="M1195" s="91">
        <f>INDEX(Nodes[MNLC],MATCH(Links[[#This Row],[j]],Nodes[NodeNo],0))</f>
        <v>6015</v>
      </c>
      <c r="N1195" s="6">
        <f>INDEX(Directions[DirBin],MATCH(Links[[#This Row],[Dir]],Directions[Dir1],0))</f>
        <v>1</v>
      </c>
      <c r="O1195" s="6">
        <f>INDEX(Branches[BranchSeq],MATCH(Links[[#This Row],[SingleLinkBranch]],Branches[Branch],0))</f>
        <v>464</v>
      </c>
      <c r="P1195" s="5" t="b">
        <f ca="1">AND(COUNTIF(Links[LinkIDSeq],Links[[#This Row],[LinkIDSeq]])=1,IF(Links[[#This Row],[BranchID]]=OFFSET(Links[[#This Row],[BranchID]],-1,0),Links[[#This Row],[i_mnlc]]=M1194,TRUE))</f>
        <v>1</v>
      </c>
      <c r="Q1195" s="5" t="b">
        <f>INDEX(Lines[PlotDir],MATCH(Links[[#This Row],[Line]],Lines[LineCode],0))=Links[[#This Row],[Dir]]</f>
        <v>0</v>
      </c>
      <c r="R1195" s="5"/>
      <c r="S1195" s="5"/>
    </row>
    <row r="1196" spans="1:19" x14ac:dyDescent="0.45">
      <c r="A11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7080</v>
      </c>
      <c r="B1196" s="90">
        <v>510674</v>
      </c>
      <c r="C1196" s="90">
        <v>510374</v>
      </c>
      <c r="D1196" s="90" t="s">
        <v>27</v>
      </c>
      <c r="E1196" s="90" t="s">
        <v>175</v>
      </c>
      <c r="F1196" s="89" t="s">
        <v>334</v>
      </c>
      <c r="G1196" s="81">
        <v>8</v>
      </c>
      <c r="H1196" s="110">
        <v>1488</v>
      </c>
      <c r="I1196" s="105" t="str">
        <f>CONCATENATE(INDEX(Nodes[NodeCode],MATCH(Links[[#This Row],[i]],Nodes[NodeNo],0)),"&gt;",INDEX(Nodes[NodeCode],MATCH(Links[[#This Row],[j]],Nodes[NodeNo],0)))</f>
        <v>HRNr_RGN_DN&gt;AAPr_RGN_DN</v>
      </c>
      <c r="J1196" s="91" cm="1">
        <f t="array" ref="J1196">SUM((Links[[#This Row],[LinkCode]]=Links[LinkCode])*(ROW(Links[[#This Row],[LinkCode]])&gt;ROW(Links[LinkCode])))</f>
        <v>0</v>
      </c>
      <c r="K1196" s="6" t="str">
        <f>INDEX(Lines[ChildMode],MATCH(Links[[#This Row],[Line]],Lines[LineCode],0))</f>
        <v>r</v>
      </c>
      <c r="L1196" s="6">
        <f>INDEX(Nodes[MNLC],MATCH(Links[[#This Row],[i]],Nodes[NodeNo],0))</f>
        <v>6015</v>
      </c>
      <c r="M1196" s="91">
        <f>INDEX(Nodes[MNLC],MATCH(Links[[#This Row],[j]],Nodes[NodeNo],0))</f>
        <v>6025</v>
      </c>
      <c r="N1196" s="6">
        <f>INDEX(Directions[DirBin],MATCH(Links[[#This Row],[Dir]],Directions[Dir1],0))</f>
        <v>1</v>
      </c>
      <c r="O1196" s="6">
        <f>INDEX(Branches[BranchSeq],MATCH(Links[[#This Row],[SingleLinkBranch]],Branches[Branch],0))</f>
        <v>464</v>
      </c>
      <c r="P1196" s="5" t="b">
        <f ca="1">AND(COUNTIF(Links[LinkIDSeq],Links[[#This Row],[LinkIDSeq]])=1,IF(Links[[#This Row],[BranchID]]=OFFSET(Links[[#This Row],[BranchID]],-1,0),Links[[#This Row],[i_mnlc]]=M1195,TRUE))</f>
        <v>1</v>
      </c>
      <c r="Q1196" s="5" t="b">
        <f>INDEX(Lines[PlotDir],MATCH(Links[[#This Row],[Line]],Lines[LineCode],0))=Links[[#This Row],[Dir]]</f>
        <v>0</v>
      </c>
      <c r="R1196" s="5"/>
      <c r="S1196" s="5"/>
    </row>
    <row r="1197" spans="1:19" x14ac:dyDescent="0.45">
      <c r="A11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090</v>
      </c>
      <c r="B1197" s="90">
        <v>510374</v>
      </c>
      <c r="C1197" s="90">
        <v>540774</v>
      </c>
      <c r="D1197" s="90" t="s">
        <v>27</v>
      </c>
      <c r="E1197" s="90" t="s">
        <v>175</v>
      </c>
      <c r="F1197" s="89" t="s">
        <v>333</v>
      </c>
      <c r="G1197" s="81">
        <v>9</v>
      </c>
      <c r="H1197" s="110">
        <v>2353</v>
      </c>
      <c r="I1197" s="105" t="str">
        <f>CONCATENATE(INDEX(Nodes[NodeCode],MATCH(Links[[#This Row],[i]],Nodes[NodeNo],0)),"&gt;",INDEX(Nodes[NodeCode],MATCH(Links[[#This Row],[j]],Nodes[NodeNo],0)))</f>
        <v>AAPr_RGN_DN&gt;NSGr_RGN_DN</v>
      </c>
      <c r="J1197" s="91" cm="1">
        <f t="array" ref="J1197">SUM((Links[[#This Row],[LinkCode]]=Links[LinkCode])*(ROW(Links[[#This Row],[LinkCode]])&gt;ROW(Links[LinkCode])))</f>
        <v>0</v>
      </c>
      <c r="K1197" s="6" t="str">
        <f>INDEX(Lines[ChildMode],MATCH(Links[[#This Row],[Line]],Lines[LineCode],0))</f>
        <v>r</v>
      </c>
      <c r="L1197" s="6">
        <f>INDEX(Nodes[MNLC],MATCH(Links[[#This Row],[i]],Nodes[NodeNo],0))</f>
        <v>6025</v>
      </c>
      <c r="M1197" s="91">
        <f>INDEX(Nodes[MNLC],MATCH(Links[[#This Row],[j]],Nodes[NodeNo],0))</f>
        <v>6019</v>
      </c>
      <c r="N1197" s="6">
        <f>INDEX(Directions[DirBin],MATCH(Links[[#This Row],[Dir]],Directions[Dir1],0))</f>
        <v>1</v>
      </c>
      <c r="O1197" s="6">
        <f>INDEX(Branches[BranchSeq],MATCH(Links[[#This Row],[SingleLinkBranch]],Branches[Branch],0))</f>
        <v>462</v>
      </c>
      <c r="P1197" s="5" t="b">
        <f ca="1">AND(COUNTIF(Links[LinkIDSeq],Links[[#This Row],[LinkIDSeq]])=1,IF(Links[[#This Row],[BranchID]]=OFFSET(Links[[#This Row],[BranchID]],-1,0),Links[[#This Row],[i_mnlc]]=M1196,TRUE))</f>
        <v>1</v>
      </c>
      <c r="Q1197" s="5" t="b">
        <f>INDEX(Lines[PlotDir],MATCH(Links[[#This Row],[Line]],Lines[LineCode],0))=Links[[#This Row],[Dir]]</f>
        <v>0</v>
      </c>
      <c r="R1197" s="5"/>
      <c r="S1197" s="5"/>
    </row>
    <row r="1198" spans="1:19" x14ac:dyDescent="0.45">
      <c r="A11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00</v>
      </c>
      <c r="B1198" s="90">
        <v>540774</v>
      </c>
      <c r="C1198" s="90">
        <v>540374</v>
      </c>
      <c r="D1198" s="90" t="s">
        <v>27</v>
      </c>
      <c r="E1198" s="90" t="s">
        <v>175</v>
      </c>
      <c r="F1198" s="89" t="s">
        <v>333</v>
      </c>
      <c r="G1198" s="81">
        <v>10</v>
      </c>
      <c r="H1198" s="110">
        <v>3118</v>
      </c>
      <c r="I1198" s="105" t="str">
        <f>CONCATENATE(INDEX(Nodes[NodeCode],MATCH(Links[[#This Row],[i]],Nodes[NodeNo],0)),"&gt;",INDEX(Nodes[NodeCode],MATCH(Links[[#This Row],[j]],Nodes[NodeNo],0)))</f>
        <v>NSGr_RGN_DN&gt;OKLr_RGN_DN</v>
      </c>
      <c r="J1198" s="91" cm="1">
        <f t="array" ref="J1198">SUM((Links[[#This Row],[LinkCode]]=Links[LinkCode])*(ROW(Links[[#This Row],[LinkCode]])&gt;ROW(Links[LinkCode])))</f>
        <v>0</v>
      </c>
      <c r="K1198" s="6" t="str">
        <f>INDEX(Lines[ChildMode],MATCH(Links[[#This Row],[Line]],Lines[LineCode],0))</f>
        <v>r</v>
      </c>
      <c r="L1198" s="6">
        <f>INDEX(Nodes[MNLC],MATCH(Links[[#This Row],[i]],Nodes[NodeNo],0))</f>
        <v>6019</v>
      </c>
      <c r="M1198" s="91">
        <f>INDEX(Nodes[MNLC],MATCH(Links[[#This Row],[j]],Nodes[NodeNo],0))</f>
        <v>6020</v>
      </c>
      <c r="N1198" s="6">
        <f>INDEX(Directions[DirBin],MATCH(Links[[#This Row],[Dir]],Directions[Dir1],0))</f>
        <v>1</v>
      </c>
      <c r="O1198" s="6">
        <f>INDEX(Branches[BranchSeq],MATCH(Links[[#This Row],[SingleLinkBranch]],Branches[Branch],0))</f>
        <v>462</v>
      </c>
      <c r="P1198" s="5" t="b">
        <f ca="1">AND(COUNTIF(Links[LinkIDSeq],Links[[#This Row],[LinkIDSeq]])=1,IF(Links[[#This Row],[BranchID]]=OFFSET(Links[[#This Row],[BranchID]],-1,0),Links[[#This Row],[i_mnlc]]=M1197,TRUE))</f>
        <v>1</v>
      </c>
      <c r="Q1198" s="5" t="b">
        <f>INDEX(Lines[PlotDir],MATCH(Links[[#This Row],[Line]],Lines[LineCode],0))=Links[[#This Row],[Dir]]</f>
        <v>0</v>
      </c>
      <c r="R1198" s="5"/>
      <c r="S1198" s="5"/>
    </row>
    <row r="1199" spans="1:19" x14ac:dyDescent="0.45">
      <c r="A11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10</v>
      </c>
      <c r="B1199" s="90">
        <v>540374</v>
      </c>
      <c r="C1199" s="90">
        <v>540274</v>
      </c>
      <c r="D1199" s="90" t="s">
        <v>27</v>
      </c>
      <c r="E1199" s="90" t="s">
        <v>175</v>
      </c>
      <c r="F1199" s="89" t="s">
        <v>333</v>
      </c>
      <c r="G1199" s="81">
        <v>11</v>
      </c>
      <c r="H1199" s="110">
        <v>1247</v>
      </c>
      <c r="I1199" s="105" t="str">
        <f>CONCATENATE(INDEX(Nodes[NodeCode],MATCH(Links[[#This Row],[i]],Nodes[NodeNo],0)),"&gt;",INDEX(Nodes[NodeCode],MATCH(Links[[#This Row],[j]],Nodes[NodeNo],0)))</f>
        <v>OKLr_RGN_DN&gt;NBAr_RGN_DN</v>
      </c>
      <c r="J1199" s="91" cm="1">
        <f t="array" ref="J1199">SUM((Links[[#This Row],[LinkCode]]=Links[LinkCode])*(ROW(Links[[#This Row],[LinkCode]])&gt;ROW(Links[LinkCode])))</f>
        <v>0</v>
      </c>
      <c r="K1199" s="6" t="str">
        <f>INDEX(Lines[ChildMode],MATCH(Links[[#This Row],[Line]],Lines[LineCode],0))</f>
        <v>r</v>
      </c>
      <c r="L1199" s="6">
        <f>INDEX(Nodes[MNLC],MATCH(Links[[#This Row],[i]],Nodes[NodeNo],0))</f>
        <v>6020</v>
      </c>
      <c r="M1199" s="91">
        <f>INDEX(Nodes[MNLC],MATCH(Links[[#This Row],[j]],Nodes[NodeNo],0))</f>
        <v>6018</v>
      </c>
      <c r="N1199" s="6">
        <f>INDEX(Directions[DirBin],MATCH(Links[[#This Row],[Dir]],Directions[Dir1],0))</f>
        <v>1</v>
      </c>
      <c r="O1199" s="6">
        <f>INDEX(Branches[BranchSeq],MATCH(Links[[#This Row],[SingleLinkBranch]],Branches[Branch],0))</f>
        <v>462</v>
      </c>
      <c r="P1199" s="5" t="b">
        <f ca="1">AND(COUNTIF(Links[LinkIDSeq],Links[[#This Row],[LinkIDSeq]])=1,IF(Links[[#This Row],[BranchID]]=OFFSET(Links[[#This Row],[BranchID]],-1,0),Links[[#This Row],[i_mnlc]]=M1198,TRUE))</f>
        <v>1</v>
      </c>
      <c r="Q1199" s="5" t="b">
        <f>INDEX(Lines[PlotDir],MATCH(Links[[#This Row],[Line]],Lines[LineCode],0))=Links[[#This Row],[Dir]]</f>
        <v>0</v>
      </c>
      <c r="R1199" s="5"/>
      <c r="S1199" s="5"/>
    </row>
    <row r="1200" spans="1:19" x14ac:dyDescent="0.45">
      <c r="A12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20</v>
      </c>
      <c r="B1200" s="90">
        <v>540274</v>
      </c>
      <c r="C1200" s="90">
        <v>530174</v>
      </c>
      <c r="D1200" s="90" t="s">
        <v>27</v>
      </c>
      <c r="E1200" s="90" t="s">
        <v>175</v>
      </c>
      <c r="F1200" s="89" t="s">
        <v>333</v>
      </c>
      <c r="G1200" s="81">
        <v>12</v>
      </c>
      <c r="H1200" s="110">
        <v>2293</v>
      </c>
      <c r="I1200" s="105" t="str">
        <f>CONCATENATE(INDEX(Nodes[NodeCode],MATCH(Links[[#This Row],[i]],Nodes[NodeNo],0)),"&gt;",INDEX(Nodes[NodeCode],MATCH(Links[[#This Row],[j]],Nodes[NodeNo],0)))</f>
        <v>NBAr_RGN_DN&gt;HDWr_RGN_DN</v>
      </c>
      <c r="J1200" s="91" cm="1">
        <f t="array" ref="J1200">SUM((Links[[#This Row],[LinkCode]]=Links[LinkCode])*(ROW(Links[[#This Row],[LinkCode]])&gt;ROW(Links[LinkCode])))</f>
        <v>0</v>
      </c>
      <c r="K1200" s="6" t="str">
        <f>INDEX(Lines[ChildMode],MATCH(Links[[#This Row],[Line]],Lines[LineCode],0))</f>
        <v>r</v>
      </c>
      <c r="L1200" s="6">
        <f>INDEX(Nodes[MNLC],MATCH(Links[[#This Row],[i]],Nodes[NodeNo],0))</f>
        <v>6018</v>
      </c>
      <c r="M1200" s="91">
        <f>INDEX(Nodes[MNLC],MATCH(Links[[#This Row],[j]],Nodes[NodeNo],0))</f>
        <v>6075</v>
      </c>
      <c r="N1200" s="6">
        <f>INDEX(Directions[DirBin],MATCH(Links[[#This Row],[Dir]],Directions[Dir1],0))</f>
        <v>1</v>
      </c>
      <c r="O1200" s="6">
        <f>INDEX(Branches[BranchSeq],MATCH(Links[[#This Row],[SingleLinkBranch]],Branches[Branch],0))</f>
        <v>462</v>
      </c>
      <c r="P1200" s="5" t="b">
        <f ca="1">AND(COUNTIF(Links[LinkIDSeq],Links[[#This Row],[LinkIDSeq]])=1,IF(Links[[#This Row],[BranchID]]=OFFSET(Links[[#This Row],[BranchID]],-1,0),Links[[#This Row],[i_mnlc]]=M1199,TRUE))</f>
        <v>1</v>
      </c>
      <c r="Q1200" s="5" t="b">
        <f>INDEX(Lines[PlotDir],MATCH(Links[[#This Row],[Line]],Lines[LineCode],0))=Links[[#This Row],[Dir]]</f>
        <v>0</v>
      </c>
      <c r="R1200" s="5"/>
      <c r="S1200" s="5"/>
    </row>
    <row r="1201" spans="1:19" x14ac:dyDescent="0.45">
      <c r="A12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30</v>
      </c>
      <c r="B1201" s="90">
        <v>530174</v>
      </c>
      <c r="C1201" s="90">
        <v>882174</v>
      </c>
      <c r="D1201" s="90" t="s">
        <v>27</v>
      </c>
      <c r="E1201" s="90" t="s">
        <v>175</v>
      </c>
      <c r="F1201" s="89" t="s">
        <v>333</v>
      </c>
      <c r="G1201" s="81">
        <v>13</v>
      </c>
      <c r="H1201" s="110">
        <v>3439</v>
      </c>
      <c r="I1201" s="105" t="str">
        <f>CONCATENATE(INDEX(Nodes[NodeCode],MATCH(Links[[#This Row],[i]],Nodes[NodeNo],0)),"&gt;",INDEX(Nodes[NodeCode],MATCH(Links[[#This Row],[j]],Nodes[NodeNo],0)))</f>
        <v>HDWr_RGN_DN&gt;PBRr_RGN_DN</v>
      </c>
      <c r="J1201" s="91" cm="1">
        <f t="array" ref="J1201">SUM((Links[[#This Row],[LinkCode]]=Links[LinkCode])*(ROW(Links[[#This Row],[LinkCode]])&gt;ROW(Links[LinkCode])))</f>
        <v>0</v>
      </c>
      <c r="K1201" s="6" t="str">
        <f>INDEX(Lines[ChildMode],MATCH(Links[[#This Row],[Line]],Lines[LineCode],0))</f>
        <v>r</v>
      </c>
      <c r="L1201" s="6">
        <f>INDEX(Nodes[MNLC],MATCH(Links[[#This Row],[i]],Nodes[NodeNo],0))</f>
        <v>6075</v>
      </c>
      <c r="M1201" s="91">
        <f>INDEX(Nodes[MNLC],MATCH(Links[[#This Row],[j]],Nodes[NodeNo],0))</f>
        <v>6022</v>
      </c>
      <c r="N1201" s="6">
        <f>INDEX(Directions[DirBin],MATCH(Links[[#This Row],[Dir]],Directions[Dir1],0))</f>
        <v>1</v>
      </c>
      <c r="O1201" s="6">
        <f>INDEX(Branches[BranchSeq],MATCH(Links[[#This Row],[SingleLinkBranch]],Branches[Branch],0))</f>
        <v>462</v>
      </c>
      <c r="P1201" s="5" t="b">
        <f ca="1">AND(COUNTIF(Links[LinkIDSeq],Links[[#This Row],[LinkIDSeq]])=1,IF(Links[[#This Row],[BranchID]]=OFFSET(Links[[#This Row],[BranchID]],-1,0),Links[[#This Row],[i_mnlc]]=M1200,TRUE))</f>
        <v>1</v>
      </c>
      <c r="Q1201" s="5" t="b">
        <f>INDEX(Lines[PlotDir],MATCH(Links[[#This Row],[Line]],Lines[LineCode],0))=Links[[#This Row],[Dir]]</f>
        <v>0</v>
      </c>
      <c r="R1201" s="5"/>
      <c r="S1201" s="5"/>
    </row>
    <row r="1202" spans="1:19" x14ac:dyDescent="0.45">
      <c r="A12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40</v>
      </c>
      <c r="B1202" s="90">
        <v>882174</v>
      </c>
      <c r="C1202" s="90">
        <v>882874</v>
      </c>
      <c r="D1202" s="90" t="s">
        <v>27</v>
      </c>
      <c r="E1202" s="90" t="s">
        <v>175</v>
      </c>
      <c r="F1202" s="89" t="s">
        <v>333</v>
      </c>
      <c r="G1202" s="81">
        <v>14</v>
      </c>
      <c r="H1202" s="110">
        <v>2816</v>
      </c>
      <c r="I1202" s="105" t="str">
        <f>CONCATENATE(INDEX(Nodes[NodeCode],MATCH(Links[[#This Row],[i]],Nodes[NodeNo],0)),"&gt;",INDEX(Nodes[NodeCode],MATCH(Links[[#This Row],[j]],Nodes[NodeNo],0)))</f>
        <v>PBRr_RGN_DN&gt;BPKr_RGN_DN</v>
      </c>
      <c r="J1202" s="91" cm="1">
        <f t="array" ref="J1202">SUM((Links[[#This Row],[LinkCode]]=Links[LinkCode])*(ROW(Links[[#This Row],[LinkCode]])&gt;ROW(Links[LinkCode])))</f>
        <v>0</v>
      </c>
      <c r="K1202" s="6" t="str">
        <f>INDEX(Lines[ChildMode],MATCH(Links[[#This Row],[Line]],Lines[LineCode],0))</f>
        <v>r</v>
      </c>
      <c r="L1202" s="6">
        <f>INDEX(Nodes[MNLC],MATCH(Links[[#This Row],[i]],Nodes[NodeNo],0))</f>
        <v>6022</v>
      </c>
      <c r="M1202" s="91">
        <f>INDEX(Nodes[MNLC],MATCH(Links[[#This Row],[j]],Nodes[NodeNo],0))</f>
        <v>6074</v>
      </c>
      <c r="N1202" s="6">
        <f>INDEX(Directions[DirBin],MATCH(Links[[#This Row],[Dir]],Directions[Dir1],0))</f>
        <v>1</v>
      </c>
      <c r="O1202" s="6">
        <f>INDEX(Branches[BranchSeq],MATCH(Links[[#This Row],[SingleLinkBranch]],Branches[Branch],0))</f>
        <v>462</v>
      </c>
      <c r="P1202" s="5" t="b">
        <f ca="1">AND(COUNTIF(Links[LinkIDSeq],Links[[#This Row],[LinkIDSeq]])=1,IF(Links[[#This Row],[BranchID]]=OFFSET(Links[[#This Row],[BranchID]],-1,0),Links[[#This Row],[i_mnlc]]=M1201,TRUE))</f>
        <v>1</v>
      </c>
      <c r="Q1202" s="5" t="b">
        <f>INDEX(Lines[PlotDir],MATCH(Links[[#This Row],[Line]],Lines[LineCode],0))=Links[[#This Row],[Dir]]</f>
        <v>0</v>
      </c>
      <c r="R1202" s="5"/>
      <c r="S1202" s="5"/>
    </row>
    <row r="1203" spans="1:19" x14ac:dyDescent="0.45">
      <c r="A12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50</v>
      </c>
      <c r="B1203" s="90">
        <v>882874</v>
      </c>
      <c r="C1203" s="90">
        <v>885574</v>
      </c>
      <c r="D1203" s="90" t="s">
        <v>27</v>
      </c>
      <c r="E1203" s="90" t="s">
        <v>175</v>
      </c>
      <c r="F1203" s="89" t="s">
        <v>333</v>
      </c>
      <c r="G1203" s="81">
        <v>15</v>
      </c>
      <c r="H1203" s="110">
        <v>1871</v>
      </c>
      <c r="I1203" s="105" t="str">
        <f>CONCATENATE(INDEX(Nodes[NodeCode],MATCH(Links[[#This Row],[i]],Nodes[NodeNo],0)),"&gt;",INDEX(Nodes[NodeCode],MATCH(Links[[#This Row],[j]],Nodes[NodeNo],0)))</f>
        <v>BPKr_RGN_DN&gt;WMGr_RGN_DN</v>
      </c>
      <c r="J1203" s="91" cm="1">
        <f t="array" ref="J1203">SUM((Links[[#This Row],[LinkCode]]=Links[LinkCode])*(ROW(Links[[#This Row],[LinkCode]])&gt;ROW(Links[LinkCode])))</f>
        <v>0</v>
      </c>
      <c r="K1203" s="6" t="str">
        <f>INDEX(Lines[ChildMode],MATCH(Links[[#This Row],[Line]],Lines[LineCode],0))</f>
        <v>r</v>
      </c>
      <c r="L1203" s="6">
        <f>INDEX(Nodes[MNLC],MATCH(Links[[#This Row],[i]],Nodes[NodeNo],0))</f>
        <v>6074</v>
      </c>
      <c r="M1203" s="91">
        <f>INDEX(Nodes[MNLC],MATCH(Links[[#This Row],[j]],Nodes[NodeNo],0))</f>
        <v>6073</v>
      </c>
      <c r="N1203" s="6">
        <f>INDEX(Directions[DirBin],MATCH(Links[[#This Row],[Dir]],Directions[Dir1],0))</f>
        <v>1</v>
      </c>
      <c r="O1203" s="6">
        <f>INDEX(Branches[BranchSeq],MATCH(Links[[#This Row],[SingleLinkBranch]],Branches[Branch],0))</f>
        <v>462</v>
      </c>
      <c r="P1203" s="5" t="b">
        <f ca="1">AND(COUNTIF(Links[LinkIDSeq],Links[[#This Row],[LinkIDSeq]])=1,IF(Links[[#This Row],[BranchID]]=OFFSET(Links[[#This Row],[BranchID]],-1,0),Links[[#This Row],[i_mnlc]]=M1202,TRUE))</f>
        <v>1</v>
      </c>
      <c r="Q1203" s="5" t="b">
        <f>INDEX(Lines[PlotDir],MATCH(Links[[#This Row],[Line]],Lines[LineCode],0))=Links[[#This Row],[Dir]]</f>
        <v>0</v>
      </c>
      <c r="R1203" s="5"/>
      <c r="S1203" s="5"/>
    </row>
    <row r="1204" spans="1:19" x14ac:dyDescent="0.45">
      <c r="A12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39160</v>
      </c>
      <c r="B1204" s="90">
        <v>885574</v>
      </c>
      <c r="C1204" s="90">
        <v>882074</v>
      </c>
      <c r="D1204" s="90" t="s">
        <v>27</v>
      </c>
      <c r="E1204" s="90" t="s">
        <v>175</v>
      </c>
      <c r="F1204" s="89" t="s">
        <v>333</v>
      </c>
      <c r="G1204" s="81">
        <v>16</v>
      </c>
      <c r="H1204" s="110">
        <v>3300</v>
      </c>
      <c r="I1204" s="105" t="str">
        <f>CONCATENATE(INDEX(Nodes[NodeCode],MATCH(Links[[#This Row],[i]],Nodes[NodeNo],0)),"&gt;",INDEX(Nodes[NodeCode],MATCH(Links[[#This Row],[j]],Nodes[NodeNo],0)))</f>
        <v>WMGr_RGN_DN&gt;HATr_RGN_DN</v>
      </c>
      <c r="J1204" s="91" cm="1">
        <f t="array" ref="J1204">SUM((Links[[#This Row],[LinkCode]]=Links[LinkCode])*(ROW(Links[[#This Row],[LinkCode]])&gt;ROW(Links[LinkCode])))</f>
        <v>0</v>
      </c>
      <c r="K1204" s="6" t="str">
        <f>INDEX(Lines[ChildMode],MATCH(Links[[#This Row],[Line]],Lines[LineCode],0))</f>
        <v>r</v>
      </c>
      <c r="L1204" s="6">
        <f>INDEX(Nodes[MNLC],MATCH(Links[[#This Row],[i]],Nodes[NodeNo],0))</f>
        <v>6073</v>
      </c>
      <c r="M1204" s="91">
        <f>INDEX(Nodes[MNLC],MATCH(Links[[#This Row],[j]],Nodes[NodeNo],0))</f>
        <v>6070</v>
      </c>
      <c r="N1204" s="6">
        <f>INDEX(Directions[DirBin],MATCH(Links[[#This Row],[Dir]],Directions[Dir1],0))</f>
        <v>1</v>
      </c>
      <c r="O1204" s="6">
        <f>INDEX(Branches[BranchSeq],MATCH(Links[[#This Row],[SingleLinkBranch]],Branches[Branch],0))</f>
        <v>462</v>
      </c>
      <c r="P1204" s="5" t="b">
        <f ca="1">AND(COUNTIF(Links[LinkIDSeq],Links[[#This Row],[LinkIDSeq]])=1,IF(Links[[#This Row],[BranchID]]=OFFSET(Links[[#This Row],[BranchID]],-1,0),Links[[#This Row],[i_mnlc]]=M1203,TRUE))</f>
        <v>1</v>
      </c>
      <c r="Q1204" s="5" t="b">
        <f>INDEX(Lines[PlotDir],MATCH(Links[[#This Row],[Line]],Lines[LineCode],0))=Links[[#This Row],[Dir]]</f>
        <v>0</v>
      </c>
      <c r="R1204" s="5"/>
      <c r="S1204" s="5"/>
    </row>
    <row r="1205" spans="1:19" x14ac:dyDescent="0.45">
      <c r="A12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090</v>
      </c>
      <c r="B1205" s="90">
        <v>510374</v>
      </c>
      <c r="C1205" s="90">
        <v>510274</v>
      </c>
      <c r="D1205" s="90" t="s">
        <v>27</v>
      </c>
      <c r="E1205" s="90" t="s">
        <v>175</v>
      </c>
      <c r="F1205" s="89" t="s">
        <v>332</v>
      </c>
      <c r="G1205" s="81">
        <v>9</v>
      </c>
      <c r="H1205" s="110">
        <v>1186</v>
      </c>
      <c r="I1205" s="105" t="str">
        <f>CONCATENATE(INDEX(Nodes[NodeCode],MATCH(Links[[#This Row],[i]],Nodes[NodeNo],0)),"&gt;",INDEX(Nodes[NodeCode],MATCH(Links[[#This Row],[j]],Nodes[NodeNo],0)))</f>
        <v>AAPr_RGN_DN&gt;BOPr_RGN_DN</v>
      </c>
      <c r="J1205" s="91" cm="1">
        <f t="array" ref="J1205">SUM((Links[[#This Row],[LinkCode]]=Links[LinkCode])*(ROW(Links[[#This Row],[LinkCode]])&gt;ROW(Links[LinkCode])))</f>
        <v>0</v>
      </c>
      <c r="K1205" s="6" t="str">
        <f>INDEX(Lines[ChildMode],MATCH(Links[[#This Row],[Line]],Lines[LineCode],0))</f>
        <v>r</v>
      </c>
      <c r="L1205" s="6">
        <f>INDEX(Nodes[MNLC],MATCH(Links[[#This Row],[i]],Nodes[NodeNo],0))</f>
        <v>6025</v>
      </c>
      <c r="M1205" s="91">
        <f>INDEX(Nodes[MNLC],MATCH(Links[[#This Row],[j]],Nodes[NodeNo],0))</f>
        <v>6027</v>
      </c>
      <c r="N1205" s="6">
        <f>INDEX(Directions[DirBin],MATCH(Links[[#This Row],[Dir]],Directions[Dir1],0))</f>
        <v>1</v>
      </c>
      <c r="O1205" s="6">
        <f>INDEX(Branches[BranchSeq],MATCH(Links[[#This Row],[SingleLinkBranch]],Branches[Branch],0))</f>
        <v>452</v>
      </c>
      <c r="P1205" s="5" t="b">
        <f ca="1">AND(COUNTIF(Links[LinkIDSeq],Links[[#This Row],[LinkIDSeq]])=1,IF(Links[[#This Row],[BranchID]]=OFFSET(Links[[#This Row],[BranchID]],-1,0),Links[[#This Row],[i_mnlc]]=M1204,TRUE))</f>
        <v>1</v>
      </c>
      <c r="Q1205" s="5" t="b">
        <f>INDEX(Lines[PlotDir],MATCH(Links[[#This Row],[Line]],Lines[LineCode],0))=Links[[#This Row],[Dir]]</f>
        <v>0</v>
      </c>
      <c r="R1205" s="5"/>
      <c r="S1205" s="5"/>
    </row>
    <row r="1206" spans="1:19" x14ac:dyDescent="0.45">
      <c r="A12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00</v>
      </c>
      <c r="B1206" s="90">
        <v>510274</v>
      </c>
      <c r="C1206" s="90">
        <v>531374</v>
      </c>
      <c r="D1206" s="90" t="s">
        <v>27</v>
      </c>
      <c r="E1206" s="90" t="s">
        <v>175</v>
      </c>
      <c r="F1206" s="89" t="s">
        <v>332</v>
      </c>
      <c r="G1206" s="81">
        <v>10</v>
      </c>
      <c r="H1206" s="110">
        <v>1508</v>
      </c>
      <c r="I1206" s="105" t="str">
        <f>CONCATENATE(INDEX(Nodes[NodeCode],MATCH(Links[[#This Row],[i]],Nodes[NodeNo],0)),"&gt;",INDEX(Nodes[NodeCode],MATCH(Links[[#This Row],[j]],Nodes[NodeNo],0)))</f>
        <v>BOPr_RGN_DN&gt;PALr_RGN_DN</v>
      </c>
      <c r="J1206" s="91" cm="1">
        <f t="array" ref="J1206">SUM((Links[[#This Row],[LinkCode]]=Links[LinkCode])*(ROW(Links[[#This Row],[LinkCode]])&gt;ROW(Links[LinkCode])))</f>
        <v>0</v>
      </c>
      <c r="K1206" s="6" t="str">
        <f>INDEX(Lines[ChildMode],MATCH(Links[[#This Row],[Line]],Lines[LineCode],0))</f>
        <v>r</v>
      </c>
      <c r="L1206" s="6">
        <f>INDEX(Nodes[MNLC],MATCH(Links[[#This Row],[i]],Nodes[NodeNo],0))</f>
        <v>6027</v>
      </c>
      <c r="M1206" s="91">
        <f>INDEX(Nodes[MNLC],MATCH(Links[[#This Row],[j]],Nodes[NodeNo],0))</f>
        <v>6021</v>
      </c>
      <c r="N1206" s="6">
        <f>INDEX(Directions[DirBin],MATCH(Links[[#This Row],[Dir]],Directions[Dir1],0))</f>
        <v>1</v>
      </c>
      <c r="O1206" s="6">
        <f>INDEX(Branches[BranchSeq],MATCH(Links[[#This Row],[SingleLinkBranch]],Branches[Branch],0))</f>
        <v>452</v>
      </c>
      <c r="P1206" s="5" t="b">
        <f ca="1">AND(COUNTIF(Links[LinkIDSeq],Links[[#This Row],[LinkIDSeq]])=1,IF(Links[[#This Row],[BranchID]]=OFFSET(Links[[#This Row],[BranchID]],-1,0),Links[[#This Row],[i_mnlc]]=M1205,TRUE))</f>
        <v>1</v>
      </c>
      <c r="Q1206" s="5" t="b">
        <f>INDEX(Lines[PlotDir],MATCH(Links[[#This Row],[Line]],Lines[LineCode],0))=Links[[#This Row],[Dir]]</f>
        <v>0</v>
      </c>
      <c r="R1206" s="5"/>
      <c r="S1206" s="5"/>
    </row>
    <row r="1207" spans="1:19" x14ac:dyDescent="0.45">
      <c r="A12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10</v>
      </c>
      <c r="B1207" s="90">
        <v>531374</v>
      </c>
      <c r="C1207" s="90">
        <v>530974</v>
      </c>
      <c r="D1207" s="90" t="s">
        <v>27</v>
      </c>
      <c r="E1207" s="90" t="s">
        <v>175</v>
      </c>
      <c r="F1207" s="89" t="s">
        <v>332</v>
      </c>
      <c r="G1207" s="81">
        <v>11</v>
      </c>
      <c r="H1207" s="110">
        <v>1871</v>
      </c>
      <c r="I1207" s="105" t="str">
        <f>CONCATENATE(INDEX(Nodes[NodeCode],MATCH(Links[[#This Row],[i]],Nodes[NodeNo],0)),"&gt;",INDEX(Nodes[NodeCode],MATCH(Links[[#This Row],[j]],Nodes[NodeNo],0)))</f>
        <v>PALr_RGN_DN&gt;WIHr_RGN_DN</v>
      </c>
      <c r="J1207" s="91" cm="1">
        <f t="array" ref="J1207">SUM((Links[[#This Row],[LinkCode]]=Links[LinkCode])*(ROW(Links[[#This Row],[LinkCode]])&gt;ROW(Links[LinkCode])))</f>
        <v>0</v>
      </c>
      <c r="K1207" s="6" t="str">
        <f>INDEX(Lines[ChildMode],MATCH(Links[[#This Row],[Line]],Lines[LineCode],0))</f>
        <v>r</v>
      </c>
      <c r="L1207" s="6">
        <f>INDEX(Nodes[MNLC],MATCH(Links[[#This Row],[i]],Nodes[NodeNo],0))</f>
        <v>6021</v>
      </c>
      <c r="M1207" s="91">
        <f>INDEX(Nodes[MNLC],MATCH(Links[[#This Row],[j]],Nodes[NodeNo],0))</f>
        <v>6024</v>
      </c>
      <c r="N1207" s="6">
        <f>INDEX(Directions[DirBin],MATCH(Links[[#This Row],[Dir]],Directions[Dir1],0))</f>
        <v>1</v>
      </c>
      <c r="O1207" s="6">
        <f>INDEX(Branches[BranchSeq],MATCH(Links[[#This Row],[SingleLinkBranch]],Branches[Branch],0))</f>
        <v>452</v>
      </c>
      <c r="P1207" s="5" t="b">
        <f ca="1">AND(COUNTIF(Links[LinkIDSeq],Links[[#This Row],[LinkIDSeq]])=1,IF(Links[[#This Row],[BranchID]]=OFFSET(Links[[#This Row],[BranchID]],-1,0),Links[[#This Row],[i_mnlc]]=M1206,TRUE))</f>
        <v>1</v>
      </c>
      <c r="Q1207" s="5" t="b">
        <f>INDEX(Lines[PlotDir],MATCH(Links[[#This Row],[Line]],Lines[LineCode],0))=Links[[#This Row],[Dir]]</f>
        <v>0</v>
      </c>
      <c r="R1207" s="5"/>
      <c r="S1207" s="5"/>
    </row>
    <row r="1208" spans="1:19" x14ac:dyDescent="0.45">
      <c r="A12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20</v>
      </c>
      <c r="B1208" s="90">
        <v>530974</v>
      </c>
      <c r="C1208" s="90">
        <v>531074</v>
      </c>
      <c r="D1208" s="90" t="s">
        <v>27</v>
      </c>
      <c r="E1208" s="90" t="s">
        <v>175</v>
      </c>
      <c r="F1208" s="89" t="s">
        <v>332</v>
      </c>
      <c r="G1208" s="81">
        <v>12</v>
      </c>
      <c r="H1208" s="110">
        <v>1047</v>
      </c>
      <c r="I1208" s="105" t="str">
        <f>CONCATENATE(INDEX(Nodes[NodeCode],MATCH(Links[[#This Row],[i]],Nodes[NodeNo],0)),"&gt;",INDEX(Nodes[NodeCode],MATCH(Links[[#This Row],[j]],Nodes[NodeNo],0)))</f>
        <v>WIHr_RGN_DN&gt;GPKr_RGN_DN</v>
      </c>
      <c r="J1208" s="91" cm="1">
        <f t="array" ref="J1208">SUM((Links[[#This Row],[LinkCode]]=Links[LinkCode])*(ROW(Links[[#This Row],[LinkCode]])&gt;ROW(Links[LinkCode])))</f>
        <v>0</v>
      </c>
      <c r="K1208" s="6" t="str">
        <f>INDEX(Lines[ChildMode],MATCH(Links[[#This Row],[Line]],Lines[LineCode],0))</f>
        <v>r</v>
      </c>
      <c r="L1208" s="6">
        <f>INDEX(Nodes[MNLC],MATCH(Links[[#This Row],[i]],Nodes[NodeNo],0))</f>
        <v>6024</v>
      </c>
      <c r="M1208" s="91">
        <f>INDEX(Nodes[MNLC],MATCH(Links[[#This Row],[j]],Nodes[NodeNo],0))</f>
        <v>6029</v>
      </c>
      <c r="N1208" s="6">
        <f>INDEX(Directions[DirBin],MATCH(Links[[#This Row],[Dir]],Directions[Dir1],0))</f>
        <v>1</v>
      </c>
      <c r="O1208" s="6">
        <f>INDEX(Branches[BranchSeq],MATCH(Links[[#This Row],[SingleLinkBranch]],Branches[Branch],0))</f>
        <v>452</v>
      </c>
      <c r="P1208" s="5" t="b">
        <f ca="1">AND(COUNTIF(Links[LinkIDSeq],Links[[#This Row],[LinkIDSeq]])=1,IF(Links[[#This Row],[BranchID]]=OFFSET(Links[[#This Row],[BranchID]],-1,0),Links[[#This Row],[i_mnlc]]=M1207,TRUE))</f>
        <v>1</v>
      </c>
      <c r="Q1208" s="5" t="b">
        <f>INDEX(Lines[PlotDir],MATCH(Links[[#This Row],[Line]],Lines[LineCode],0))=Links[[#This Row],[Dir]]</f>
        <v>0</v>
      </c>
      <c r="R1208" s="5"/>
      <c r="S1208" s="5"/>
    </row>
    <row r="1209" spans="1:19" x14ac:dyDescent="0.45">
      <c r="A12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30</v>
      </c>
      <c r="B1209" s="90">
        <v>531074</v>
      </c>
      <c r="C1209" s="90">
        <v>530674</v>
      </c>
      <c r="D1209" s="90" t="s">
        <v>27</v>
      </c>
      <c r="E1209" s="90" t="s">
        <v>175</v>
      </c>
      <c r="F1209" s="89" t="s">
        <v>332</v>
      </c>
      <c r="G1209" s="81">
        <v>13</v>
      </c>
      <c r="H1209" s="110">
        <v>1087</v>
      </c>
      <c r="I1209" s="105" t="str">
        <f>CONCATENATE(INDEX(Nodes[NodeCode],MATCH(Links[[#This Row],[i]],Nodes[NodeNo],0)),"&gt;",INDEX(Nodes[NodeCode],MATCH(Links[[#This Row],[j]],Nodes[NodeNo],0)))</f>
        <v>GPKr_RGN_DN&gt;ENCr_RGN_DN</v>
      </c>
      <c r="J1209" s="91" cm="1">
        <f t="array" ref="J1209">SUM((Links[[#This Row],[LinkCode]]=Links[LinkCode])*(ROW(Links[[#This Row],[LinkCode]])&gt;ROW(Links[LinkCode])))</f>
        <v>0</v>
      </c>
      <c r="K1209" s="6" t="str">
        <f>INDEX(Lines[ChildMode],MATCH(Links[[#This Row],[Line]],Lines[LineCode],0))</f>
        <v>r</v>
      </c>
      <c r="L1209" s="6">
        <f>INDEX(Nodes[MNLC],MATCH(Links[[#This Row],[i]],Nodes[NodeNo],0))</f>
        <v>6029</v>
      </c>
      <c r="M1209" s="91">
        <f>INDEX(Nodes[MNLC],MATCH(Links[[#This Row],[j]],Nodes[NodeNo],0))</f>
        <v>6010</v>
      </c>
      <c r="N1209" s="6">
        <f>INDEX(Directions[DirBin],MATCH(Links[[#This Row],[Dir]],Directions[Dir1],0))</f>
        <v>1</v>
      </c>
      <c r="O1209" s="6">
        <f>INDEX(Branches[BranchSeq],MATCH(Links[[#This Row],[SingleLinkBranch]],Branches[Branch],0))</f>
        <v>452</v>
      </c>
      <c r="P1209" s="5" t="b">
        <f ca="1">AND(COUNTIF(Links[LinkIDSeq],Links[[#This Row],[LinkIDSeq]])=1,IF(Links[[#This Row],[BranchID]]=OFFSET(Links[[#This Row],[BranchID]],-1,0),Links[[#This Row],[i_mnlc]]=M1208,TRUE))</f>
        <v>1</v>
      </c>
      <c r="Q1209" s="5" t="b">
        <f>INDEX(Lines[PlotDir],MATCH(Links[[#This Row],[Line]],Lines[LineCode],0))=Links[[#This Row],[Dir]]</f>
        <v>0</v>
      </c>
      <c r="R1209" s="5"/>
      <c r="S1209" s="5"/>
    </row>
    <row r="1210" spans="1:19" x14ac:dyDescent="0.45">
      <c r="A12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40</v>
      </c>
      <c r="B1210" s="90">
        <v>530674</v>
      </c>
      <c r="C1210" s="90">
        <v>530374</v>
      </c>
      <c r="D1210" s="90" t="s">
        <v>27</v>
      </c>
      <c r="E1210" s="90" t="s">
        <v>175</v>
      </c>
      <c r="F1210" s="89" t="s">
        <v>332</v>
      </c>
      <c r="G1210" s="81">
        <v>14</v>
      </c>
      <c r="H1210" s="110">
        <v>1206</v>
      </c>
      <c r="I1210" s="105" t="str">
        <f>CONCATENATE(INDEX(Nodes[NodeCode],MATCH(Links[[#This Row],[i]],Nodes[NodeNo],0)),"&gt;",INDEX(Nodes[NodeCode],MATCH(Links[[#This Row],[j]],Nodes[NodeNo],0)))</f>
        <v>ENCr_RGN_DN&gt;GDHr_RGN_DN</v>
      </c>
      <c r="J1210" s="91" cm="1">
        <f t="array" ref="J1210">SUM((Links[[#This Row],[LinkCode]]=Links[LinkCode])*(ROW(Links[[#This Row],[LinkCode]])&gt;ROW(Links[LinkCode])))</f>
        <v>0</v>
      </c>
      <c r="K1210" s="6" t="str">
        <f>INDEX(Lines[ChildMode],MATCH(Links[[#This Row],[Line]],Lines[LineCode],0))</f>
        <v>r</v>
      </c>
      <c r="L1210" s="6">
        <f>INDEX(Nodes[MNLC],MATCH(Links[[#This Row],[i]],Nodes[NodeNo],0))</f>
        <v>6010</v>
      </c>
      <c r="M1210" s="91">
        <f>INDEX(Nodes[MNLC],MATCH(Links[[#This Row],[j]],Nodes[NodeNo],0))</f>
        <v>6028</v>
      </c>
      <c r="N1210" s="6">
        <f>INDEX(Directions[DirBin],MATCH(Links[[#This Row],[Dir]],Directions[Dir1],0))</f>
        <v>1</v>
      </c>
      <c r="O1210" s="6">
        <f>INDEX(Branches[BranchSeq],MATCH(Links[[#This Row],[SingleLinkBranch]],Branches[Branch],0))</f>
        <v>452</v>
      </c>
      <c r="P1210" s="5" t="b">
        <f ca="1">AND(COUNTIF(Links[LinkIDSeq],Links[[#This Row],[LinkIDSeq]])=1,IF(Links[[#This Row],[BranchID]]=OFFSET(Links[[#This Row],[BranchID]],-1,0),Links[[#This Row],[i_mnlc]]=M1209,TRUE))</f>
        <v>1</v>
      </c>
      <c r="Q1210" s="5" t="b">
        <f>INDEX(Lines[PlotDir],MATCH(Links[[#This Row],[Line]],Lines[LineCode],0))=Links[[#This Row],[Dir]]</f>
        <v>0</v>
      </c>
      <c r="R1210" s="5"/>
      <c r="S1210" s="5"/>
    </row>
    <row r="1211" spans="1:19" x14ac:dyDescent="0.45">
      <c r="A12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50</v>
      </c>
      <c r="B1211" s="90">
        <v>530374</v>
      </c>
      <c r="C1211" s="90">
        <v>530274</v>
      </c>
      <c r="D1211" s="90" t="s">
        <v>27</v>
      </c>
      <c r="E1211" s="90" t="s">
        <v>175</v>
      </c>
      <c r="F1211" s="89" t="s">
        <v>332</v>
      </c>
      <c r="G1211" s="81">
        <v>15</v>
      </c>
      <c r="H1211" s="110">
        <v>2636</v>
      </c>
      <c r="I1211" s="105" t="str">
        <f>CONCATENATE(INDEX(Nodes[NodeCode],MATCH(Links[[#This Row],[i]],Nodes[NodeNo],0)),"&gt;",INDEX(Nodes[NodeCode],MATCH(Links[[#This Row],[j]],Nodes[NodeNo],0)))</f>
        <v>GDHr_RGN_DN&gt;CWHr_RGN_DN</v>
      </c>
      <c r="J1211" s="91" cm="1">
        <f t="array" ref="J1211">SUM((Links[[#This Row],[LinkCode]]=Links[LinkCode])*(ROW(Links[[#This Row],[LinkCode]])&gt;ROW(Links[LinkCode])))</f>
        <v>0</v>
      </c>
      <c r="K1211" s="6" t="str">
        <f>INDEX(Lines[ChildMode],MATCH(Links[[#This Row],[Line]],Lines[LineCode],0))</f>
        <v>r</v>
      </c>
      <c r="L1211" s="6">
        <f>INDEX(Nodes[MNLC],MATCH(Links[[#This Row],[i]],Nodes[NodeNo],0))</f>
        <v>6028</v>
      </c>
      <c r="M1211" s="91">
        <f>INDEX(Nodes[MNLC],MATCH(Links[[#This Row],[j]],Nodes[NodeNo],0))</f>
        <v>6007</v>
      </c>
      <c r="N1211" s="6">
        <f>INDEX(Directions[DirBin],MATCH(Links[[#This Row],[Dir]],Directions[Dir1],0))</f>
        <v>1</v>
      </c>
      <c r="O1211" s="6">
        <f>INDEX(Branches[BranchSeq],MATCH(Links[[#This Row],[SingleLinkBranch]],Branches[Branch],0))</f>
        <v>452</v>
      </c>
      <c r="P1211" s="5" t="b">
        <f ca="1">AND(COUNTIF(Links[LinkIDSeq],Links[[#This Row],[LinkIDSeq]])=1,IF(Links[[#This Row],[BranchID]]=OFFSET(Links[[#This Row],[BranchID]],-1,0),Links[[#This Row],[i_mnlc]]=M1210,TRUE))</f>
        <v>1</v>
      </c>
      <c r="Q1211" s="5" t="b">
        <f>INDEX(Lines[PlotDir],MATCH(Links[[#This Row],[Line]],Lines[LineCode],0))=Links[[#This Row],[Dir]]</f>
        <v>0</v>
      </c>
      <c r="R1211" s="5"/>
      <c r="S1211" s="5"/>
    </row>
    <row r="1212" spans="1:19" x14ac:dyDescent="0.45">
      <c r="A12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60</v>
      </c>
      <c r="B1212" s="90">
        <v>530274</v>
      </c>
      <c r="C1212" s="90">
        <v>997874</v>
      </c>
      <c r="D1212" s="90" t="s">
        <v>27</v>
      </c>
      <c r="E1212" s="90" t="s">
        <v>175</v>
      </c>
      <c r="F1212" s="89" t="s">
        <v>332</v>
      </c>
      <c r="G1212" s="81">
        <v>16</v>
      </c>
      <c r="H1212" s="110">
        <v>2756</v>
      </c>
      <c r="I1212" s="105" t="str">
        <f>CONCATENATE(INDEX(Nodes[NodeCode],MATCH(Links[[#This Row],[i]],Nodes[NodeNo],0)),"&gt;",INDEX(Nodes[NodeCode],MATCH(Links[[#This Row],[j]],Nodes[NodeNo],0)))</f>
        <v>CWHr_RGN_DN&gt;CUFr_RGN_DN</v>
      </c>
      <c r="J1212" s="91" cm="1">
        <f t="array" ref="J1212">SUM((Links[[#This Row],[LinkCode]]=Links[LinkCode])*(ROW(Links[[#This Row],[LinkCode]])&gt;ROW(Links[LinkCode])))</f>
        <v>0</v>
      </c>
      <c r="K1212" s="6" t="str">
        <f>INDEX(Lines[ChildMode],MATCH(Links[[#This Row],[Line]],Lines[LineCode],0))</f>
        <v>r</v>
      </c>
      <c r="L1212" s="6">
        <f>INDEX(Nodes[MNLC],MATCH(Links[[#This Row],[i]],Nodes[NodeNo],0))</f>
        <v>6007</v>
      </c>
      <c r="M1212" s="91">
        <f>INDEX(Nodes[MNLC],MATCH(Links[[#This Row],[j]],Nodes[NodeNo],0))</f>
        <v>6008</v>
      </c>
      <c r="N1212" s="6">
        <f>INDEX(Directions[DirBin],MATCH(Links[[#This Row],[Dir]],Directions[Dir1],0))</f>
        <v>1</v>
      </c>
      <c r="O1212" s="6">
        <f>INDEX(Branches[BranchSeq],MATCH(Links[[#This Row],[SingleLinkBranch]],Branches[Branch],0))</f>
        <v>452</v>
      </c>
      <c r="P1212" s="5" t="b">
        <f ca="1">AND(COUNTIF(Links[LinkIDSeq],Links[[#This Row],[LinkIDSeq]])=1,IF(Links[[#This Row],[BranchID]]=OFFSET(Links[[#This Row],[BranchID]],-1,0),Links[[#This Row],[i_mnlc]]=M1211,TRUE))</f>
        <v>1</v>
      </c>
      <c r="Q1212" s="5" t="b">
        <f>INDEX(Lines[PlotDir],MATCH(Links[[#This Row],[Line]],Lines[LineCode],0))=Links[[#This Row],[Dir]]</f>
        <v>0</v>
      </c>
      <c r="R1212" s="5"/>
      <c r="S1212" s="5"/>
    </row>
    <row r="1213" spans="1:19" x14ac:dyDescent="0.45">
      <c r="A12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70</v>
      </c>
      <c r="B1213" s="90">
        <v>997874</v>
      </c>
      <c r="C1213" s="90">
        <v>881074</v>
      </c>
      <c r="D1213" s="90" t="s">
        <v>27</v>
      </c>
      <c r="E1213" s="90" t="s">
        <v>175</v>
      </c>
      <c r="F1213" s="89" t="s">
        <v>332</v>
      </c>
      <c r="G1213" s="81">
        <v>17</v>
      </c>
      <c r="H1213" s="110">
        <v>5613</v>
      </c>
      <c r="I1213" s="105" t="str">
        <f>CONCATENATE(INDEX(Nodes[NodeCode],MATCH(Links[[#This Row],[i]],Nodes[NodeNo],0)),"&gt;",INDEX(Nodes[NodeCode],MATCH(Links[[#This Row],[j]],Nodes[NodeNo],0)))</f>
        <v>CUFr_RGN_DN&gt;BAYr_RGN_DN</v>
      </c>
      <c r="J1213" s="91" cm="1">
        <f t="array" ref="J1213">SUM((Links[[#This Row],[LinkCode]]=Links[LinkCode])*(ROW(Links[[#This Row],[LinkCode]])&gt;ROW(Links[LinkCode])))</f>
        <v>0</v>
      </c>
      <c r="K1213" s="6" t="str">
        <f>INDEX(Lines[ChildMode],MATCH(Links[[#This Row],[Line]],Lines[LineCode],0))</f>
        <v>r</v>
      </c>
      <c r="L1213" s="6">
        <f>INDEX(Nodes[MNLC],MATCH(Links[[#This Row],[i]],Nodes[NodeNo],0))</f>
        <v>6008</v>
      </c>
      <c r="M1213" s="91">
        <f>INDEX(Nodes[MNLC],MATCH(Links[[#This Row],[j]],Nodes[NodeNo],0))</f>
        <v>6006</v>
      </c>
      <c r="N1213" s="6">
        <f>INDEX(Directions[DirBin],MATCH(Links[[#This Row],[Dir]],Directions[Dir1],0))</f>
        <v>1</v>
      </c>
      <c r="O1213" s="6">
        <f>INDEX(Branches[BranchSeq],MATCH(Links[[#This Row],[SingleLinkBranch]],Branches[Branch],0))</f>
        <v>452</v>
      </c>
      <c r="P1213" s="5" t="b">
        <f ca="1">AND(COUNTIF(Links[LinkIDSeq],Links[[#This Row],[LinkIDSeq]])=1,IF(Links[[#This Row],[BranchID]]=OFFSET(Links[[#This Row],[BranchID]],-1,0),Links[[#This Row],[i_mnlc]]=M1212,TRUE))</f>
        <v>1</v>
      </c>
      <c r="Q1213" s="5" t="b">
        <f>INDEX(Lines[PlotDir],MATCH(Links[[#This Row],[Line]],Lines[LineCode],0))=Links[[#This Row],[Dir]]</f>
        <v>0</v>
      </c>
      <c r="R1213" s="5"/>
      <c r="S1213" s="5"/>
    </row>
    <row r="1214" spans="1:19" x14ac:dyDescent="0.45">
      <c r="A12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49180</v>
      </c>
      <c r="B1214" s="90">
        <v>881074</v>
      </c>
      <c r="C1214" s="90">
        <v>881274</v>
      </c>
      <c r="D1214" s="90" t="s">
        <v>27</v>
      </c>
      <c r="E1214" s="90" t="s">
        <v>175</v>
      </c>
      <c r="F1214" s="89" t="s">
        <v>332</v>
      </c>
      <c r="G1214" s="81">
        <v>18</v>
      </c>
      <c r="H1214" s="110">
        <v>4667</v>
      </c>
      <c r="I1214" s="105" t="str">
        <f>CONCATENATE(INDEX(Nodes[NodeCode],MATCH(Links[[#This Row],[i]],Nodes[NodeNo],0)),"&gt;",INDEX(Nodes[NodeCode],MATCH(Links[[#This Row],[j]],Nodes[NodeNo],0)))</f>
        <v>BAYr_RGN_DN&gt;HFNr_RGN_DN</v>
      </c>
      <c r="J1214" s="91" cm="1">
        <f t="array" ref="J1214">SUM((Links[[#This Row],[LinkCode]]=Links[LinkCode])*(ROW(Links[[#This Row],[LinkCode]])&gt;ROW(Links[LinkCode])))</f>
        <v>0</v>
      </c>
      <c r="K1214" s="6" t="str">
        <f>INDEX(Lines[ChildMode],MATCH(Links[[#This Row],[Line]],Lines[LineCode],0))</f>
        <v>r</v>
      </c>
      <c r="L1214" s="6">
        <f>INDEX(Nodes[MNLC],MATCH(Links[[#This Row],[i]],Nodes[NodeNo],0))</f>
        <v>6006</v>
      </c>
      <c r="M1214" s="91">
        <f>INDEX(Nodes[MNLC],MATCH(Links[[#This Row],[j]],Nodes[NodeNo],0))</f>
        <v>6085</v>
      </c>
      <c r="N1214" s="6">
        <f>INDEX(Directions[DirBin],MATCH(Links[[#This Row],[Dir]],Directions[Dir1],0))</f>
        <v>1</v>
      </c>
      <c r="O1214" s="6">
        <f>INDEX(Branches[BranchSeq],MATCH(Links[[#This Row],[SingleLinkBranch]],Branches[Branch],0))</f>
        <v>452</v>
      </c>
      <c r="P1214" s="5" t="b">
        <f ca="1">AND(COUNTIF(Links[LinkIDSeq],Links[[#This Row],[LinkIDSeq]])=1,IF(Links[[#This Row],[BranchID]]=OFFSET(Links[[#This Row],[BranchID]],-1,0),Links[[#This Row],[i_mnlc]]=M1213,TRUE))</f>
        <v>1</v>
      </c>
      <c r="Q1214" s="5" t="b">
        <f>INDEX(Lines[PlotDir],MATCH(Links[[#This Row],[Line]],Lines[LineCode],0))=Links[[#This Row],[Dir]]</f>
        <v>0</v>
      </c>
      <c r="R1214" s="5"/>
      <c r="S1214" s="5"/>
    </row>
    <row r="1215" spans="1:19" x14ac:dyDescent="0.45">
      <c r="A12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1190</v>
      </c>
      <c r="B1215" s="90">
        <v>881274</v>
      </c>
      <c r="C1215" s="90">
        <v>883574</v>
      </c>
      <c r="D1215" s="90" t="s">
        <v>27</v>
      </c>
      <c r="E1215" s="90" t="s">
        <v>175</v>
      </c>
      <c r="F1215" s="89" t="s">
        <v>331</v>
      </c>
      <c r="G1215" s="81">
        <v>19</v>
      </c>
      <c r="H1215" s="110">
        <v>6880</v>
      </c>
      <c r="I1215" s="105" t="str">
        <f>CONCATENATE(INDEX(Nodes[NodeCode],MATCH(Links[[#This Row],[i]],Nodes[NodeNo],0)),"&gt;",INDEX(Nodes[NodeCode],MATCH(Links[[#This Row],[j]],Nodes[NodeNo],0)))</f>
        <v>HFNr_RGN_DN&gt;WASr_RGN_DN</v>
      </c>
      <c r="J1215" s="91" cm="1">
        <f t="array" ref="J1215">SUM((Links[[#This Row],[LinkCode]]=Links[LinkCode])*(ROW(Links[[#This Row],[LinkCode]])&gt;ROW(Links[LinkCode])))</f>
        <v>0</v>
      </c>
      <c r="K1215" s="92" t="str">
        <f>INDEX(Lines[ChildMode],MATCH(Links[[#This Row],[Line]],Lines[LineCode],0))</f>
        <v>r</v>
      </c>
      <c r="L1215" s="6">
        <f>INDEX(Nodes[MNLC],MATCH(Links[[#This Row],[i]],Nodes[NodeNo],0))</f>
        <v>6085</v>
      </c>
      <c r="M1215" s="91">
        <f>INDEX(Nodes[MNLC],MATCH(Links[[#This Row],[j]],Nodes[NodeNo],0))</f>
        <v>6095</v>
      </c>
      <c r="N1215" s="6">
        <f>INDEX(Directions[DirBin],MATCH(Links[[#This Row],[Dir]],Directions[Dir1],0))</f>
        <v>1</v>
      </c>
      <c r="O1215" s="6">
        <f>INDEX(Branches[BranchSeq],MATCH(Links[[#This Row],[SingleLinkBranch]],Branches[Branch],0))</f>
        <v>450</v>
      </c>
      <c r="P1215" s="5" t="b">
        <f ca="1">AND(COUNTIF(Links[LinkIDSeq],Links[[#This Row],[LinkIDSeq]])=1,IF(Links[[#This Row],[BranchID]]=OFFSET(Links[[#This Row],[BranchID]],-1,0),Links[[#This Row],[i_mnlc]]=M1214,TRUE))</f>
        <v>1</v>
      </c>
      <c r="Q1215" s="5" t="b">
        <f>INDEX(Lines[PlotDir],MATCH(Links[[#This Row],[Line]],Lines[LineCode],0))=Links[[#This Row],[Dir]]</f>
        <v>0</v>
      </c>
      <c r="R1215" s="5"/>
      <c r="S1215" s="5"/>
    </row>
    <row r="1216" spans="1:19" x14ac:dyDescent="0.45">
      <c r="A12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1200</v>
      </c>
      <c r="B1216" s="90">
        <v>883574</v>
      </c>
      <c r="C1216" s="90">
        <v>880874</v>
      </c>
      <c r="D1216" s="90" t="s">
        <v>27</v>
      </c>
      <c r="E1216" s="90" t="s">
        <v>175</v>
      </c>
      <c r="F1216" s="89" t="s">
        <v>331</v>
      </c>
      <c r="G1216" s="81">
        <v>20</v>
      </c>
      <c r="H1216" s="110">
        <v>7865</v>
      </c>
      <c r="I1216" s="105" t="str">
        <f>CONCATENATE(INDEX(Nodes[NodeCode],MATCH(Links[[#This Row],[i]],Nodes[NodeNo],0)),"&gt;",INDEX(Nodes[NodeCode],MATCH(Links[[#This Row],[j]],Nodes[NodeNo],0)))</f>
        <v>WASr_RGN_DN&gt;SVGr_RGN_DN</v>
      </c>
      <c r="J1216" s="91" cm="1">
        <f t="array" ref="J1216">SUM((Links[[#This Row],[LinkCode]]=Links[LinkCode])*(ROW(Links[[#This Row],[LinkCode]])&gt;ROW(Links[LinkCode])))</f>
        <v>0</v>
      </c>
      <c r="K1216" s="92" t="str">
        <f>INDEX(Lines[ChildMode],MATCH(Links[[#This Row],[Line]],Lines[LineCode],0))</f>
        <v>r</v>
      </c>
      <c r="L1216" s="6">
        <f>INDEX(Nodes[MNLC],MATCH(Links[[#This Row],[i]],Nodes[NodeNo],0))</f>
        <v>6095</v>
      </c>
      <c r="M1216" s="91">
        <f>INDEX(Nodes[MNLC],MATCH(Links[[#This Row],[j]],Nodes[NodeNo],0))</f>
        <v>6092</v>
      </c>
      <c r="N1216" s="6">
        <f>INDEX(Directions[DirBin],MATCH(Links[[#This Row],[Dir]],Directions[Dir1],0))</f>
        <v>1</v>
      </c>
      <c r="O1216" s="6">
        <f>INDEX(Branches[BranchSeq],MATCH(Links[[#This Row],[SingleLinkBranch]],Branches[Branch],0))</f>
        <v>450</v>
      </c>
      <c r="P1216" s="5" t="b">
        <f ca="1">AND(COUNTIF(Links[LinkIDSeq],Links[[#This Row],[LinkIDSeq]])=1,IF(Links[[#This Row],[BranchID]]=OFFSET(Links[[#This Row],[BranchID]],-1,0),Links[[#This Row],[i_mnlc]]=M1215,TRUE))</f>
        <v>1</v>
      </c>
      <c r="Q1216" s="5" t="b">
        <f>INDEX(Lines[PlotDir],MATCH(Links[[#This Row],[Line]],Lines[LineCode],0))=Links[[#This Row],[Dir]]</f>
        <v>0</v>
      </c>
      <c r="R1216" s="5"/>
      <c r="S1216" s="5"/>
    </row>
    <row r="1217" spans="1:19" x14ac:dyDescent="0.45">
      <c r="A12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0010</v>
      </c>
      <c r="B1217" s="90">
        <v>880875</v>
      </c>
      <c r="C1217" s="90">
        <v>883575</v>
      </c>
      <c r="D1217" s="90" t="s">
        <v>27</v>
      </c>
      <c r="E1217" s="90" t="s">
        <v>158</v>
      </c>
      <c r="F1217" s="89" t="s">
        <v>331</v>
      </c>
      <c r="G1217" s="81">
        <v>1</v>
      </c>
      <c r="H1217" s="110">
        <v>7865</v>
      </c>
      <c r="I1217" s="105" t="str">
        <f>CONCATENATE(INDEX(Nodes[NodeCode],MATCH(Links[[#This Row],[i]],Nodes[NodeNo],0)),"&gt;",INDEX(Nodes[NodeCode],MATCH(Links[[#This Row],[j]],Nodes[NodeNo],0)))</f>
        <v>SVGr_RGN_UP&gt;WASr_RGN_UP</v>
      </c>
      <c r="J1217" s="91" cm="1">
        <f t="array" ref="J1217">SUM((Links[[#This Row],[LinkCode]]=Links[LinkCode])*(ROW(Links[[#This Row],[LinkCode]])&gt;ROW(Links[LinkCode])))</f>
        <v>0</v>
      </c>
      <c r="K1217" s="6" t="str">
        <f>INDEX(Lines[ChildMode],MATCH(Links[[#This Row],[Line]],Lines[LineCode],0))</f>
        <v>r</v>
      </c>
      <c r="L1217" s="6">
        <f>INDEX(Nodes[MNLC],MATCH(Links[[#This Row],[i]],Nodes[NodeNo],0))</f>
        <v>6092</v>
      </c>
      <c r="M1217" s="91">
        <f>INDEX(Nodes[MNLC],MATCH(Links[[#This Row],[j]],Nodes[NodeNo],0))</f>
        <v>6095</v>
      </c>
      <c r="N1217" s="6">
        <f>INDEX(Directions[DirBin],MATCH(Links[[#This Row],[Dir]],Directions[Dir1],0))</f>
        <v>0</v>
      </c>
      <c r="O1217" s="6">
        <f>INDEX(Branches[BranchSeq],MATCH(Links[[#This Row],[SingleLinkBranch]],Branches[Branch],0))</f>
        <v>450</v>
      </c>
      <c r="P1217" s="5" t="b">
        <f ca="1">AND(COUNTIF(Links[LinkIDSeq],Links[[#This Row],[LinkIDSeq]])=1,IF(Links[[#This Row],[BranchID]]=OFFSET(Links[[#This Row],[BranchID]],-1,0),Links[[#This Row],[i_mnlc]]=M1216,TRUE))</f>
        <v>1</v>
      </c>
      <c r="Q1217" s="5" t="b">
        <f>INDEX(Lines[PlotDir],MATCH(Links[[#This Row],[Line]],Lines[LineCode],0))=Links[[#This Row],[Dir]]</f>
        <v>1</v>
      </c>
      <c r="R1217" s="5"/>
      <c r="S1217" s="5"/>
    </row>
    <row r="1218" spans="1:19" x14ac:dyDescent="0.45">
      <c r="A12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0020</v>
      </c>
      <c r="B1218" s="90">
        <v>883575</v>
      </c>
      <c r="C1218" s="90">
        <v>881275</v>
      </c>
      <c r="D1218" s="90" t="s">
        <v>27</v>
      </c>
      <c r="E1218" s="90" t="s">
        <v>158</v>
      </c>
      <c r="F1218" s="89" t="s">
        <v>331</v>
      </c>
      <c r="G1218" s="81">
        <v>2</v>
      </c>
      <c r="H1218" s="110">
        <v>6880</v>
      </c>
      <c r="I1218" s="105" t="str">
        <f>CONCATENATE(INDEX(Nodes[NodeCode],MATCH(Links[[#This Row],[i]],Nodes[NodeNo],0)),"&gt;",INDEX(Nodes[NodeCode],MATCH(Links[[#This Row],[j]],Nodes[NodeNo],0)))</f>
        <v>WASr_RGN_UP&gt;HFNr_RGN_UP</v>
      </c>
      <c r="J1218" s="91" cm="1">
        <f t="array" ref="J1218">SUM((Links[[#This Row],[LinkCode]]=Links[LinkCode])*(ROW(Links[[#This Row],[LinkCode]])&gt;ROW(Links[LinkCode])))</f>
        <v>0</v>
      </c>
      <c r="K1218" s="92" t="str">
        <f>INDEX(Lines[ChildMode],MATCH(Links[[#This Row],[Line]],Lines[LineCode],0))</f>
        <v>r</v>
      </c>
      <c r="L1218" s="6">
        <f>INDEX(Nodes[MNLC],MATCH(Links[[#This Row],[i]],Nodes[NodeNo],0))</f>
        <v>6095</v>
      </c>
      <c r="M1218" s="91">
        <f>INDEX(Nodes[MNLC],MATCH(Links[[#This Row],[j]],Nodes[NodeNo],0))</f>
        <v>6085</v>
      </c>
      <c r="N1218" s="6">
        <f>INDEX(Directions[DirBin],MATCH(Links[[#This Row],[Dir]],Directions[Dir1],0))</f>
        <v>0</v>
      </c>
      <c r="O1218" s="6">
        <f>INDEX(Branches[BranchSeq],MATCH(Links[[#This Row],[SingleLinkBranch]],Branches[Branch],0))</f>
        <v>450</v>
      </c>
      <c r="P1218" s="5" t="b">
        <f ca="1">AND(COUNTIF(Links[LinkIDSeq],Links[[#This Row],[LinkIDSeq]])=1,IF(Links[[#This Row],[BranchID]]=OFFSET(Links[[#This Row],[BranchID]],-1,0),Links[[#This Row],[i_mnlc]]=M1217,TRUE))</f>
        <v>1</v>
      </c>
      <c r="Q1218" s="5" t="b">
        <f>INDEX(Lines[PlotDir],MATCH(Links[[#This Row],[Line]],Lines[LineCode],0))=Links[[#This Row],[Dir]]</f>
        <v>1</v>
      </c>
      <c r="R1218" s="5"/>
      <c r="S1218" s="5"/>
    </row>
    <row r="1219" spans="1:19" x14ac:dyDescent="0.45">
      <c r="A12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30</v>
      </c>
      <c r="B1219" s="90">
        <v>881275</v>
      </c>
      <c r="C1219" s="90">
        <v>881075</v>
      </c>
      <c r="D1219" s="90" t="s">
        <v>27</v>
      </c>
      <c r="E1219" s="90" t="s">
        <v>158</v>
      </c>
      <c r="F1219" s="89" t="s">
        <v>332</v>
      </c>
      <c r="G1219" s="81">
        <v>3</v>
      </c>
      <c r="H1219" s="110">
        <v>4666</v>
      </c>
      <c r="I1219" s="105" t="str">
        <f>CONCATENATE(INDEX(Nodes[NodeCode],MATCH(Links[[#This Row],[i]],Nodes[NodeNo],0)),"&gt;",INDEX(Nodes[NodeCode],MATCH(Links[[#This Row],[j]],Nodes[NodeNo],0)))</f>
        <v>HFNr_RGN_UP&gt;BAYr_RGN_UP</v>
      </c>
      <c r="J1219" s="91" cm="1">
        <f t="array" ref="J1219">SUM((Links[[#This Row],[LinkCode]]=Links[LinkCode])*(ROW(Links[[#This Row],[LinkCode]])&gt;ROW(Links[LinkCode])))</f>
        <v>0</v>
      </c>
      <c r="K1219" s="6" t="str">
        <f>INDEX(Lines[ChildMode],MATCH(Links[[#This Row],[Line]],Lines[LineCode],0))</f>
        <v>r</v>
      </c>
      <c r="L1219" s="6">
        <f>INDEX(Nodes[MNLC],MATCH(Links[[#This Row],[i]],Nodes[NodeNo],0))</f>
        <v>6085</v>
      </c>
      <c r="M1219" s="91">
        <f>INDEX(Nodes[MNLC],MATCH(Links[[#This Row],[j]],Nodes[NodeNo],0))</f>
        <v>6006</v>
      </c>
      <c r="N1219" s="6">
        <f>INDEX(Directions[DirBin],MATCH(Links[[#This Row],[Dir]],Directions[Dir1],0))</f>
        <v>0</v>
      </c>
      <c r="O1219" s="6">
        <f>INDEX(Branches[BranchSeq],MATCH(Links[[#This Row],[SingleLinkBranch]],Branches[Branch],0))</f>
        <v>452</v>
      </c>
      <c r="P1219" s="5" t="b">
        <f ca="1">AND(COUNTIF(Links[LinkIDSeq],Links[[#This Row],[LinkIDSeq]])=1,IF(Links[[#This Row],[BranchID]]=OFFSET(Links[[#This Row],[BranchID]],-1,0),Links[[#This Row],[i_mnlc]]=M1218,TRUE))</f>
        <v>1</v>
      </c>
      <c r="Q1219" s="5" t="b">
        <f>INDEX(Lines[PlotDir],MATCH(Links[[#This Row],[Line]],Lines[LineCode],0))=Links[[#This Row],[Dir]]</f>
        <v>1</v>
      </c>
      <c r="R1219" s="5"/>
      <c r="S1219" s="5"/>
    </row>
    <row r="1220" spans="1:19" x14ac:dyDescent="0.45">
      <c r="A12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40</v>
      </c>
      <c r="B1220" s="90">
        <v>881075</v>
      </c>
      <c r="C1220" s="90">
        <v>997875</v>
      </c>
      <c r="D1220" s="90" t="s">
        <v>27</v>
      </c>
      <c r="E1220" s="90" t="s">
        <v>158</v>
      </c>
      <c r="F1220" s="89" t="s">
        <v>332</v>
      </c>
      <c r="G1220" s="81">
        <v>4</v>
      </c>
      <c r="H1220" s="110">
        <v>5613</v>
      </c>
      <c r="I1220" s="105" t="str">
        <f>CONCATENATE(INDEX(Nodes[NodeCode],MATCH(Links[[#This Row],[i]],Nodes[NodeNo],0)),"&gt;",INDEX(Nodes[NodeCode],MATCH(Links[[#This Row],[j]],Nodes[NodeNo],0)))</f>
        <v>BAYr_RGN_UP&gt;CUFr_RGN_UP</v>
      </c>
      <c r="J1220" s="91" cm="1">
        <f t="array" ref="J1220">SUM((Links[[#This Row],[LinkCode]]=Links[LinkCode])*(ROW(Links[[#This Row],[LinkCode]])&gt;ROW(Links[LinkCode])))</f>
        <v>0</v>
      </c>
      <c r="K1220" s="6" t="str">
        <f>INDEX(Lines[ChildMode],MATCH(Links[[#This Row],[Line]],Lines[LineCode],0))</f>
        <v>r</v>
      </c>
      <c r="L1220" s="6">
        <f>INDEX(Nodes[MNLC],MATCH(Links[[#This Row],[i]],Nodes[NodeNo],0))</f>
        <v>6006</v>
      </c>
      <c r="M1220" s="91">
        <f>INDEX(Nodes[MNLC],MATCH(Links[[#This Row],[j]],Nodes[NodeNo],0))</f>
        <v>6008</v>
      </c>
      <c r="N1220" s="6">
        <f>INDEX(Directions[DirBin],MATCH(Links[[#This Row],[Dir]],Directions[Dir1],0))</f>
        <v>0</v>
      </c>
      <c r="O1220" s="6">
        <f>INDEX(Branches[BranchSeq],MATCH(Links[[#This Row],[SingleLinkBranch]],Branches[Branch],0))</f>
        <v>452</v>
      </c>
      <c r="P1220" s="5" t="b">
        <f ca="1">AND(COUNTIF(Links[LinkIDSeq],Links[[#This Row],[LinkIDSeq]])=1,IF(Links[[#This Row],[BranchID]]=OFFSET(Links[[#This Row],[BranchID]],-1,0),Links[[#This Row],[i_mnlc]]=M1219,TRUE))</f>
        <v>1</v>
      </c>
      <c r="Q1220" s="5" t="b">
        <f>INDEX(Lines[PlotDir],MATCH(Links[[#This Row],[Line]],Lines[LineCode],0))=Links[[#This Row],[Dir]]</f>
        <v>1</v>
      </c>
      <c r="R1220" s="5"/>
      <c r="S1220" s="5"/>
    </row>
    <row r="1221" spans="1:19" x14ac:dyDescent="0.45">
      <c r="A12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50</v>
      </c>
      <c r="B1221" s="90">
        <v>997875</v>
      </c>
      <c r="C1221" s="90">
        <v>530275</v>
      </c>
      <c r="D1221" s="90" t="s">
        <v>27</v>
      </c>
      <c r="E1221" s="90" t="s">
        <v>158</v>
      </c>
      <c r="F1221" s="89" t="s">
        <v>332</v>
      </c>
      <c r="G1221" s="81">
        <v>5</v>
      </c>
      <c r="H1221" s="110">
        <v>2756</v>
      </c>
      <c r="I1221" s="105" t="str">
        <f>CONCATENATE(INDEX(Nodes[NodeCode],MATCH(Links[[#This Row],[i]],Nodes[NodeNo],0)),"&gt;",INDEX(Nodes[NodeCode],MATCH(Links[[#This Row],[j]],Nodes[NodeNo],0)))</f>
        <v>CUFr_RGN_UP&gt;CWHr_RGN_UP</v>
      </c>
      <c r="J1221" s="91" cm="1">
        <f t="array" ref="J1221">SUM((Links[[#This Row],[LinkCode]]=Links[LinkCode])*(ROW(Links[[#This Row],[LinkCode]])&gt;ROW(Links[LinkCode])))</f>
        <v>0</v>
      </c>
      <c r="K1221" s="6" t="str">
        <f>INDEX(Lines[ChildMode],MATCH(Links[[#This Row],[Line]],Lines[LineCode],0))</f>
        <v>r</v>
      </c>
      <c r="L1221" s="6">
        <f>INDEX(Nodes[MNLC],MATCH(Links[[#This Row],[i]],Nodes[NodeNo],0))</f>
        <v>6008</v>
      </c>
      <c r="M1221" s="91">
        <f>INDEX(Nodes[MNLC],MATCH(Links[[#This Row],[j]],Nodes[NodeNo],0))</f>
        <v>6007</v>
      </c>
      <c r="N1221" s="6">
        <f>INDEX(Directions[DirBin],MATCH(Links[[#This Row],[Dir]],Directions[Dir1],0))</f>
        <v>0</v>
      </c>
      <c r="O1221" s="6">
        <f>INDEX(Branches[BranchSeq],MATCH(Links[[#This Row],[SingleLinkBranch]],Branches[Branch],0))</f>
        <v>452</v>
      </c>
      <c r="P1221" s="5" t="b">
        <f ca="1">AND(COUNTIF(Links[LinkIDSeq],Links[[#This Row],[LinkIDSeq]])=1,IF(Links[[#This Row],[BranchID]]=OFFSET(Links[[#This Row],[BranchID]],-1,0),Links[[#This Row],[i_mnlc]]=M1220,TRUE))</f>
        <v>1</v>
      </c>
      <c r="Q1221" s="5" t="b">
        <f>INDEX(Lines[PlotDir],MATCH(Links[[#This Row],[Line]],Lines[LineCode],0))=Links[[#This Row],[Dir]]</f>
        <v>1</v>
      </c>
      <c r="R1221" s="5"/>
      <c r="S1221" s="5"/>
    </row>
    <row r="1222" spans="1:19" x14ac:dyDescent="0.45">
      <c r="A12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60</v>
      </c>
      <c r="B1222" s="90">
        <v>530275</v>
      </c>
      <c r="C1222" s="90">
        <v>530375</v>
      </c>
      <c r="D1222" s="90" t="s">
        <v>27</v>
      </c>
      <c r="E1222" s="90" t="s">
        <v>158</v>
      </c>
      <c r="F1222" s="89" t="s">
        <v>332</v>
      </c>
      <c r="G1222" s="81">
        <v>6</v>
      </c>
      <c r="H1222" s="110">
        <v>2636</v>
      </c>
      <c r="I1222" s="105" t="str">
        <f>CONCATENATE(INDEX(Nodes[NodeCode],MATCH(Links[[#This Row],[i]],Nodes[NodeNo],0)),"&gt;",INDEX(Nodes[NodeCode],MATCH(Links[[#This Row],[j]],Nodes[NodeNo],0)))</f>
        <v>CWHr_RGN_UP&gt;GDHr_RGN_UP</v>
      </c>
      <c r="J1222" s="91" cm="1">
        <f t="array" ref="J1222">SUM((Links[[#This Row],[LinkCode]]=Links[LinkCode])*(ROW(Links[[#This Row],[LinkCode]])&gt;ROW(Links[LinkCode])))</f>
        <v>0</v>
      </c>
      <c r="K1222" s="6" t="str">
        <f>INDEX(Lines[ChildMode],MATCH(Links[[#This Row],[Line]],Lines[LineCode],0))</f>
        <v>r</v>
      </c>
      <c r="L1222" s="6">
        <f>INDEX(Nodes[MNLC],MATCH(Links[[#This Row],[i]],Nodes[NodeNo],0))</f>
        <v>6007</v>
      </c>
      <c r="M1222" s="91">
        <f>INDEX(Nodes[MNLC],MATCH(Links[[#This Row],[j]],Nodes[NodeNo],0))</f>
        <v>6028</v>
      </c>
      <c r="N1222" s="6">
        <f>INDEX(Directions[DirBin],MATCH(Links[[#This Row],[Dir]],Directions[Dir1],0))</f>
        <v>0</v>
      </c>
      <c r="O1222" s="6">
        <f>INDEX(Branches[BranchSeq],MATCH(Links[[#This Row],[SingleLinkBranch]],Branches[Branch],0))</f>
        <v>452</v>
      </c>
      <c r="P1222" s="5" t="b">
        <f ca="1">AND(COUNTIF(Links[LinkIDSeq],Links[[#This Row],[LinkIDSeq]])=1,IF(Links[[#This Row],[BranchID]]=OFFSET(Links[[#This Row],[BranchID]],-1,0),Links[[#This Row],[i_mnlc]]=M1221,TRUE))</f>
        <v>1</v>
      </c>
      <c r="Q1222" s="5" t="b">
        <f>INDEX(Lines[PlotDir],MATCH(Links[[#This Row],[Line]],Lines[LineCode],0))=Links[[#This Row],[Dir]]</f>
        <v>1</v>
      </c>
      <c r="R1222" s="5"/>
      <c r="S1222" s="5"/>
    </row>
    <row r="1223" spans="1:19" x14ac:dyDescent="0.45">
      <c r="A12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70</v>
      </c>
      <c r="B1223" s="90">
        <v>530375</v>
      </c>
      <c r="C1223" s="90">
        <v>530675</v>
      </c>
      <c r="D1223" s="90" t="s">
        <v>27</v>
      </c>
      <c r="E1223" s="90" t="s">
        <v>158</v>
      </c>
      <c r="F1223" s="89" t="s">
        <v>332</v>
      </c>
      <c r="G1223" s="81">
        <v>7</v>
      </c>
      <c r="H1223" s="110">
        <v>1207</v>
      </c>
      <c r="I1223" s="105" t="str">
        <f>CONCATENATE(INDEX(Nodes[NodeCode],MATCH(Links[[#This Row],[i]],Nodes[NodeNo],0)),"&gt;",INDEX(Nodes[NodeCode],MATCH(Links[[#This Row],[j]],Nodes[NodeNo],0)))</f>
        <v>GDHr_RGN_UP&gt;ENCr_RGN_UP</v>
      </c>
      <c r="J1223" s="91" cm="1">
        <f t="array" ref="J1223">SUM((Links[[#This Row],[LinkCode]]=Links[LinkCode])*(ROW(Links[[#This Row],[LinkCode]])&gt;ROW(Links[LinkCode])))</f>
        <v>0</v>
      </c>
      <c r="K1223" s="6" t="str">
        <f>INDEX(Lines[ChildMode],MATCH(Links[[#This Row],[Line]],Lines[LineCode],0))</f>
        <v>r</v>
      </c>
      <c r="L1223" s="6">
        <f>INDEX(Nodes[MNLC],MATCH(Links[[#This Row],[i]],Nodes[NodeNo],0))</f>
        <v>6028</v>
      </c>
      <c r="M1223" s="91">
        <f>INDEX(Nodes[MNLC],MATCH(Links[[#This Row],[j]],Nodes[NodeNo],0))</f>
        <v>6010</v>
      </c>
      <c r="N1223" s="6">
        <f>INDEX(Directions[DirBin],MATCH(Links[[#This Row],[Dir]],Directions[Dir1],0))</f>
        <v>0</v>
      </c>
      <c r="O1223" s="6">
        <f>INDEX(Branches[BranchSeq],MATCH(Links[[#This Row],[SingleLinkBranch]],Branches[Branch],0))</f>
        <v>452</v>
      </c>
      <c r="P1223" s="5" t="b">
        <f ca="1">AND(COUNTIF(Links[LinkIDSeq],Links[[#This Row],[LinkIDSeq]])=1,IF(Links[[#This Row],[BranchID]]=OFFSET(Links[[#This Row],[BranchID]],-1,0),Links[[#This Row],[i_mnlc]]=M1222,TRUE))</f>
        <v>1</v>
      </c>
      <c r="Q1223" s="5" t="b">
        <f>INDEX(Lines[PlotDir],MATCH(Links[[#This Row],[Line]],Lines[LineCode],0))=Links[[#This Row],[Dir]]</f>
        <v>1</v>
      </c>
      <c r="R1223" s="5"/>
      <c r="S1223" s="5"/>
    </row>
    <row r="1224" spans="1:19" x14ac:dyDescent="0.45">
      <c r="A12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80</v>
      </c>
      <c r="B1224" s="90">
        <v>530675</v>
      </c>
      <c r="C1224" s="90">
        <v>531075</v>
      </c>
      <c r="D1224" s="90" t="s">
        <v>27</v>
      </c>
      <c r="E1224" s="90" t="s">
        <v>158</v>
      </c>
      <c r="F1224" s="89" t="s">
        <v>332</v>
      </c>
      <c r="G1224" s="81">
        <v>8</v>
      </c>
      <c r="H1224" s="110">
        <v>1086</v>
      </c>
      <c r="I1224" s="105" t="str">
        <f>CONCATENATE(INDEX(Nodes[NodeCode],MATCH(Links[[#This Row],[i]],Nodes[NodeNo],0)),"&gt;",INDEX(Nodes[NodeCode],MATCH(Links[[#This Row],[j]],Nodes[NodeNo],0)))</f>
        <v>ENCr_RGN_UP&gt;GPKr_RGN_UP</v>
      </c>
      <c r="J1224" s="91" cm="1">
        <f t="array" ref="J1224">SUM((Links[[#This Row],[LinkCode]]=Links[LinkCode])*(ROW(Links[[#This Row],[LinkCode]])&gt;ROW(Links[LinkCode])))</f>
        <v>0</v>
      </c>
      <c r="K1224" s="6" t="str">
        <f>INDEX(Lines[ChildMode],MATCH(Links[[#This Row],[Line]],Lines[LineCode],0))</f>
        <v>r</v>
      </c>
      <c r="L1224" s="6">
        <f>INDEX(Nodes[MNLC],MATCH(Links[[#This Row],[i]],Nodes[NodeNo],0))</f>
        <v>6010</v>
      </c>
      <c r="M1224" s="91">
        <f>INDEX(Nodes[MNLC],MATCH(Links[[#This Row],[j]],Nodes[NodeNo],0))</f>
        <v>6029</v>
      </c>
      <c r="N1224" s="6">
        <f>INDEX(Directions[DirBin],MATCH(Links[[#This Row],[Dir]],Directions[Dir1],0))</f>
        <v>0</v>
      </c>
      <c r="O1224" s="6">
        <f>INDEX(Branches[BranchSeq],MATCH(Links[[#This Row],[SingleLinkBranch]],Branches[Branch],0))</f>
        <v>452</v>
      </c>
      <c r="P1224" s="5" t="b">
        <f ca="1">AND(COUNTIF(Links[LinkIDSeq],Links[[#This Row],[LinkIDSeq]])=1,IF(Links[[#This Row],[BranchID]]=OFFSET(Links[[#This Row],[BranchID]],-1,0),Links[[#This Row],[i_mnlc]]=M1223,TRUE))</f>
        <v>1</v>
      </c>
      <c r="Q1224" s="5" t="b">
        <f>INDEX(Lines[PlotDir],MATCH(Links[[#This Row],[Line]],Lines[LineCode],0))=Links[[#This Row],[Dir]]</f>
        <v>1</v>
      </c>
      <c r="R1224" s="5"/>
      <c r="S1224" s="5"/>
    </row>
    <row r="1225" spans="1:19" x14ac:dyDescent="0.45">
      <c r="A12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090</v>
      </c>
      <c r="B1225" s="90">
        <v>531075</v>
      </c>
      <c r="C1225" s="90">
        <v>530975</v>
      </c>
      <c r="D1225" s="90" t="s">
        <v>27</v>
      </c>
      <c r="E1225" s="90" t="s">
        <v>158</v>
      </c>
      <c r="F1225" s="89" t="s">
        <v>332</v>
      </c>
      <c r="G1225" s="81">
        <v>9</v>
      </c>
      <c r="H1225" s="110">
        <v>1047</v>
      </c>
      <c r="I1225" s="105" t="str">
        <f>CONCATENATE(INDEX(Nodes[NodeCode],MATCH(Links[[#This Row],[i]],Nodes[NodeNo],0)),"&gt;",INDEX(Nodes[NodeCode],MATCH(Links[[#This Row],[j]],Nodes[NodeNo],0)))</f>
        <v>GPKr_RGN_UP&gt;WIHr_RGN_UP</v>
      </c>
      <c r="J1225" s="91" cm="1">
        <f t="array" ref="J1225">SUM((Links[[#This Row],[LinkCode]]=Links[LinkCode])*(ROW(Links[[#This Row],[LinkCode]])&gt;ROW(Links[LinkCode])))</f>
        <v>0</v>
      </c>
      <c r="K1225" s="6" t="str">
        <f>INDEX(Lines[ChildMode],MATCH(Links[[#This Row],[Line]],Lines[LineCode],0))</f>
        <v>r</v>
      </c>
      <c r="L1225" s="6">
        <f>INDEX(Nodes[MNLC],MATCH(Links[[#This Row],[i]],Nodes[NodeNo],0))</f>
        <v>6029</v>
      </c>
      <c r="M1225" s="91">
        <f>INDEX(Nodes[MNLC],MATCH(Links[[#This Row],[j]],Nodes[NodeNo],0))</f>
        <v>6024</v>
      </c>
      <c r="N1225" s="6">
        <f>INDEX(Directions[DirBin],MATCH(Links[[#This Row],[Dir]],Directions[Dir1],0))</f>
        <v>0</v>
      </c>
      <c r="O1225" s="6">
        <f>INDEX(Branches[BranchSeq],MATCH(Links[[#This Row],[SingleLinkBranch]],Branches[Branch],0))</f>
        <v>452</v>
      </c>
      <c r="P1225" s="5" t="b">
        <f ca="1">AND(COUNTIF(Links[LinkIDSeq],Links[[#This Row],[LinkIDSeq]])=1,IF(Links[[#This Row],[BranchID]]=OFFSET(Links[[#This Row],[BranchID]],-1,0),Links[[#This Row],[i_mnlc]]=M1224,TRUE))</f>
        <v>1</v>
      </c>
      <c r="Q1225" s="5" t="b">
        <f>INDEX(Lines[PlotDir],MATCH(Links[[#This Row],[Line]],Lines[LineCode],0))=Links[[#This Row],[Dir]]</f>
        <v>1</v>
      </c>
      <c r="R1225" s="5"/>
      <c r="S1225" s="5"/>
    </row>
    <row r="1226" spans="1:19" x14ac:dyDescent="0.45">
      <c r="A12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100</v>
      </c>
      <c r="B1226" s="90">
        <v>530975</v>
      </c>
      <c r="C1226" s="90">
        <v>531375</v>
      </c>
      <c r="D1226" s="90" t="s">
        <v>27</v>
      </c>
      <c r="E1226" s="90" t="s">
        <v>158</v>
      </c>
      <c r="F1226" s="89" t="s">
        <v>332</v>
      </c>
      <c r="G1226" s="81">
        <v>10</v>
      </c>
      <c r="H1226" s="110">
        <v>1871</v>
      </c>
      <c r="I1226" s="105" t="str">
        <f>CONCATENATE(INDEX(Nodes[NodeCode],MATCH(Links[[#This Row],[i]],Nodes[NodeNo],0)),"&gt;",INDEX(Nodes[NodeCode],MATCH(Links[[#This Row],[j]],Nodes[NodeNo],0)))</f>
        <v>WIHr_RGN_UP&gt;PALr_RGN_UP</v>
      </c>
      <c r="J1226" s="91" cm="1">
        <f t="array" ref="J1226">SUM((Links[[#This Row],[LinkCode]]=Links[LinkCode])*(ROW(Links[[#This Row],[LinkCode]])&gt;ROW(Links[LinkCode])))</f>
        <v>0</v>
      </c>
      <c r="K1226" s="6" t="str">
        <f>INDEX(Lines[ChildMode],MATCH(Links[[#This Row],[Line]],Lines[LineCode],0))</f>
        <v>r</v>
      </c>
      <c r="L1226" s="6">
        <f>INDEX(Nodes[MNLC],MATCH(Links[[#This Row],[i]],Nodes[NodeNo],0))</f>
        <v>6024</v>
      </c>
      <c r="M1226" s="91">
        <f>INDEX(Nodes[MNLC],MATCH(Links[[#This Row],[j]],Nodes[NodeNo],0))</f>
        <v>6021</v>
      </c>
      <c r="N1226" s="6">
        <f>INDEX(Directions[DirBin],MATCH(Links[[#This Row],[Dir]],Directions[Dir1],0))</f>
        <v>0</v>
      </c>
      <c r="O1226" s="6">
        <f>INDEX(Branches[BranchSeq],MATCH(Links[[#This Row],[SingleLinkBranch]],Branches[Branch],0))</f>
        <v>452</v>
      </c>
      <c r="P1226" s="5" t="b">
        <f ca="1">AND(COUNTIF(Links[LinkIDSeq],Links[[#This Row],[LinkIDSeq]])=1,IF(Links[[#This Row],[BranchID]]=OFFSET(Links[[#This Row],[BranchID]],-1,0),Links[[#This Row],[i_mnlc]]=M1225,TRUE))</f>
        <v>1</v>
      </c>
      <c r="Q1226" s="5" t="b">
        <f>INDEX(Lines[PlotDir],MATCH(Links[[#This Row],[Line]],Lines[LineCode],0))=Links[[#This Row],[Dir]]</f>
        <v>1</v>
      </c>
      <c r="R1226" s="5"/>
      <c r="S1226" s="5"/>
    </row>
    <row r="1227" spans="1:19" x14ac:dyDescent="0.45">
      <c r="A12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110</v>
      </c>
      <c r="B1227" s="90">
        <v>531375</v>
      </c>
      <c r="C1227" s="90">
        <v>510275</v>
      </c>
      <c r="D1227" s="90" t="s">
        <v>27</v>
      </c>
      <c r="E1227" s="90" t="s">
        <v>158</v>
      </c>
      <c r="F1227" s="89" t="s">
        <v>332</v>
      </c>
      <c r="G1227" s="81">
        <v>11</v>
      </c>
      <c r="H1227" s="110">
        <v>1508</v>
      </c>
      <c r="I1227" s="105" t="str">
        <f>CONCATENATE(INDEX(Nodes[NodeCode],MATCH(Links[[#This Row],[i]],Nodes[NodeNo],0)),"&gt;",INDEX(Nodes[NodeCode],MATCH(Links[[#This Row],[j]],Nodes[NodeNo],0)))</f>
        <v>PALr_RGN_UP&gt;BOPr_RGN_UP</v>
      </c>
      <c r="J1227" s="91" cm="1">
        <f t="array" ref="J1227">SUM((Links[[#This Row],[LinkCode]]=Links[LinkCode])*(ROW(Links[[#This Row],[LinkCode]])&gt;ROW(Links[LinkCode])))</f>
        <v>0</v>
      </c>
      <c r="K1227" s="6" t="str">
        <f>INDEX(Lines[ChildMode],MATCH(Links[[#This Row],[Line]],Lines[LineCode],0))</f>
        <v>r</v>
      </c>
      <c r="L1227" s="6">
        <f>INDEX(Nodes[MNLC],MATCH(Links[[#This Row],[i]],Nodes[NodeNo],0))</f>
        <v>6021</v>
      </c>
      <c r="M1227" s="91">
        <f>INDEX(Nodes[MNLC],MATCH(Links[[#This Row],[j]],Nodes[NodeNo],0))</f>
        <v>6027</v>
      </c>
      <c r="N1227" s="6">
        <f>INDEX(Directions[DirBin],MATCH(Links[[#This Row],[Dir]],Directions[Dir1],0))</f>
        <v>0</v>
      </c>
      <c r="O1227" s="6">
        <f>INDEX(Branches[BranchSeq],MATCH(Links[[#This Row],[SingleLinkBranch]],Branches[Branch],0))</f>
        <v>452</v>
      </c>
      <c r="P1227" s="5" t="b">
        <f ca="1">AND(COUNTIF(Links[LinkIDSeq],Links[[#This Row],[LinkIDSeq]])=1,IF(Links[[#This Row],[BranchID]]=OFFSET(Links[[#This Row],[BranchID]],-1,0),Links[[#This Row],[i_mnlc]]=M1226,TRUE))</f>
        <v>1</v>
      </c>
      <c r="Q1227" s="5" t="b">
        <f>INDEX(Lines[PlotDir],MATCH(Links[[#This Row],[Line]],Lines[LineCode],0))=Links[[#This Row],[Dir]]</f>
        <v>1</v>
      </c>
      <c r="R1227" s="5"/>
      <c r="S1227" s="5"/>
    </row>
    <row r="1228" spans="1:19" x14ac:dyDescent="0.45">
      <c r="A12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52120</v>
      </c>
      <c r="B1228" s="90">
        <v>510275</v>
      </c>
      <c r="C1228" s="90">
        <v>510375</v>
      </c>
      <c r="D1228" s="90" t="s">
        <v>27</v>
      </c>
      <c r="E1228" s="90" t="s">
        <v>158</v>
      </c>
      <c r="F1228" s="89" t="s">
        <v>332</v>
      </c>
      <c r="G1228" s="81">
        <v>12</v>
      </c>
      <c r="H1228" s="110">
        <v>1186</v>
      </c>
      <c r="I1228" s="105" t="str">
        <f>CONCATENATE(INDEX(Nodes[NodeCode],MATCH(Links[[#This Row],[i]],Nodes[NodeNo],0)),"&gt;",INDEX(Nodes[NodeCode],MATCH(Links[[#This Row],[j]],Nodes[NodeNo],0)))</f>
        <v>BOPr_RGN_UP&gt;AAPr_RGN_UP</v>
      </c>
      <c r="J1228" s="91" cm="1">
        <f t="array" ref="J1228">SUM((Links[[#This Row],[LinkCode]]=Links[LinkCode])*(ROW(Links[[#This Row],[LinkCode]])&gt;ROW(Links[LinkCode])))</f>
        <v>0</v>
      </c>
      <c r="K1228" s="6" t="str">
        <f>INDEX(Lines[ChildMode],MATCH(Links[[#This Row],[Line]],Lines[LineCode],0))</f>
        <v>r</v>
      </c>
      <c r="L1228" s="6">
        <f>INDEX(Nodes[MNLC],MATCH(Links[[#This Row],[i]],Nodes[NodeNo],0))</f>
        <v>6027</v>
      </c>
      <c r="M1228" s="91">
        <f>INDEX(Nodes[MNLC],MATCH(Links[[#This Row],[j]],Nodes[NodeNo],0))</f>
        <v>6025</v>
      </c>
      <c r="N1228" s="6">
        <f>INDEX(Directions[DirBin],MATCH(Links[[#This Row],[Dir]],Directions[Dir1],0))</f>
        <v>0</v>
      </c>
      <c r="O1228" s="6">
        <f>INDEX(Branches[BranchSeq],MATCH(Links[[#This Row],[SingleLinkBranch]],Branches[Branch],0))</f>
        <v>452</v>
      </c>
      <c r="P1228" s="5" t="b">
        <f ca="1">AND(COUNTIF(Links[LinkIDSeq],Links[[#This Row],[LinkIDSeq]])=1,IF(Links[[#This Row],[BranchID]]=OFFSET(Links[[#This Row],[BranchID]],-1,0),Links[[#This Row],[i_mnlc]]=M1227,TRUE))</f>
        <v>1</v>
      </c>
      <c r="Q1228" s="5" t="b">
        <f>INDEX(Lines[PlotDir],MATCH(Links[[#This Row],[Line]],Lines[LineCode],0))=Links[[#This Row],[Dir]]</f>
        <v>1</v>
      </c>
      <c r="R1228" s="5"/>
      <c r="S1228" s="5"/>
    </row>
    <row r="1229" spans="1:19" x14ac:dyDescent="0.45">
      <c r="A12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050</v>
      </c>
      <c r="B1229" s="90">
        <v>882075</v>
      </c>
      <c r="C1229" s="90">
        <v>885575</v>
      </c>
      <c r="D1229" s="90" t="s">
        <v>27</v>
      </c>
      <c r="E1229" s="90" t="s">
        <v>158</v>
      </c>
      <c r="F1229" s="89" t="s">
        <v>333</v>
      </c>
      <c r="G1229" s="81">
        <v>5</v>
      </c>
      <c r="H1229" s="110">
        <v>3299</v>
      </c>
      <c r="I1229" s="105" t="str">
        <f>CONCATENATE(INDEX(Nodes[NodeCode],MATCH(Links[[#This Row],[i]],Nodes[NodeNo],0)),"&gt;",INDEX(Nodes[NodeCode],MATCH(Links[[#This Row],[j]],Nodes[NodeNo],0)))</f>
        <v>HATr_RGN_UP&gt;WMGr_RGN_UP</v>
      </c>
      <c r="J1229" s="91" cm="1">
        <f t="array" ref="J1229">SUM((Links[[#This Row],[LinkCode]]=Links[LinkCode])*(ROW(Links[[#This Row],[LinkCode]])&gt;ROW(Links[LinkCode])))</f>
        <v>0</v>
      </c>
      <c r="K1229" s="6" t="str">
        <f>INDEX(Lines[ChildMode],MATCH(Links[[#This Row],[Line]],Lines[LineCode],0))</f>
        <v>r</v>
      </c>
      <c r="L1229" s="6">
        <f>INDEX(Nodes[MNLC],MATCH(Links[[#This Row],[i]],Nodes[NodeNo],0))</f>
        <v>6070</v>
      </c>
      <c r="M1229" s="91">
        <f>INDEX(Nodes[MNLC],MATCH(Links[[#This Row],[j]],Nodes[NodeNo],0))</f>
        <v>6073</v>
      </c>
      <c r="N1229" s="6">
        <f>INDEX(Directions[DirBin],MATCH(Links[[#This Row],[Dir]],Directions[Dir1],0))</f>
        <v>0</v>
      </c>
      <c r="O1229" s="6">
        <f>INDEX(Branches[BranchSeq],MATCH(Links[[#This Row],[SingleLinkBranch]],Branches[Branch],0))</f>
        <v>462</v>
      </c>
      <c r="P1229" s="5" t="b">
        <f ca="1">AND(COUNTIF(Links[LinkIDSeq],Links[[#This Row],[LinkIDSeq]])=1,IF(Links[[#This Row],[BranchID]]=OFFSET(Links[[#This Row],[BranchID]],-1,0),Links[[#This Row],[i_mnlc]]=M1228,TRUE))</f>
        <v>1</v>
      </c>
      <c r="Q1229" s="5" t="b">
        <f>INDEX(Lines[PlotDir],MATCH(Links[[#This Row],[Line]],Lines[LineCode],0))=Links[[#This Row],[Dir]]</f>
        <v>1</v>
      </c>
      <c r="R1229" s="5"/>
      <c r="S1229" s="5"/>
    </row>
    <row r="1230" spans="1:19" x14ac:dyDescent="0.45">
      <c r="A12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060</v>
      </c>
      <c r="B1230" s="90">
        <v>885575</v>
      </c>
      <c r="C1230" s="90">
        <v>882875</v>
      </c>
      <c r="D1230" s="90" t="s">
        <v>27</v>
      </c>
      <c r="E1230" s="90" t="s">
        <v>158</v>
      </c>
      <c r="F1230" s="89" t="s">
        <v>333</v>
      </c>
      <c r="G1230" s="81">
        <v>6</v>
      </c>
      <c r="H1230" s="110">
        <v>1871</v>
      </c>
      <c r="I1230" s="105" t="str">
        <f>CONCATENATE(INDEX(Nodes[NodeCode],MATCH(Links[[#This Row],[i]],Nodes[NodeNo],0)),"&gt;",INDEX(Nodes[NodeCode],MATCH(Links[[#This Row],[j]],Nodes[NodeNo],0)))</f>
        <v>WMGr_RGN_UP&gt;BPKr_RGN_UP</v>
      </c>
      <c r="J1230" s="91" cm="1">
        <f t="array" ref="J1230">SUM((Links[[#This Row],[LinkCode]]=Links[LinkCode])*(ROW(Links[[#This Row],[LinkCode]])&gt;ROW(Links[LinkCode])))</f>
        <v>0</v>
      </c>
      <c r="K1230" s="6" t="str">
        <f>INDEX(Lines[ChildMode],MATCH(Links[[#This Row],[Line]],Lines[LineCode],0))</f>
        <v>r</v>
      </c>
      <c r="L1230" s="6">
        <f>INDEX(Nodes[MNLC],MATCH(Links[[#This Row],[i]],Nodes[NodeNo],0))</f>
        <v>6073</v>
      </c>
      <c r="M1230" s="91">
        <f>INDEX(Nodes[MNLC],MATCH(Links[[#This Row],[j]],Nodes[NodeNo],0))</f>
        <v>6074</v>
      </c>
      <c r="N1230" s="6">
        <f>INDEX(Directions[DirBin],MATCH(Links[[#This Row],[Dir]],Directions[Dir1],0))</f>
        <v>0</v>
      </c>
      <c r="O1230" s="6">
        <f>INDEX(Branches[BranchSeq],MATCH(Links[[#This Row],[SingleLinkBranch]],Branches[Branch],0))</f>
        <v>462</v>
      </c>
      <c r="P1230" s="5" t="b">
        <f ca="1">AND(COUNTIF(Links[LinkIDSeq],Links[[#This Row],[LinkIDSeq]])=1,IF(Links[[#This Row],[BranchID]]=OFFSET(Links[[#This Row],[BranchID]],-1,0),Links[[#This Row],[i_mnlc]]=M1229,TRUE))</f>
        <v>1</v>
      </c>
      <c r="Q1230" s="5" t="b">
        <f>INDEX(Lines[PlotDir],MATCH(Links[[#This Row],[Line]],Lines[LineCode],0))=Links[[#This Row],[Dir]]</f>
        <v>1</v>
      </c>
      <c r="R1230" s="5"/>
      <c r="S1230" s="5"/>
    </row>
    <row r="1231" spans="1:19" x14ac:dyDescent="0.45">
      <c r="A12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070</v>
      </c>
      <c r="B1231" s="90">
        <v>882875</v>
      </c>
      <c r="C1231" s="90">
        <v>882175</v>
      </c>
      <c r="D1231" s="90" t="s">
        <v>27</v>
      </c>
      <c r="E1231" s="90" t="s">
        <v>158</v>
      </c>
      <c r="F1231" s="89" t="s">
        <v>333</v>
      </c>
      <c r="G1231" s="81">
        <v>7</v>
      </c>
      <c r="H1231" s="110">
        <v>2816</v>
      </c>
      <c r="I1231" s="105" t="str">
        <f>CONCATENATE(INDEX(Nodes[NodeCode],MATCH(Links[[#This Row],[i]],Nodes[NodeNo],0)),"&gt;",INDEX(Nodes[NodeCode],MATCH(Links[[#This Row],[j]],Nodes[NodeNo],0)))</f>
        <v>BPKr_RGN_UP&gt;PBRr_RGN_UP</v>
      </c>
      <c r="J1231" s="91" cm="1">
        <f t="array" ref="J1231">SUM((Links[[#This Row],[LinkCode]]=Links[LinkCode])*(ROW(Links[[#This Row],[LinkCode]])&gt;ROW(Links[LinkCode])))</f>
        <v>0</v>
      </c>
      <c r="K1231" s="6" t="str">
        <f>INDEX(Lines[ChildMode],MATCH(Links[[#This Row],[Line]],Lines[LineCode],0))</f>
        <v>r</v>
      </c>
      <c r="L1231" s="6">
        <f>INDEX(Nodes[MNLC],MATCH(Links[[#This Row],[i]],Nodes[NodeNo],0))</f>
        <v>6074</v>
      </c>
      <c r="M1231" s="91">
        <f>INDEX(Nodes[MNLC],MATCH(Links[[#This Row],[j]],Nodes[NodeNo],0))</f>
        <v>6022</v>
      </c>
      <c r="N1231" s="6">
        <f>INDEX(Directions[DirBin],MATCH(Links[[#This Row],[Dir]],Directions[Dir1],0))</f>
        <v>0</v>
      </c>
      <c r="O1231" s="6">
        <f>INDEX(Branches[BranchSeq],MATCH(Links[[#This Row],[SingleLinkBranch]],Branches[Branch],0))</f>
        <v>462</v>
      </c>
      <c r="P1231" s="5" t="b">
        <f ca="1">AND(COUNTIF(Links[LinkIDSeq],Links[[#This Row],[LinkIDSeq]])=1,IF(Links[[#This Row],[BranchID]]=OFFSET(Links[[#This Row],[BranchID]],-1,0),Links[[#This Row],[i_mnlc]]=M1230,TRUE))</f>
        <v>1</v>
      </c>
      <c r="Q1231" s="5" t="b">
        <f>INDEX(Lines[PlotDir],MATCH(Links[[#This Row],[Line]],Lines[LineCode],0))=Links[[#This Row],[Dir]]</f>
        <v>1</v>
      </c>
      <c r="R1231" s="5"/>
      <c r="S1231" s="5"/>
    </row>
    <row r="1232" spans="1:19" x14ac:dyDescent="0.45">
      <c r="A12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080</v>
      </c>
      <c r="B1232" s="90">
        <v>882175</v>
      </c>
      <c r="C1232" s="90">
        <v>530175</v>
      </c>
      <c r="D1232" s="90" t="s">
        <v>27</v>
      </c>
      <c r="E1232" s="90" t="s">
        <v>158</v>
      </c>
      <c r="F1232" s="89" t="s">
        <v>333</v>
      </c>
      <c r="G1232" s="81">
        <v>8</v>
      </c>
      <c r="H1232" s="110">
        <v>3439</v>
      </c>
      <c r="I1232" s="105" t="str">
        <f>CONCATENATE(INDEX(Nodes[NodeCode],MATCH(Links[[#This Row],[i]],Nodes[NodeNo],0)),"&gt;",INDEX(Nodes[NodeCode],MATCH(Links[[#This Row],[j]],Nodes[NodeNo],0)))</f>
        <v>PBRr_RGN_UP&gt;HDWr_RGN_UP</v>
      </c>
      <c r="J1232" s="91" cm="1">
        <f t="array" ref="J1232">SUM((Links[[#This Row],[LinkCode]]=Links[LinkCode])*(ROW(Links[[#This Row],[LinkCode]])&gt;ROW(Links[LinkCode])))</f>
        <v>0</v>
      </c>
      <c r="K1232" s="6" t="str">
        <f>INDEX(Lines[ChildMode],MATCH(Links[[#This Row],[Line]],Lines[LineCode],0))</f>
        <v>r</v>
      </c>
      <c r="L1232" s="6">
        <f>INDEX(Nodes[MNLC],MATCH(Links[[#This Row],[i]],Nodes[NodeNo],0))</f>
        <v>6022</v>
      </c>
      <c r="M1232" s="91">
        <f>INDEX(Nodes[MNLC],MATCH(Links[[#This Row],[j]],Nodes[NodeNo],0))</f>
        <v>6075</v>
      </c>
      <c r="N1232" s="6">
        <f>INDEX(Directions[DirBin],MATCH(Links[[#This Row],[Dir]],Directions[Dir1],0))</f>
        <v>0</v>
      </c>
      <c r="O1232" s="6">
        <f>INDEX(Branches[BranchSeq],MATCH(Links[[#This Row],[SingleLinkBranch]],Branches[Branch],0))</f>
        <v>462</v>
      </c>
      <c r="P1232" s="5" t="b">
        <f ca="1">AND(COUNTIF(Links[LinkIDSeq],Links[[#This Row],[LinkIDSeq]])=1,IF(Links[[#This Row],[BranchID]]=OFFSET(Links[[#This Row],[BranchID]],-1,0),Links[[#This Row],[i_mnlc]]=M1231,TRUE))</f>
        <v>1</v>
      </c>
      <c r="Q1232" s="5" t="b">
        <f>INDEX(Lines[PlotDir],MATCH(Links[[#This Row],[Line]],Lines[LineCode],0))=Links[[#This Row],[Dir]]</f>
        <v>1</v>
      </c>
      <c r="R1232" s="5"/>
      <c r="S1232" s="5"/>
    </row>
    <row r="1233" spans="1:19" x14ac:dyDescent="0.45">
      <c r="A12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090</v>
      </c>
      <c r="B1233" s="90">
        <v>530175</v>
      </c>
      <c r="C1233" s="90">
        <v>540275</v>
      </c>
      <c r="D1233" s="90" t="s">
        <v>27</v>
      </c>
      <c r="E1233" s="90" t="s">
        <v>158</v>
      </c>
      <c r="F1233" s="89" t="s">
        <v>333</v>
      </c>
      <c r="G1233" s="81">
        <v>9</v>
      </c>
      <c r="H1233" s="110">
        <v>2294</v>
      </c>
      <c r="I1233" s="105" t="str">
        <f>CONCATENATE(INDEX(Nodes[NodeCode],MATCH(Links[[#This Row],[i]],Nodes[NodeNo],0)),"&gt;",INDEX(Nodes[NodeCode],MATCH(Links[[#This Row],[j]],Nodes[NodeNo],0)))</f>
        <v>HDWr_RGN_UP&gt;NBAr_RGN_UP</v>
      </c>
      <c r="J1233" s="91" cm="1">
        <f t="array" ref="J1233">SUM((Links[[#This Row],[LinkCode]]=Links[LinkCode])*(ROW(Links[[#This Row],[LinkCode]])&gt;ROW(Links[LinkCode])))</f>
        <v>0</v>
      </c>
      <c r="K1233" s="6" t="str">
        <f>INDEX(Lines[ChildMode],MATCH(Links[[#This Row],[Line]],Lines[LineCode],0))</f>
        <v>r</v>
      </c>
      <c r="L1233" s="6">
        <f>INDEX(Nodes[MNLC],MATCH(Links[[#This Row],[i]],Nodes[NodeNo],0))</f>
        <v>6075</v>
      </c>
      <c r="M1233" s="91">
        <f>INDEX(Nodes[MNLC],MATCH(Links[[#This Row],[j]],Nodes[NodeNo],0))</f>
        <v>6018</v>
      </c>
      <c r="N1233" s="6">
        <f>INDEX(Directions[DirBin],MATCH(Links[[#This Row],[Dir]],Directions[Dir1],0))</f>
        <v>0</v>
      </c>
      <c r="O1233" s="6">
        <f>INDEX(Branches[BranchSeq],MATCH(Links[[#This Row],[SingleLinkBranch]],Branches[Branch],0))</f>
        <v>462</v>
      </c>
      <c r="P1233" s="5" t="b">
        <f ca="1">AND(COUNTIF(Links[LinkIDSeq],Links[[#This Row],[LinkIDSeq]])=1,IF(Links[[#This Row],[BranchID]]=OFFSET(Links[[#This Row],[BranchID]],-1,0),Links[[#This Row],[i_mnlc]]=M1232,TRUE))</f>
        <v>1</v>
      </c>
      <c r="Q1233" s="5" t="b">
        <f>INDEX(Lines[PlotDir],MATCH(Links[[#This Row],[Line]],Lines[LineCode],0))=Links[[#This Row],[Dir]]</f>
        <v>1</v>
      </c>
      <c r="R1233" s="5"/>
      <c r="S1233" s="5"/>
    </row>
    <row r="1234" spans="1:19" x14ac:dyDescent="0.45">
      <c r="A12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100</v>
      </c>
      <c r="B1234" s="90">
        <v>540275</v>
      </c>
      <c r="C1234" s="90">
        <v>540375</v>
      </c>
      <c r="D1234" s="90" t="s">
        <v>27</v>
      </c>
      <c r="E1234" s="90" t="s">
        <v>158</v>
      </c>
      <c r="F1234" s="89" t="s">
        <v>333</v>
      </c>
      <c r="G1234" s="81">
        <v>10</v>
      </c>
      <c r="H1234" s="110">
        <v>1247</v>
      </c>
      <c r="I1234" s="105" t="str">
        <f>CONCATENATE(INDEX(Nodes[NodeCode],MATCH(Links[[#This Row],[i]],Nodes[NodeNo],0)),"&gt;",INDEX(Nodes[NodeCode],MATCH(Links[[#This Row],[j]],Nodes[NodeNo],0)))</f>
        <v>NBAr_RGN_UP&gt;OKLr_RGN_UP</v>
      </c>
      <c r="J1234" s="91" cm="1">
        <f t="array" ref="J1234">SUM((Links[[#This Row],[LinkCode]]=Links[LinkCode])*(ROW(Links[[#This Row],[LinkCode]])&gt;ROW(Links[LinkCode])))</f>
        <v>0</v>
      </c>
      <c r="K1234" s="6" t="str">
        <f>INDEX(Lines[ChildMode],MATCH(Links[[#This Row],[Line]],Lines[LineCode],0))</f>
        <v>r</v>
      </c>
      <c r="L1234" s="6">
        <f>INDEX(Nodes[MNLC],MATCH(Links[[#This Row],[i]],Nodes[NodeNo],0))</f>
        <v>6018</v>
      </c>
      <c r="M1234" s="91">
        <f>INDEX(Nodes[MNLC],MATCH(Links[[#This Row],[j]],Nodes[NodeNo],0))</f>
        <v>6020</v>
      </c>
      <c r="N1234" s="6">
        <f>INDEX(Directions[DirBin],MATCH(Links[[#This Row],[Dir]],Directions[Dir1],0))</f>
        <v>0</v>
      </c>
      <c r="O1234" s="6">
        <f>INDEX(Branches[BranchSeq],MATCH(Links[[#This Row],[SingleLinkBranch]],Branches[Branch],0))</f>
        <v>462</v>
      </c>
      <c r="P1234" s="5" t="b">
        <f ca="1">AND(COUNTIF(Links[LinkIDSeq],Links[[#This Row],[LinkIDSeq]])=1,IF(Links[[#This Row],[BranchID]]=OFFSET(Links[[#This Row],[BranchID]],-1,0),Links[[#This Row],[i_mnlc]]=M1233,TRUE))</f>
        <v>1</v>
      </c>
      <c r="Q1234" s="5" t="b">
        <f>INDEX(Lines[PlotDir],MATCH(Links[[#This Row],[Line]],Lines[LineCode],0))=Links[[#This Row],[Dir]]</f>
        <v>1</v>
      </c>
      <c r="R1234" s="5"/>
      <c r="S1234" s="5"/>
    </row>
    <row r="1235" spans="1:19" x14ac:dyDescent="0.45">
      <c r="A12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110</v>
      </c>
      <c r="B1235" s="90">
        <v>540375</v>
      </c>
      <c r="C1235" s="90">
        <v>540775</v>
      </c>
      <c r="D1235" s="90" t="s">
        <v>27</v>
      </c>
      <c r="E1235" s="90" t="s">
        <v>158</v>
      </c>
      <c r="F1235" s="89" t="s">
        <v>333</v>
      </c>
      <c r="G1235" s="81">
        <v>11</v>
      </c>
      <c r="H1235" s="110">
        <v>3118</v>
      </c>
      <c r="I1235" s="105" t="str">
        <f>CONCATENATE(INDEX(Nodes[NodeCode],MATCH(Links[[#This Row],[i]],Nodes[NodeNo],0)),"&gt;",INDEX(Nodes[NodeCode],MATCH(Links[[#This Row],[j]],Nodes[NodeNo],0)))</f>
        <v>OKLr_RGN_UP&gt;NSGr_RGN_UP</v>
      </c>
      <c r="J1235" s="91" cm="1">
        <f t="array" ref="J1235">SUM((Links[[#This Row],[LinkCode]]=Links[LinkCode])*(ROW(Links[[#This Row],[LinkCode]])&gt;ROW(Links[LinkCode])))</f>
        <v>0</v>
      </c>
      <c r="K1235" s="6" t="str">
        <f>INDEX(Lines[ChildMode],MATCH(Links[[#This Row],[Line]],Lines[LineCode],0))</f>
        <v>r</v>
      </c>
      <c r="L1235" s="6">
        <f>INDEX(Nodes[MNLC],MATCH(Links[[#This Row],[i]],Nodes[NodeNo],0))</f>
        <v>6020</v>
      </c>
      <c r="M1235" s="91">
        <f>INDEX(Nodes[MNLC],MATCH(Links[[#This Row],[j]],Nodes[NodeNo],0))</f>
        <v>6019</v>
      </c>
      <c r="N1235" s="6">
        <f>INDEX(Directions[DirBin],MATCH(Links[[#This Row],[Dir]],Directions[Dir1],0))</f>
        <v>0</v>
      </c>
      <c r="O1235" s="6">
        <f>INDEX(Branches[BranchSeq],MATCH(Links[[#This Row],[SingleLinkBranch]],Branches[Branch],0))</f>
        <v>462</v>
      </c>
      <c r="P1235" s="5" t="b">
        <f ca="1">AND(COUNTIF(Links[LinkIDSeq],Links[[#This Row],[LinkIDSeq]])=1,IF(Links[[#This Row],[BranchID]]=OFFSET(Links[[#This Row],[BranchID]],-1,0),Links[[#This Row],[i_mnlc]]=M1234,TRUE))</f>
        <v>1</v>
      </c>
      <c r="Q1235" s="5" t="b">
        <f>INDEX(Lines[PlotDir],MATCH(Links[[#This Row],[Line]],Lines[LineCode],0))=Links[[#This Row],[Dir]]</f>
        <v>1</v>
      </c>
      <c r="R1235" s="5"/>
      <c r="S1235" s="5"/>
    </row>
    <row r="1236" spans="1:19" x14ac:dyDescent="0.45">
      <c r="A12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2120</v>
      </c>
      <c r="B1236" s="90">
        <v>540775</v>
      </c>
      <c r="C1236" s="90">
        <v>510375</v>
      </c>
      <c r="D1236" s="90" t="s">
        <v>27</v>
      </c>
      <c r="E1236" s="90" t="s">
        <v>158</v>
      </c>
      <c r="F1236" s="89" t="s">
        <v>333</v>
      </c>
      <c r="G1236" s="81">
        <v>12</v>
      </c>
      <c r="H1236" s="110">
        <v>2353</v>
      </c>
      <c r="I1236" s="105" t="str">
        <f>CONCATENATE(INDEX(Nodes[NodeCode],MATCH(Links[[#This Row],[i]],Nodes[NodeNo],0)),"&gt;",INDEX(Nodes[NodeCode],MATCH(Links[[#This Row],[j]],Nodes[NodeNo],0)))</f>
        <v>NSGr_RGN_UP&gt;AAPr_RGN_UP</v>
      </c>
      <c r="J1236" s="91" cm="1">
        <f t="array" ref="J1236">SUM((Links[[#This Row],[LinkCode]]=Links[LinkCode])*(ROW(Links[[#This Row],[LinkCode]])&gt;ROW(Links[LinkCode])))</f>
        <v>0</v>
      </c>
      <c r="K1236" s="6" t="str">
        <f>INDEX(Lines[ChildMode],MATCH(Links[[#This Row],[Line]],Lines[LineCode],0))</f>
        <v>r</v>
      </c>
      <c r="L1236" s="6">
        <f>INDEX(Nodes[MNLC],MATCH(Links[[#This Row],[i]],Nodes[NodeNo],0))</f>
        <v>6019</v>
      </c>
      <c r="M1236" s="91">
        <f>INDEX(Nodes[MNLC],MATCH(Links[[#This Row],[j]],Nodes[NodeNo],0))</f>
        <v>6025</v>
      </c>
      <c r="N1236" s="6">
        <f>INDEX(Directions[DirBin],MATCH(Links[[#This Row],[Dir]],Directions[Dir1],0))</f>
        <v>0</v>
      </c>
      <c r="O1236" s="6">
        <f>INDEX(Branches[BranchSeq],MATCH(Links[[#This Row],[SingleLinkBranch]],Branches[Branch],0))</f>
        <v>462</v>
      </c>
      <c r="P1236" s="5" t="b">
        <f ca="1">AND(COUNTIF(Links[LinkIDSeq],Links[[#This Row],[LinkIDSeq]])=1,IF(Links[[#This Row],[BranchID]]=OFFSET(Links[[#This Row],[BranchID]],-1,0),Links[[#This Row],[i_mnlc]]=M1235,TRUE))</f>
        <v>1</v>
      </c>
      <c r="Q1236" s="5" t="b">
        <f>INDEX(Lines[PlotDir],MATCH(Links[[#This Row],[Line]],Lines[LineCode],0))=Links[[#This Row],[Dir]]</f>
        <v>1</v>
      </c>
      <c r="R1236" s="5"/>
      <c r="S1236" s="5"/>
    </row>
    <row r="1237" spans="1:19" x14ac:dyDescent="0.45">
      <c r="A12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4130</v>
      </c>
      <c r="B1237" s="90">
        <v>510375</v>
      </c>
      <c r="C1237" s="90">
        <v>510675</v>
      </c>
      <c r="D1237" s="90" t="s">
        <v>27</v>
      </c>
      <c r="E1237" s="90" t="s">
        <v>158</v>
      </c>
      <c r="F1237" s="89" t="s">
        <v>334</v>
      </c>
      <c r="G1237" s="81">
        <v>13</v>
      </c>
      <c r="H1237" s="110">
        <v>1488</v>
      </c>
      <c r="I1237" s="105" t="str">
        <f>CONCATENATE(INDEX(Nodes[NodeCode],MATCH(Links[[#This Row],[i]],Nodes[NodeNo],0)),"&gt;",INDEX(Nodes[NodeCode],MATCH(Links[[#This Row],[j]],Nodes[NodeNo],0)))</f>
        <v>AAPr_RGN_UP&gt;HRNr_RGN_UP</v>
      </c>
      <c r="J1237" s="91" cm="1">
        <f t="array" ref="J1237">SUM((Links[[#This Row],[LinkCode]]=Links[LinkCode])*(ROW(Links[[#This Row],[LinkCode]])&gt;ROW(Links[LinkCode])))</f>
        <v>0</v>
      </c>
      <c r="K1237" s="6" t="str">
        <f>INDEX(Lines[ChildMode],MATCH(Links[[#This Row],[Line]],Lines[LineCode],0))</f>
        <v>r</v>
      </c>
      <c r="L1237" s="6">
        <f>INDEX(Nodes[MNLC],MATCH(Links[[#This Row],[i]],Nodes[NodeNo],0))</f>
        <v>6025</v>
      </c>
      <c r="M1237" s="91">
        <f>INDEX(Nodes[MNLC],MATCH(Links[[#This Row],[j]],Nodes[NodeNo],0))</f>
        <v>6015</v>
      </c>
      <c r="N1237" s="6">
        <f>INDEX(Directions[DirBin],MATCH(Links[[#This Row],[Dir]],Directions[Dir1],0))</f>
        <v>0</v>
      </c>
      <c r="O1237" s="6">
        <f>INDEX(Branches[BranchSeq],MATCH(Links[[#This Row],[SingleLinkBranch]],Branches[Branch],0))</f>
        <v>464</v>
      </c>
      <c r="P1237" s="5" t="b">
        <f ca="1">AND(COUNTIF(Links[LinkIDSeq],Links[[#This Row],[LinkIDSeq]])=1,IF(Links[[#This Row],[BranchID]]=OFFSET(Links[[#This Row],[BranchID]],-1,0),Links[[#This Row],[i_mnlc]]=M1236,TRUE))</f>
        <v>1</v>
      </c>
      <c r="Q1237" s="5" t="b">
        <f>INDEX(Lines[PlotDir],MATCH(Links[[#This Row],[Line]],Lines[LineCode],0))=Links[[#This Row],[Dir]]</f>
        <v>1</v>
      </c>
      <c r="R1237" s="5"/>
      <c r="S1237" s="5"/>
    </row>
    <row r="1238" spans="1:19" x14ac:dyDescent="0.45">
      <c r="A12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4140</v>
      </c>
      <c r="B1238" s="90">
        <v>510675</v>
      </c>
      <c r="C1238" s="90">
        <v>510875</v>
      </c>
      <c r="D1238" s="90" t="s">
        <v>27</v>
      </c>
      <c r="E1238" s="90" t="s">
        <v>158</v>
      </c>
      <c r="F1238" s="89" t="s">
        <v>334</v>
      </c>
      <c r="G1238" s="81">
        <v>14</v>
      </c>
      <c r="H1238" s="110">
        <v>1046</v>
      </c>
      <c r="I1238" s="105" t="str">
        <f>CONCATENATE(INDEX(Nodes[NodeCode],MATCH(Links[[#This Row],[i]],Nodes[NodeNo],0)),"&gt;",INDEX(Nodes[NodeCode],MATCH(Links[[#This Row],[j]],Nodes[NodeNo],0)))</f>
        <v>HRNr_RGN_UP&gt;HGYr_RGN_UP</v>
      </c>
      <c r="J1238" s="91" cm="1">
        <f t="array" ref="J1238">SUM((Links[[#This Row],[LinkCode]]=Links[LinkCode])*(ROW(Links[[#This Row],[LinkCode]])&gt;ROW(Links[LinkCode])))</f>
        <v>0</v>
      </c>
      <c r="K1238" s="6" t="str">
        <f>INDEX(Lines[ChildMode],MATCH(Links[[#This Row],[Line]],Lines[LineCode],0))</f>
        <v>r</v>
      </c>
      <c r="L1238" s="6">
        <f>INDEX(Nodes[MNLC],MATCH(Links[[#This Row],[i]],Nodes[NodeNo],0))</f>
        <v>6015</v>
      </c>
      <c r="M1238" s="91">
        <f>INDEX(Nodes[MNLC],MATCH(Links[[#This Row],[j]],Nodes[NodeNo],0))</f>
        <v>6012</v>
      </c>
      <c r="N1238" s="6">
        <f>INDEX(Directions[DirBin],MATCH(Links[[#This Row],[Dir]],Directions[Dir1],0))</f>
        <v>0</v>
      </c>
      <c r="O1238" s="6">
        <f>INDEX(Branches[BranchSeq],MATCH(Links[[#This Row],[SingleLinkBranch]],Branches[Branch],0))</f>
        <v>464</v>
      </c>
      <c r="P1238" s="5" t="b">
        <f ca="1">AND(COUNTIF(Links[LinkIDSeq],Links[[#This Row],[LinkIDSeq]])=1,IF(Links[[#This Row],[BranchID]]=OFFSET(Links[[#This Row],[BranchID]],-1,0),Links[[#This Row],[i_mnlc]]=M1237,TRUE))</f>
        <v>1</v>
      </c>
      <c r="Q1238" s="5" t="b">
        <f>INDEX(Lines[PlotDir],MATCH(Links[[#This Row],[Line]],Lines[LineCode],0))=Links[[#This Row],[Dir]]</f>
        <v>1</v>
      </c>
      <c r="R1238" s="5"/>
      <c r="S1238" s="5"/>
    </row>
    <row r="1239" spans="1:19" x14ac:dyDescent="0.45">
      <c r="A12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64150</v>
      </c>
      <c r="B1239" s="90">
        <v>510875</v>
      </c>
      <c r="C1239" s="90">
        <v>180383</v>
      </c>
      <c r="D1239" s="90" t="s">
        <v>27</v>
      </c>
      <c r="E1239" s="90" t="s">
        <v>158</v>
      </c>
      <c r="F1239" s="89" t="s">
        <v>334</v>
      </c>
      <c r="G1239" s="81">
        <v>15</v>
      </c>
      <c r="H1239" s="110">
        <v>1428</v>
      </c>
      <c r="I1239" s="105" t="str">
        <f>CONCATENATE(INDEX(Nodes[NodeCode],MATCH(Links[[#This Row],[i]],Nodes[NodeNo],0)),"&gt;",INDEX(Nodes[NodeCode],MATCH(Links[[#This Row],[j]],Nodes[NodeNo],0)))</f>
        <v>HGYr_RGN_UP&gt;FPKu_RGNn_UP</v>
      </c>
      <c r="J1239" s="91" cm="1">
        <f t="array" ref="J1239">SUM((Links[[#This Row],[LinkCode]]=Links[LinkCode])*(ROW(Links[[#This Row],[LinkCode]])&gt;ROW(Links[LinkCode])))</f>
        <v>0</v>
      </c>
      <c r="K1239" s="6" t="str">
        <f>INDEX(Lines[ChildMode],MATCH(Links[[#This Row],[Line]],Lines[LineCode],0))</f>
        <v>r</v>
      </c>
      <c r="L1239" s="6">
        <f>INDEX(Nodes[MNLC],MATCH(Links[[#This Row],[i]],Nodes[NodeNo],0))</f>
        <v>6012</v>
      </c>
      <c r="M1239" s="91">
        <f>INDEX(Nodes[MNLC],MATCH(Links[[#This Row],[j]],Nodes[NodeNo],0))</f>
        <v>580</v>
      </c>
      <c r="N1239" s="6">
        <f>INDEX(Directions[DirBin],MATCH(Links[[#This Row],[Dir]],Directions[Dir1],0))</f>
        <v>0</v>
      </c>
      <c r="O1239" s="6">
        <f>INDEX(Branches[BranchSeq],MATCH(Links[[#This Row],[SingleLinkBranch]],Branches[Branch],0))</f>
        <v>464</v>
      </c>
      <c r="P1239" s="5" t="b">
        <f ca="1">AND(COUNTIF(Links[LinkIDSeq],Links[[#This Row],[LinkIDSeq]])=1,IF(Links[[#This Row],[BranchID]]=OFFSET(Links[[#This Row],[BranchID]],-1,0),Links[[#This Row],[i_mnlc]]=M1238,TRUE))</f>
        <v>1</v>
      </c>
      <c r="Q1239" s="5" t="b">
        <f>INDEX(Lines[PlotDir],MATCH(Links[[#This Row],[Line]],Lines[LineCode],0))=Links[[#This Row],[Dir]]</f>
        <v>1</v>
      </c>
      <c r="R1239" s="5"/>
      <c r="S1239" s="5"/>
    </row>
    <row r="1240" spans="1:19" x14ac:dyDescent="0.45">
      <c r="A12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0160</v>
      </c>
      <c r="B1240" s="90">
        <v>180383</v>
      </c>
      <c r="C1240" s="90">
        <v>180675</v>
      </c>
      <c r="D1240" s="90" t="s">
        <v>27</v>
      </c>
      <c r="E1240" s="90" t="s">
        <v>158</v>
      </c>
      <c r="F1240" s="89" t="s">
        <v>335</v>
      </c>
      <c r="G1240" s="81">
        <v>16</v>
      </c>
      <c r="H1240" s="110">
        <v>1307</v>
      </c>
      <c r="I1240" s="105" t="str">
        <f>CONCATENATE(INDEX(Nodes[NodeCode],MATCH(Links[[#This Row],[i]],Nodes[NodeNo],0)),"&gt;",INDEX(Nodes[NodeCode],MATCH(Links[[#This Row],[j]],Nodes[NodeNo],0)))</f>
        <v>FPKu_RGNn_UP&gt;DYPr_RGN_UP</v>
      </c>
      <c r="J1240" s="91" cm="1">
        <f t="array" ref="J1240">SUM((Links[[#This Row],[LinkCode]]=Links[LinkCode])*(ROW(Links[[#This Row],[LinkCode]])&gt;ROW(Links[LinkCode])))</f>
        <v>0</v>
      </c>
      <c r="K1240" s="6" t="str">
        <f>INDEX(Lines[ChildMode],MATCH(Links[[#This Row],[Line]],Lines[LineCode],0))</f>
        <v>r</v>
      </c>
      <c r="L1240" s="6">
        <f>INDEX(Nodes[MNLC],MATCH(Links[[#This Row],[i]],Nodes[NodeNo],0))</f>
        <v>580</v>
      </c>
      <c r="M1240" s="91">
        <f>INDEX(Nodes[MNLC],MATCH(Links[[#This Row],[j]],Nodes[NodeNo],0))</f>
        <v>6000</v>
      </c>
      <c r="N1240" s="6">
        <f>INDEX(Directions[DirBin],MATCH(Links[[#This Row],[Dir]],Directions[Dir1],0))</f>
        <v>0</v>
      </c>
      <c r="O1240" s="6">
        <f>INDEX(Branches[BranchSeq],MATCH(Links[[#This Row],[SingleLinkBranch]],Branches[Branch],0))</f>
        <v>470</v>
      </c>
      <c r="P1240" s="5" t="b">
        <f ca="1">AND(COUNTIF(Links[LinkIDSeq],Links[[#This Row],[LinkIDSeq]])=1,IF(Links[[#This Row],[BranchID]]=OFFSET(Links[[#This Row],[BranchID]],-1,0),Links[[#This Row],[i_mnlc]]=M1239,TRUE))</f>
        <v>1</v>
      </c>
      <c r="Q1240" s="5" t="b">
        <f>INDEX(Lines[PlotDir],MATCH(Links[[#This Row],[Line]],Lines[LineCode],0))=Links[[#This Row],[Dir]]</f>
        <v>1</v>
      </c>
      <c r="R1240" s="5"/>
      <c r="S1240" s="5"/>
    </row>
    <row r="1241" spans="1:19" x14ac:dyDescent="0.45">
      <c r="A12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0170</v>
      </c>
      <c r="B1241" s="90">
        <v>180675</v>
      </c>
      <c r="C1241" s="90">
        <v>170275</v>
      </c>
      <c r="D1241" s="90" t="s">
        <v>27</v>
      </c>
      <c r="E1241" s="90" t="s">
        <v>158</v>
      </c>
      <c r="F1241" s="89" t="s">
        <v>335</v>
      </c>
      <c r="G1241" s="81">
        <v>17</v>
      </c>
      <c r="H1241" s="110">
        <v>704</v>
      </c>
      <c r="I1241" s="105" t="str">
        <f>CONCATENATE(INDEX(Nodes[NodeCode],MATCH(Links[[#This Row],[i]],Nodes[NodeNo],0)),"&gt;",INDEX(Nodes[NodeCode],MATCH(Links[[#This Row],[j]],Nodes[NodeNo],0)))</f>
        <v>DYPr_RGN_UP&gt;HBYu_RGN_UP</v>
      </c>
      <c r="J1241" s="91" cm="1">
        <f t="array" ref="J1241">SUM((Links[[#This Row],[LinkCode]]=Links[LinkCode])*(ROW(Links[[#This Row],[LinkCode]])&gt;ROW(Links[LinkCode])))</f>
        <v>0</v>
      </c>
      <c r="K1241" s="6" t="str">
        <f>INDEX(Lines[ChildMode],MATCH(Links[[#This Row],[Line]],Lines[LineCode],0))</f>
        <v>r</v>
      </c>
      <c r="L1241" s="6">
        <f>INDEX(Nodes[MNLC],MATCH(Links[[#This Row],[i]],Nodes[NodeNo],0))</f>
        <v>6000</v>
      </c>
      <c r="M1241" s="91">
        <f>INDEX(Nodes[MNLC],MATCH(Links[[#This Row],[j]],Nodes[NodeNo],0))</f>
        <v>603</v>
      </c>
      <c r="N1241" s="6">
        <f>INDEX(Directions[DirBin],MATCH(Links[[#This Row],[Dir]],Directions[Dir1],0))</f>
        <v>0</v>
      </c>
      <c r="O1241" s="6">
        <f>INDEX(Branches[BranchSeq],MATCH(Links[[#This Row],[SingleLinkBranch]],Branches[Branch],0))</f>
        <v>470</v>
      </c>
      <c r="P1241" s="5" t="b">
        <f ca="1">AND(COUNTIF(Links[LinkIDSeq],Links[[#This Row],[LinkIDSeq]])=1,IF(Links[[#This Row],[BranchID]]=OFFSET(Links[[#This Row],[BranchID]],-1,0),Links[[#This Row],[i_mnlc]]=M1240,TRUE))</f>
        <v>1</v>
      </c>
      <c r="Q1241" s="5" t="b">
        <f>INDEX(Lines[PlotDir],MATCH(Links[[#This Row],[Line]],Lines[LineCode],0))=Links[[#This Row],[Dir]]</f>
        <v>1</v>
      </c>
      <c r="R1241" s="5"/>
      <c r="S1241" s="5"/>
    </row>
    <row r="1242" spans="1:19" x14ac:dyDescent="0.45">
      <c r="A12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0180</v>
      </c>
      <c r="B1242" s="90">
        <v>170275</v>
      </c>
      <c r="C1242" s="90">
        <v>170675</v>
      </c>
      <c r="D1242" s="90" t="s">
        <v>27</v>
      </c>
      <c r="E1242" s="90" t="s">
        <v>158</v>
      </c>
      <c r="F1242" s="89" t="s">
        <v>335</v>
      </c>
      <c r="G1242" s="81">
        <v>18</v>
      </c>
      <c r="H1242" s="110">
        <v>844</v>
      </c>
      <c r="I1242" s="105" t="str">
        <f>CONCATENATE(INDEX(Nodes[NodeCode],MATCH(Links[[#This Row],[i]],Nodes[NodeNo],0)),"&gt;",INDEX(Nodes[NodeCode],MATCH(Links[[#This Row],[j]],Nodes[NodeNo],0)))</f>
        <v>HBYu_RGN_UP&gt;EXRr_RGN_UP</v>
      </c>
      <c r="J1242" s="91" cm="1">
        <f t="array" ref="J1242">SUM((Links[[#This Row],[LinkCode]]=Links[LinkCode])*(ROW(Links[[#This Row],[LinkCode]])&gt;ROW(Links[LinkCode])))</f>
        <v>0</v>
      </c>
      <c r="K1242" s="6" t="str">
        <f>INDEX(Lines[ChildMode],MATCH(Links[[#This Row],[Line]],Lines[LineCode],0))</f>
        <v>r</v>
      </c>
      <c r="L1242" s="6">
        <f>INDEX(Nodes[MNLC],MATCH(Links[[#This Row],[i]],Nodes[NodeNo],0))</f>
        <v>603</v>
      </c>
      <c r="M1242" s="91">
        <f>INDEX(Nodes[MNLC],MATCH(Links[[#This Row],[j]],Nodes[NodeNo],0))</f>
        <v>6004</v>
      </c>
      <c r="N1242" s="6">
        <f>INDEX(Directions[DirBin],MATCH(Links[[#This Row],[Dir]],Directions[Dir1],0))</f>
        <v>0</v>
      </c>
      <c r="O1242" s="6">
        <f>INDEX(Branches[BranchSeq],MATCH(Links[[#This Row],[SingleLinkBranch]],Branches[Branch],0))</f>
        <v>470</v>
      </c>
      <c r="P1242" s="5" t="b">
        <f ca="1">AND(COUNTIF(Links[LinkIDSeq],Links[[#This Row],[LinkIDSeq]])=1,IF(Links[[#This Row],[BranchID]]=OFFSET(Links[[#This Row],[BranchID]],-1,0),Links[[#This Row],[i_mnlc]]=M1241,TRUE))</f>
        <v>1</v>
      </c>
      <c r="Q1242" s="5" t="b">
        <f>INDEX(Lines[PlotDir],MATCH(Links[[#This Row],[Line]],Lines[LineCode],0))=Links[[#This Row],[Dir]]</f>
        <v>1</v>
      </c>
      <c r="R1242" s="5"/>
      <c r="S1242" s="5"/>
    </row>
    <row r="1243" spans="1:19" x14ac:dyDescent="0.45">
      <c r="A12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0190</v>
      </c>
      <c r="B1243" s="90">
        <v>170675</v>
      </c>
      <c r="C1243" s="90">
        <v>150275</v>
      </c>
      <c r="D1243" s="90" t="s">
        <v>27</v>
      </c>
      <c r="E1243" s="90" t="s">
        <v>158</v>
      </c>
      <c r="F1243" s="89" t="s">
        <v>335</v>
      </c>
      <c r="G1243" s="81">
        <v>19</v>
      </c>
      <c r="H1243" s="110">
        <v>1891</v>
      </c>
      <c r="I1243" s="105" t="str">
        <f>CONCATENATE(INDEX(Nodes[NodeCode],MATCH(Links[[#This Row],[i]],Nodes[NodeNo],0)),"&gt;",INDEX(Nodes[NodeCode],MATCH(Links[[#This Row],[j]],Nodes[NodeNo],0)))</f>
        <v>EXRr_RGN_UP&gt;OLDu_RGN_UP</v>
      </c>
      <c r="J1243" s="91" cm="1">
        <f t="array" ref="J1243">SUM((Links[[#This Row],[LinkCode]]=Links[LinkCode])*(ROW(Links[[#This Row],[LinkCode]])&gt;ROW(Links[LinkCode])))</f>
        <v>0</v>
      </c>
      <c r="K1243" s="6" t="str">
        <f>INDEX(Lines[ChildMode],MATCH(Links[[#This Row],[Line]],Lines[LineCode],0))</f>
        <v>r</v>
      </c>
      <c r="L1243" s="6">
        <f>INDEX(Nodes[MNLC],MATCH(Links[[#This Row],[i]],Nodes[NodeNo],0))</f>
        <v>6004</v>
      </c>
      <c r="M1243" s="91">
        <f>INDEX(Nodes[MNLC],MATCH(Links[[#This Row],[j]],Nodes[NodeNo],0))</f>
        <v>665</v>
      </c>
      <c r="N1243" s="6">
        <f>INDEX(Directions[DirBin],MATCH(Links[[#This Row],[Dir]],Directions[Dir1],0))</f>
        <v>0</v>
      </c>
      <c r="O1243" s="6">
        <f>INDEX(Branches[BranchSeq],MATCH(Links[[#This Row],[SingleLinkBranch]],Branches[Branch],0))</f>
        <v>470</v>
      </c>
      <c r="P1243" s="5" t="b">
        <f ca="1">AND(COUNTIF(Links[LinkIDSeq],Links[[#This Row],[LinkIDSeq]])=1,IF(Links[[#This Row],[BranchID]]=OFFSET(Links[[#This Row],[BranchID]],-1,0),Links[[#This Row],[i_mnlc]]=M1242,TRUE))</f>
        <v>1</v>
      </c>
      <c r="Q1243" s="5" t="b">
        <f>INDEX(Lines[PlotDir],MATCH(Links[[#This Row],[Line]],Lines[LineCode],0))=Links[[#This Row],[Dir]]</f>
        <v>1</v>
      </c>
      <c r="R1243" s="5"/>
      <c r="S1243" s="5"/>
    </row>
    <row r="1244" spans="1:19" x14ac:dyDescent="0.45">
      <c r="A12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0200</v>
      </c>
      <c r="B1244" s="90">
        <v>150275</v>
      </c>
      <c r="C1244" s="90">
        <v>10275</v>
      </c>
      <c r="D1244" s="90" t="s">
        <v>27</v>
      </c>
      <c r="E1244" s="90" t="s">
        <v>158</v>
      </c>
      <c r="F1244" s="89" t="s">
        <v>335</v>
      </c>
      <c r="G1244" s="81">
        <v>20</v>
      </c>
      <c r="H1244" s="110">
        <v>905</v>
      </c>
      <c r="I1244" s="105" t="str">
        <f>CONCATENATE(INDEX(Nodes[NodeCode],MATCH(Links[[#This Row],[i]],Nodes[NodeNo],0)),"&gt;",INDEX(Nodes[NodeCode],MATCH(Links[[#This Row],[j]],Nodes[NodeNo],0)))</f>
        <v>OLDu_RGN_UP&gt;MGTu_RGN_UP</v>
      </c>
      <c r="J1244" s="91" cm="1">
        <f t="array" ref="J1244">SUM((Links[[#This Row],[LinkCode]]=Links[LinkCode])*(ROW(Links[[#This Row],[LinkCode]])&gt;ROW(Links[LinkCode])))</f>
        <v>0</v>
      </c>
      <c r="K1244" s="6" t="str">
        <f>INDEX(Lines[ChildMode],MATCH(Links[[#This Row],[Line]],Lines[LineCode],0))</f>
        <v>r</v>
      </c>
      <c r="L1244" s="6">
        <f>INDEX(Nodes[MNLC],MATCH(Links[[#This Row],[i]],Nodes[NodeNo],0))</f>
        <v>665</v>
      </c>
      <c r="M1244" s="91">
        <f>INDEX(Nodes[MNLC],MATCH(Links[[#This Row],[j]],Nodes[NodeNo],0))</f>
        <v>645</v>
      </c>
      <c r="N1244" s="6">
        <f>INDEX(Directions[DirBin],MATCH(Links[[#This Row],[Dir]],Directions[Dir1],0))</f>
        <v>0</v>
      </c>
      <c r="O1244" s="6">
        <f>INDEX(Branches[BranchSeq],MATCH(Links[[#This Row],[SingleLinkBranch]],Branches[Branch],0))</f>
        <v>470</v>
      </c>
      <c r="P1244" s="5" t="b">
        <f ca="1">AND(COUNTIF(Links[LinkIDSeq],Links[[#This Row],[LinkIDSeq]])=1,IF(Links[[#This Row],[BranchID]]=OFFSET(Links[[#This Row],[BranchID]],-1,0),Links[[#This Row],[i_mnlc]]=M1243,TRUE))</f>
        <v>1</v>
      </c>
      <c r="Q1244" s="5" t="b">
        <f>INDEX(Lines[PlotDir],MATCH(Links[[#This Row],[Line]],Lines[LineCode],0))=Links[[#This Row],[Dir]]</f>
        <v>1</v>
      </c>
      <c r="R1244" s="5"/>
      <c r="S1244" s="5"/>
    </row>
    <row r="1245" spans="1:19" x14ac:dyDescent="0.45">
      <c r="A12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2160</v>
      </c>
      <c r="B1245" s="104">
        <v>180383</v>
      </c>
      <c r="C1245" s="104">
        <v>190275</v>
      </c>
      <c r="D1245" s="90" t="s">
        <v>27</v>
      </c>
      <c r="E1245" s="90" t="s">
        <v>158</v>
      </c>
      <c r="F1245" s="89" t="s">
        <v>336</v>
      </c>
      <c r="G1245" s="81">
        <v>16</v>
      </c>
      <c r="H1245" s="110">
        <v>3513</v>
      </c>
      <c r="I1245" s="105" t="str">
        <f>CONCATENATE(INDEX(Nodes[NodeCode],MATCH(Links[[#This Row],[i]],Nodes[NodeNo],0)),"&gt;",INDEX(Nodes[NodeCode],MATCH(Links[[#This Row],[j]],Nodes[NodeNo],0)))</f>
        <v>FPKu_RGNn_UP&gt;KGXr_RGNm_UP</v>
      </c>
      <c r="J1245" s="91" cm="1">
        <f t="array" ref="J1245">SUM((Links[[#This Row],[LinkCode]]=Links[LinkCode])*(ROW(Links[[#This Row],[LinkCode]])&gt;ROW(Links[LinkCode])))</f>
        <v>0</v>
      </c>
      <c r="K1245" s="6" t="str">
        <f>INDEX(Lines[ChildMode],MATCH(Links[[#This Row],[Line]],Lines[LineCode],0))</f>
        <v>r</v>
      </c>
      <c r="L1245" s="6">
        <f>INDEX(Nodes[MNLC],MATCH(Links[[#This Row],[i]],Nodes[NodeNo],0))</f>
        <v>580</v>
      </c>
      <c r="M1245" s="91">
        <f>INDEX(Nodes[MNLC],MATCH(Links[[#This Row],[j]],Nodes[NodeNo],0))</f>
        <v>6121</v>
      </c>
      <c r="N1245" s="6">
        <f>INDEX(Directions[DirBin],MATCH(Links[[#This Row],[Dir]],Directions[Dir1],0))</f>
        <v>0</v>
      </c>
      <c r="O1245" s="6">
        <f>INDEX(Branches[BranchSeq],MATCH(Links[[#This Row],[SingleLinkBranch]],Branches[Branch],0))</f>
        <v>472</v>
      </c>
      <c r="P1245" s="5" t="b">
        <f ca="1">AND(COUNTIF(Links[LinkIDSeq],Links[[#This Row],[LinkIDSeq]])=1,IF(Links[[#This Row],[BranchID]]=OFFSET(Links[[#This Row],[BranchID]],-1,0),Links[[#This Row],[i_mnlc]]=M1244,TRUE))</f>
        <v>1</v>
      </c>
      <c r="Q1245" s="5" t="b">
        <f>INDEX(Lines[PlotDir],MATCH(Links[[#This Row],[Line]],Lines[LineCode],0))=Links[[#This Row],[Dir]]</f>
        <v>1</v>
      </c>
      <c r="R1245" s="5"/>
      <c r="S1245" s="5"/>
    </row>
    <row r="1246" spans="1:19" x14ac:dyDescent="0.45">
      <c r="A12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27010</v>
      </c>
      <c r="B1246" s="90">
        <v>190280</v>
      </c>
      <c r="C1246" s="90">
        <v>180374</v>
      </c>
      <c r="D1246" s="90" t="s">
        <v>21</v>
      </c>
      <c r="E1246" s="90" t="s">
        <v>175</v>
      </c>
      <c r="F1246" s="89" t="s">
        <v>316</v>
      </c>
      <c r="G1246" s="81">
        <v>1</v>
      </c>
      <c r="H1246" s="110">
        <v>3532</v>
      </c>
      <c r="I1246" s="105" t="str">
        <f>CONCATENATE(INDEX(Nodes[NodeCode],MATCH(Links[[#This Row],[i]],Nodes[NodeNo],0)),"&gt;",INDEX(Nodes[NodeCode],MATCH(Links[[#This Row],[j]],Nodes[NodeNo],0)))</f>
        <v>KGXr_RGNr_DN&gt;FPKu_RGNr_DN</v>
      </c>
      <c r="J1246" s="91" cm="1">
        <f t="array" ref="J1246">SUM((Links[[#This Row],[LinkCode]]=Links[LinkCode])*(ROW(Links[[#This Row],[LinkCode]])&gt;ROW(Links[LinkCode])))</f>
        <v>0</v>
      </c>
      <c r="K1246" s="6" t="str">
        <f>INDEX(Lines[ChildMode],MATCH(Links[[#This Row],[Line]],Lines[LineCode],0))</f>
        <v>r</v>
      </c>
      <c r="L1246" s="6">
        <f>INDEX(Nodes[MNLC],MATCH(Links[[#This Row],[i]],Nodes[NodeNo],0))</f>
        <v>6121</v>
      </c>
      <c r="M1246" s="91">
        <f>INDEX(Nodes[MNLC],MATCH(Links[[#This Row],[j]],Nodes[NodeNo],0))</f>
        <v>580</v>
      </c>
      <c r="N1246" s="6">
        <f>INDEX(Directions[DirBin],MATCH(Links[[#This Row],[Dir]],Directions[Dir1],0))</f>
        <v>1</v>
      </c>
      <c r="O1246" s="6">
        <f>INDEX(Branches[BranchSeq],MATCH(Links[[#This Row],[SingleLinkBranch]],Branches[Branch],0))</f>
        <v>474</v>
      </c>
      <c r="P1246" s="5" t="b">
        <f ca="1">AND(COUNTIF(Links[LinkIDSeq],Links[[#This Row],[LinkIDSeq]])=1,IF(Links[[#This Row],[BranchID]]=OFFSET(Links[[#This Row],[BranchID]],-1,0),Links[[#This Row],[i_mnlc]]=M1245,TRUE))</f>
        <v>1</v>
      </c>
      <c r="Q1246" s="5" t="b">
        <f>INDEX(Lines[PlotDir],MATCH(Links[[#This Row],[Line]],Lines[LineCode],0))=Links[[#This Row],[Dir]]</f>
        <v>0</v>
      </c>
      <c r="R1246" s="5"/>
      <c r="S1246" s="5"/>
    </row>
    <row r="1247" spans="1:19" x14ac:dyDescent="0.45">
      <c r="A12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7020</v>
      </c>
      <c r="B1247" s="90">
        <v>180374</v>
      </c>
      <c r="C1247" s="103">
        <v>510374</v>
      </c>
      <c r="D1247" s="90" t="s">
        <v>21</v>
      </c>
      <c r="E1247" s="90" t="s">
        <v>175</v>
      </c>
      <c r="F1247" s="89" t="s">
        <v>315</v>
      </c>
      <c r="G1247" s="81">
        <v>2</v>
      </c>
      <c r="H1247" s="110">
        <v>3962</v>
      </c>
      <c r="I1247" s="105" t="str">
        <f>CONCATENATE(INDEX(Nodes[NodeCode],MATCH(Links[[#This Row],[i]],Nodes[NodeNo],0)),"&gt;",INDEX(Nodes[NodeCode],MATCH(Links[[#This Row],[j]],Nodes[NodeNo],0)))</f>
        <v>FPKu_RGNr_DN&gt;AAPr_RGN_DN</v>
      </c>
      <c r="J1247" s="91" cm="1">
        <f t="array" ref="J1247">SUM((Links[[#This Row],[LinkCode]]=Links[LinkCode])*(ROW(Links[[#This Row],[LinkCode]])&gt;ROW(Links[LinkCode])))</f>
        <v>0</v>
      </c>
      <c r="K1247" s="6" t="str">
        <f>INDEX(Lines[ChildMode],MATCH(Links[[#This Row],[Line]],Lines[LineCode],0))</f>
        <v>r</v>
      </c>
      <c r="L1247" s="6">
        <f>INDEX(Nodes[MNLC],MATCH(Links[[#This Row],[i]],Nodes[NodeNo],0))</f>
        <v>580</v>
      </c>
      <c r="M1247" s="91">
        <f>INDEX(Nodes[MNLC],MATCH(Links[[#This Row],[j]],Nodes[NodeNo],0))</f>
        <v>6025</v>
      </c>
      <c r="N1247" s="6">
        <f>INDEX(Directions[DirBin],MATCH(Links[[#This Row],[Dir]],Directions[Dir1],0))</f>
        <v>1</v>
      </c>
      <c r="O1247" s="6">
        <f>INDEX(Branches[BranchSeq],MATCH(Links[[#This Row],[SingleLinkBranch]],Branches[Branch],0))</f>
        <v>444</v>
      </c>
      <c r="P1247" s="5" t="b">
        <f ca="1">AND(COUNTIF(Links[LinkIDSeq],Links[[#This Row],[LinkIDSeq]])=1,IF(Links[[#This Row],[BranchID]]=OFFSET(Links[[#This Row],[BranchID]],-1,0),Links[[#This Row],[i_mnlc]]=M1246,TRUE))</f>
        <v>1</v>
      </c>
      <c r="Q1247" s="5" t="b">
        <f>INDEX(Lines[PlotDir],MATCH(Links[[#This Row],[Line]],Lines[LineCode],0))=Links[[#This Row],[Dir]]</f>
        <v>0</v>
      </c>
      <c r="R1247" s="5"/>
      <c r="S1247" s="5"/>
    </row>
    <row r="1248" spans="1:19" x14ac:dyDescent="0.45">
      <c r="A12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7030</v>
      </c>
      <c r="B1248" s="103">
        <v>510374</v>
      </c>
      <c r="C1248" s="90">
        <v>882174</v>
      </c>
      <c r="D1248" s="90" t="s">
        <v>21</v>
      </c>
      <c r="E1248" s="90" t="s">
        <v>175</v>
      </c>
      <c r="F1248" s="89" t="s">
        <v>315</v>
      </c>
      <c r="G1248" s="81">
        <v>3</v>
      </c>
      <c r="H1248" s="110">
        <v>12451</v>
      </c>
      <c r="I1248" s="105" t="str">
        <f>CONCATENATE(INDEX(Nodes[NodeCode],MATCH(Links[[#This Row],[i]],Nodes[NodeNo],0)),"&gt;",INDEX(Nodes[NodeCode],MATCH(Links[[#This Row],[j]],Nodes[NodeNo],0)))</f>
        <v>AAPr_RGN_DN&gt;PBRr_RGN_DN</v>
      </c>
      <c r="J1248" s="91" cm="1">
        <f t="array" ref="J1248">SUM((Links[[#This Row],[LinkCode]]=Links[LinkCode])*(ROW(Links[[#This Row],[LinkCode]])&gt;ROW(Links[LinkCode])))</f>
        <v>0</v>
      </c>
      <c r="K1248" s="6" t="str">
        <f>INDEX(Lines[ChildMode],MATCH(Links[[#This Row],[Line]],Lines[LineCode],0))</f>
        <v>r</v>
      </c>
      <c r="L1248" s="6">
        <f>INDEX(Nodes[MNLC],MATCH(Links[[#This Row],[i]],Nodes[NodeNo],0))</f>
        <v>6025</v>
      </c>
      <c r="M1248" s="91">
        <f>INDEX(Nodes[MNLC],MATCH(Links[[#This Row],[j]],Nodes[NodeNo],0))</f>
        <v>6022</v>
      </c>
      <c r="N1248" s="6">
        <f>INDEX(Directions[DirBin],MATCH(Links[[#This Row],[Dir]],Directions[Dir1],0))</f>
        <v>1</v>
      </c>
      <c r="O1248" s="6">
        <f>INDEX(Branches[BranchSeq],MATCH(Links[[#This Row],[SingleLinkBranch]],Branches[Branch],0))</f>
        <v>444</v>
      </c>
      <c r="P1248" s="5" t="b">
        <f ca="1">AND(COUNTIF(Links[LinkIDSeq],Links[[#This Row],[LinkIDSeq]])=1,IF(Links[[#This Row],[BranchID]]=OFFSET(Links[[#This Row],[BranchID]],-1,0),Links[[#This Row],[i_mnlc]]=M1247,TRUE))</f>
        <v>1</v>
      </c>
      <c r="Q1248" s="5" t="b">
        <f>INDEX(Lines[PlotDir],MATCH(Links[[#This Row],[Line]],Lines[LineCode],0))=Links[[#This Row],[Dir]]</f>
        <v>0</v>
      </c>
      <c r="R1248" s="5"/>
      <c r="S1248" s="5"/>
    </row>
    <row r="1249" spans="1:19" x14ac:dyDescent="0.45">
      <c r="A12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7040</v>
      </c>
      <c r="B1249" s="90">
        <v>882174</v>
      </c>
      <c r="C1249" s="90">
        <v>882074</v>
      </c>
      <c r="D1249" s="90" t="s">
        <v>21</v>
      </c>
      <c r="E1249" s="90" t="s">
        <v>175</v>
      </c>
      <c r="F1249" s="89" t="s">
        <v>315</v>
      </c>
      <c r="G1249" s="81">
        <v>4</v>
      </c>
      <c r="H1249" s="110">
        <v>7986</v>
      </c>
      <c r="I1249" s="105" t="str">
        <f>CONCATENATE(INDEX(Nodes[NodeCode],MATCH(Links[[#This Row],[i]],Nodes[NodeNo],0)),"&gt;",INDEX(Nodes[NodeCode],MATCH(Links[[#This Row],[j]],Nodes[NodeNo],0)))</f>
        <v>PBRr_RGN_DN&gt;HATr_RGN_DN</v>
      </c>
      <c r="J1249" s="91" cm="1">
        <f t="array" ref="J1249">SUM((Links[[#This Row],[LinkCode]]=Links[LinkCode])*(ROW(Links[[#This Row],[LinkCode]])&gt;ROW(Links[LinkCode])))</f>
        <v>0</v>
      </c>
      <c r="K1249" s="6" t="str">
        <f>INDEX(Lines[ChildMode],MATCH(Links[[#This Row],[Line]],Lines[LineCode],0))</f>
        <v>r</v>
      </c>
      <c r="L1249" s="6">
        <f>INDEX(Nodes[MNLC],MATCH(Links[[#This Row],[i]],Nodes[NodeNo],0))</f>
        <v>6022</v>
      </c>
      <c r="M1249" s="91">
        <f>INDEX(Nodes[MNLC],MATCH(Links[[#This Row],[j]],Nodes[NodeNo],0))</f>
        <v>6070</v>
      </c>
      <c r="N1249" s="6">
        <f>INDEX(Directions[DirBin],MATCH(Links[[#This Row],[Dir]],Directions[Dir1],0))</f>
        <v>1</v>
      </c>
      <c r="O1249" s="6">
        <f>INDEX(Branches[BranchSeq],MATCH(Links[[#This Row],[SingleLinkBranch]],Branches[Branch],0))</f>
        <v>444</v>
      </c>
      <c r="P1249" s="5" t="b">
        <f ca="1">AND(COUNTIF(Links[LinkIDSeq],Links[[#This Row],[LinkIDSeq]])=1,IF(Links[[#This Row],[BranchID]]=OFFSET(Links[[#This Row],[BranchID]],-1,0),Links[[#This Row],[i_mnlc]]=M1248,TRUE))</f>
        <v>1</v>
      </c>
      <c r="Q1249" s="5" t="b">
        <f>INDEX(Lines[PlotDir],MATCH(Links[[#This Row],[Line]],Lines[LineCode],0))=Links[[#This Row],[Dir]]</f>
        <v>0</v>
      </c>
      <c r="R1249" s="5"/>
      <c r="S1249" s="5"/>
    </row>
    <row r="1250" spans="1:19" x14ac:dyDescent="0.45">
      <c r="A12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9050</v>
      </c>
      <c r="B1250" s="90">
        <v>882074</v>
      </c>
      <c r="C1250" s="90">
        <v>882274</v>
      </c>
      <c r="D1250" s="90" t="s">
        <v>21</v>
      </c>
      <c r="E1250" s="90" t="s">
        <v>175</v>
      </c>
      <c r="F1250" s="89" t="s">
        <v>314</v>
      </c>
      <c r="G1250" s="81">
        <v>5</v>
      </c>
      <c r="H1250" s="110">
        <v>4244</v>
      </c>
      <c r="I1250" s="105" t="str">
        <f>CONCATENATE(INDEX(Nodes[NodeCode],MATCH(Links[[#This Row],[i]],Nodes[NodeNo],0)),"&gt;",INDEX(Nodes[NodeCode],MATCH(Links[[#This Row],[j]],Nodes[NodeNo],0)))</f>
        <v>HATr_RGN_DN&gt;WGCr_RGN_DN</v>
      </c>
      <c r="J1250" s="91" cm="1">
        <f t="array" ref="J1250">SUM((Links[[#This Row],[LinkCode]]=Links[LinkCode])*(ROW(Links[[#This Row],[LinkCode]])&gt;ROW(Links[LinkCode])))</f>
        <v>0</v>
      </c>
      <c r="K1250" s="6" t="str">
        <f>INDEX(Lines[ChildMode],MATCH(Links[[#This Row],[Line]],Lines[LineCode],0))</f>
        <v>r</v>
      </c>
      <c r="L1250" s="6">
        <f>INDEX(Nodes[MNLC],MATCH(Links[[#This Row],[i]],Nodes[NodeNo],0))</f>
        <v>6070</v>
      </c>
      <c r="M1250" s="91">
        <f>INDEX(Nodes[MNLC],MATCH(Links[[#This Row],[j]],Nodes[NodeNo],0))</f>
        <v>6183</v>
      </c>
      <c r="N1250" s="6">
        <f>INDEX(Directions[DirBin],MATCH(Links[[#This Row],[Dir]],Directions[Dir1],0))</f>
        <v>1</v>
      </c>
      <c r="O1250" s="6">
        <f>INDEX(Branches[BranchSeq],MATCH(Links[[#This Row],[SingleLinkBranch]],Branches[Branch],0))</f>
        <v>442</v>
      </c>
      <c r="P1250" s="5" t="b">
        <f ca="1">AND(COUNTIF(Links[LinkIDSeq],Links[[#This Row],[LinkIDSeq]])=1,IF(Links[[#This Row],[BranchID]]=OFFSET(Links[[#This Row],[BranchID]],-1,0),Links[[#This Row],[i_mnlc]]=M1249,TRUE))</f>
        <v>1</v>
      </c>
      <c r="Q1250" s="5" t="b">
        <f>INDEX(Lines[PlotDir],MATCH(Links[[#This Row],[Line]],Lines[LineCode],0))=Links[[#This Row],[Dir]]</f>
        <v>0</v>
      </c>
      <c r="R1250" s="5"/>
      <c r="S1250" s="5"/>
    </row>
    <row r="1251" spans="1:19" x14ac:dyDescent="0.45">
      <c r="A12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9060</v>
      </c>
      <c r="B1251" s="90">
        <v>882274</v>
      </c>
      <c r="C1251" s="90">
        <v>883674</v>
      </c>
      <c r="D1251" s="90" t="s">
        <v>21</v>
      </c>
      <c r="E1251" s="90" t="s">
        <v>175</v>
      </c>
      <c r="F1251" s="89" t="s">
        <v>314</v>
      </c>
      <c r="G1251" s="81">
        <v>6</v>
      </c>
      <c r="H1251" s="110">
        <v>2715</v>
      </c>
      <c r="I1251" s="105" t="str">
        <f>CONCATENATE(INDEX(Nodes[NodeCode],MATCH(Links[[#This Row],[i]],Nodes[NodeNo],0)),"&gt;",INDEX(Nodes[NodeCode],MATCH(Links[[#This Row],[j]],Nodes[NodeNo],0)))</f>
        <v>WGCr_RGN_DN&gt;WLWr_RGN_DN</v>
      </c>
      <c r="J1251" s="91" cm="1">
        <f t="array" ref="J1251">SUM((Links[[#This Row],[LinkCode]]=Links[LinkCode])*(ROW(Links[[#This Row],[LinkCode]])&gt;ROW(Links[LinkCode])))</f>
        <v>0</v>
      </c>
      <c r="K1251" s="92" t="str">
        <f>INDEX(Lines[ChildMode],MATCH(Links[[#This Row],[Line]],Lines[LineCode],0))</f>
        <v>r</v>
      </c>
      <c r="L1251" s="6">
        <f>INDEX(Nodes[MNLC],MATCH(Links[[#This Row],[i]],Nodes[NodeNo],0))</f>
        <v>6183</v>
      </c>
      <c r="M1251" s="91">
        <f>INDEX(Nodes[MNLC],MATCH(Links[[#This Row],[j]],Nodes[NodeNo],0))</f>
        <v>6096</v>
      </c>
      <c r="N1251" s="6">
        <f>INDEX(Directions[DirBin],MATCH(Links[[#This Row],[Dir]],Directions[Dir1],0))</f>
        <v>1</v>
      </c>
      <c r="O1251" s="6">
        <f>INDEX(Branches[BranchSeq],MATCH(Links[[#This Row],[SingleLinkBranch]],Branches[Branch],0))</f>
        <v>442</v>
      </c>
      <c r="P1251" s="5" t="b">
        <f ca="1">AND(COUNTIF(Links[LinkIDSeq],Links[[#This Row],[LinkIDSeq]])=1,IF(Links[[#This Row],[BranchID]]=OFFSET(Links[[#This Row],[BranchID]],-1,0),Links[[#This Row],[i_mnlc]]=M1250,TRUE))</f>
        <v>1</v>
      </c>
      <c r="Q1251" s="5" t="b">
        <f>INDEX(Lines[PlotDir],MATCH(Links[[#This Row],[Line]],Lines[LineCode],0))=Links[[#This Row],[Dir]]</f>
        <v>0</v>
      </c>
      <c r="R1251" s="5"/>
      <c r="S1251" s="5"/>
    </row>
    <row r="1252" spans="1:19" x14ac:dyDescent="0.45">
      <c r="A12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9070</v>
      </c>
      <c r="B1252" s="90">
        <v>883674</v>
      </c>
      <c r="C1252" s="90">
        <v>880674</v>
      </c>
      <c r="D1252" s="90" t="s">
        <v>21</v>
      </c>
      <c r="E1252" s="90" t="s">
        <v>175</v>
      </c>
      <c r="F1252" s="89" t="s">
        <v>314</v>
      </c>
      <c r="G1252" s="81">
        <v>7</v>
      </c>
      <c r="H1252" s="110">
        <v>4888</v>
      </c>
      <c r="I1252" s="105" t="str">
        <f>CONCATENATE(INDEX(Nodes[NodeCode],MATCH(Links[[#This Row],[i]],Nodes[NodeNo],0)),"&gt;",INDEX(Nodes[NodeCode],MATCH(Links[[#This Row],[j]],Nodes[NodeNo],0)))</f>
        <v>WLWr_RGN_DN&gt;KBWr_RGN_DN</v>
      </c>
      <c r="J1252" s="91" cm="1">
        <f t="array" ref="J1252">SUM((Links[[#This Row],[LinkCode]]=Links[LinkCode])*(ROW(Links[[#This Row],[LinkCode]])&gt;ROW(Links[LinkCode])))</f>
        <v>0</v>
      </c>
      <c r="K1252" s="92" t="str">
        <f>INDEX(Lines[ChildMode],MATCH(Links[[#This Row],[Line]],Lines[LineCode],0))</f>
        <v>r</v>
      </c>
      <c r="L1252" s="6">
        <f>INDEX(Nodes[MNLC],MATCH(Links[[#This Row],[i]],Nodes[NodeNo],0))</f>
        <v>6096</v>
      </c>
      <c r="M1252" s="91">
        <f>INDEX(Nodes[MNLC],MATCH(Links[[#This Row],[j]],Nodes[NodeNo],0))</f>
        <v>6088</v>
      </c>
      <c r="N1252" s="6">
        <f>INDEX(Directions[DirBin],MATCH(Links[[#This Row],[Dir]],Directions[Dir1],0))</f>
        <v>1</v>
      </c>
      <c r="O1252" s="6">
        <f>INDEX(Branches[BranchSeq],MATCH(Links[[#This Row],[SingleLinkBranch]],Branches[Branch],0))</f>
        <v>442</v>
      </c>
      <c r="P1252" s="5" t="b">
        <f ca="1">AND(COUNTIF(Links[LinkIDSeq],Links[[#This Row],[LinkIDSeq]])=1,IF(Links[[#This Row],[BranchID]]=OFFSET(Links[[#This Row],[BranchID]],-1,0),Links[[#This Row],[i_mnlc]]=M1251,TRUE))</f>
        <v>1</v>
      </c>
      <c r="Q1252" s="5" t="b">
        <f>INDEX(Lines[PlotDir],MATCH(Links[[#This Row],[Line]],Lines[LineCode],0))=Links[[#This Row],[Dir]]</f>
        <v>0</v>
      </c>
      <c r="R1252" s="5"/>
      <c r="S1252" s="5"/>
    </row>
    <row r="1253" spans="1:19" x14ac:dyDescent="0.45">
      <c r="A12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59080</v>
      </c>
      <c r="B1253" s="90">
        <v>880674</v>
      </c>
      <c r="C1253" s="90">
        <v>880874</v>
      </c>
      <c r="D1253" s="90" t="s">
        <v>21</v>
      </c>
      <c r="E1253" s="90" t="s">
        <v>175</v>
      </c>
      <c r="F1253" s="89" t="s">
        <v>314</v>
      </c>
      <c r="G1253" s="81">
        <v>8</v>
      </c>
      <c r="H1253" s="110">
        <v>4064</v>
      </c>
      <c r="I1253" s="105" t="str">
        <f>CONCATENATE(INDEX(Nodes[NodeCode],MATCH(Links[[#This Row],[i]],Nodes[NodeNo],0)),"&gt;",INDEX(Nodes[NodeCode],MATCH(Links[[#This Row],[j]],Nodes[NodeNo],0)))</f>
        <v>KBWr_RGN_DN&gt;SVGr_RGN_DN</v>
      </c>
      <c r="J1253" s="91" cm="1">
        <f t="array" ref="J1253">SUM((Links[[#This Row],[LinkCode]]=Links[LinkCode])*(ROW(Links[[#This Row],[LinkCode]])&gt;ROW(Links[LinkCode])))</f>
        <v>0</v>
      </c>
      <c r="K1253" s="92" t="str">
        <f>INDEX(Lines[ChildMode],MATCH(Links[[#This Row],[Line]],Lines[LineCode],0))</f>
        <v>r</v>
      </c>
      <c r="L1253" s="6">
        <f>INDEX(Nodes[MNLC],MATCH(Links[[#This Row],[i]],Nodes[NodeNo],0))</f>
        <v>6088</v>
      </c>
      <c r="M1253" s="91">
        <f>INDEX(Nodes[MNLC],MATCH(Links[[#This Row],[j]],Nodes[NodeNo],0))</f>
        <v>6092</v>
      </c>
      <c r="N1253" s="6">
        <f>INDEX(Directions[DirBin],MATCH(Links[[#This Row],[Dir]],Directions[Dir1],0))</f>
        <v>1</v>
      </c>
      <c r="O1253" s="6">
        <f>INDEX(Branches[BranchSeq],MATCH(Links[[#This Row],[SingleLinkBranch]],Branches[Branch],0))</f>
        <v>442</v>
      </c>
      <c r="P1253" s="5" t="b">
        <f ca="1">AND(COUNTIF(Links[LinkIDSeq],Links[[#This Row],[LinkIDSeq]])=1,IF(Links[[#This Row],[BranchID]]=OFFSET(Links[[#This Row],[BranchID]],-1,0),Links[[#This Row],[i_mnlc]]=M1252,TRUE))</f>
        <v>1</v>
      </c>
      <c r="Q1253" s="5" t="b">
        <f>INDEX(Lines[PlotDir],MATCH(Links[[#This Row],[Line]],Lines[LineCode],0))=Links[[#This Row],[Dir]]</f>
        <v>0</v>
      </c>
      <c r="R1253" s="5"/>
      <c r="S1253" s="5"/>
    </row>
    <row r="1254" spans="1:19" x14ac:dyDescent="0.45">
      <c r="A12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61090</v>
      </c>
      <c r="B1254" s="90">
        <v>880874</v>
      </c>
      <c r="C1254" s="90">
        <v>880774</v>
      </c>
      <c r="D1254" s="90" t="s">
        <v>21</v>
      </c>
      <c r="E1254" s="90" t="s">
        <v>175</v>
      </c>
      <c r="F1254" s="89" t="s">
        <v>313</v>
      </c>
      <c r="G1254" s="81">
        <v>9</v>
      </c>
      <c r="H1254" s="110">
        <v>7020</v>
      </c>
      <c r="I1254" s="105" t="str">
        <f>CONCATENATE(INDEX(Nodes[NodeCode],MATCH(Links[[#This Row],[i]],Nodes[NodeNo],0)),"&gt;",INDEX(Nodes[NodeCode],MATCH(Links[[#This Row],[j]],Nodes[NodeNo],0)))</f>
        <v>SVGr_RGN_DN&gt;HITr_RGN_DN</v>
      </c>
      <c r="J1254" s="91" cm="1">
        <f t="array" ref="J1254">SUM((Links[[#This Row],[LinkCode]]=Links[LinkCode])*(ROW(Links[[#This Row],[LinkCode]])&gt;ROW(Links[LinkCode])))</f>
        <v>0</v>
      </c>
      <c r="K1254" s="92" t="str">
        <f>INDEX(Lines[ChildMode],MATCH(Links[[#This Row],[Line]],Lines[LineCode],0))</f>
        <v>r</v>
      </c>
      <c r="L1254" s="6">
        <f>INDEX(Nodes[MNLC],MATCH(Links[[#This Row],[i]],Nodes[NodeNo],0))</f>
        <v>6092</v>
      </c>
      <c r="M1254" s="91">
        <f>INDEX(Nodes[MNLC],MATCH(Links[[#This Row],[j]],Nodes[NodeNo],0))</f>
        <v>6086</v>
      </c>
      <c r="N1254" s="6">
        <f>INDEX(Directions[DirBin],MATCH(Links[[#This Row],[Dir]],Directions[Dir1],0))</f>
        <v>1</v>
      </c>
      <c r="O1254" s="6">
        <f>INDEX(Branches[BranchSeq],MATCH(Links[[#This Row],[SingleLinkBranch]],Branches[Branch],0))</f>
        <v>440</v>
      </c>
      <c r="P1254" s="5" t="b">
        <f ca="1">AND(COUNTIF(Links[LinkIDSeq],Links[[#This Row],[LinkIDSeq]])=1,IF(Links[[#This Row],[BranchID]]=OFFSET(Links[[#This Row],[BranchID]],-1,0),Links[[#This Row],[i_mnlc]]=M1253,TRUE))</f>
        <v>1</v>
      </c>
      <c r="Q1254" s="5" t="b">
        <f>INDEX(Lines[PlotDir],MATCH(Links[[#This Row],[Line]],Lines[LineCode],0))=Links[[#This Row],[Dir]]</f>
        <v>0</v>
      </c>
      <c r="R1254" s="5"/>
      <c r="S1254" s="5"/>
    </row>
    <row r="1255" spans="1:19" x14ac:dyDescent="0.45">
      <c r="A12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0100</v>
      </c>
      <c r="B1255" s="90">
        <v>880774</v>
      </c>
      <c r="C1255" s="90">
        <v>930376</v>
      </c>
      <c r="D1255" s="90" t="s">
        <v>21</v>
      </c>
      <c r="E1255" s="90" t="s">
        <v>175</v>
      </c>
      <c r="F1255" s="89" t="s">
        <v>312</v>
      </c>
      <c r="G1255" s="81">
        <v>10</v>
      </c>
      <c r="H1255" s="110">
        <v>40145</v>
      </c>
      <c r="I1255" s="105" t="str">
        <f>CONCATENATE(INDEX(Nodes[NodeCode],MATCH(Links[[#This Row],[i]],Nodes[NodeNo],0)),"&gt;",INDEX(Nodes[NodeCode],MATCH(Links[[#This Row],[j]],Nodes[NodeNo],0)))</f>
        <v>HITr_RGN_DN&gt;CBGr_RGN_DN</v>
      </c>
      <c r="J1255" s="91" cm="1">
        <f t="array" ref="J1255">SUM((Links[[#This Row],[LinkCode]]=Links[LinkCode])*(ROW(Links[[#This Row],[LinkCode]])&gt;ROW(Links[LinkCode])))</f>
        <v>0</v>
      </c>
      <c r="K1255" s="92" t="str">
        <f>INDEX(Lines[ChildMode],MATCH(Links[[#This Row],[Line]],Lines[LineCode],0))</f>
        <v>r</v>
      </c>
      <c r="L1255" s="6">
        <f>INDEX(Nodes[MNLC],MATCH(Links[[#This Row],[i]],Nodes[NodeNo],0))</f>
        <v>6086</v>
      </c>
      <c r="M1255" s="91">
        <f>INDEX(Nodes[MNLC],MATCH(Links[[#This Row],[j]],Nodes[NodeNo],0))</f>
        <v>7022</v>
      </c>
      <c r="N1255" s="6">
        <f>INDEX(Directions[DirBin],MATCH(Links[[#This Row],[Dir]],Directions[Dir1],0))</f>
        <v>1</v>
      </c>
      <c r="O1255" s="6">
        <f>INDEX(Branches[BranchSeq],MATCH(Links[[#This Row],[SingleLinkBranch]],Branches[Branch],0))</f>
        <v>411</v>
      </c>
      <c r="P1255" s="5" t="b">
        <f ca="1">AND(COUNTIF(Links[LinkIDSeq],Links[[#This Row],[LinkIDSeq]])=1,IF(Links[[#This Row],[BranchID]]=OFFSET(Links[[#This Row],[BranchID]],-1,0),Links[[#This Row],[i_mnlc]]=M1254,TRUE))</f>
        <v>1</v>
      </c>
      <c r="Q1255" s="5" t="b">
        <f>INDEX(Lines[PlotDir],MATCH(Links[[#This Row],[Line]],Lines[LineCode],0))=Links[[#This Row],[Dir]]</f>
        <v>0</v>
      </c>
      <c r="R1255" s="5"/>
      <c r="S1255" s="5"/>
    </row>
    <row r="1256" spans="1:19" x14ac:dyDescent="0.45">
      <c r="A12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090</v>
      </c>
      <c r="B1256" s="90">
        <v>880774</v>
      </c>
      <c r="C1256" s="90">
        <v>884374</v>
      </c>
      <c r="D1256" s="90" t="s">
        <v>21</v>
      </c>
      <c r="E1256" s="90" t="s">
        <v>175</v>
      </c>
      <c r="F1256" s="89" t="s">
        <v>311</v>
      </c>
      <c r="G1256" s="81">
        <v>9</v>
      </c>
      <c r="H1256" s="110">
        <v>4345</v>
      </c>
      <c r="I1256" s="105" t="str">
        <f>CONCATENATE(INDEX(Nodes[NodeCode],MATCH(Links[[#This Row],[i]],Nodes[NodeNo],0)),"&gt;",INDEX(Nodes[NodeCode],MATCH(Links[[#This Row],[j]],Nodes[NodeNo],0)))</f>
        <v>HITr_RGN_DN&gt;LETr_RGN_DN</v>
      </c>
      <c r="J1256" s="91" cm="1">
        <f t="array" ref="J1256">SUM((Links[[#This Row],[LinkCode]]=Links[LinkCode])*(ROW(Links[[#This Row],[LinkCode]])&gt;ROW(Links[LinkCode])))</f>
        <v>0</v>
      </c>
      <c r="K1256" s="92" t="str">
        <f>INDEX(Lines[ChildMode],MATCH(Links[[#This Row],[Line]],Lines[LineCode],0))</f>
        <v>r</v>
      </c>
      <c r="L1256" s="6">
        <f>INDEX(Nodes[MNLC],MATCH(Links[[#This Row],[i]],Nodes[NodeNo],0))</f>
        <v>6086</v>
      </c>
      <c r="M1256" s="91">
        <f>INDEX(Nodes[MNLC],MATCH(Links[[#This Row],[j]],Nodes[NodeNo],0))</f>
        <v>6089</v>
      </c>
      <c r="N1256" s="6">
        <f>INDEX(Directions[DirBin],MATCH(Links[[#This Row],[Dir]],Directions[Dir1],0))</f>
        <v>1</v>
      </c>
      <c r="O1256" s="6">
        <f>INDEX(Branches[BranchSeq],MATCH(Links[[#This Row],[SingleLinkBranch]],Branches[Branch],0))</f>
        <v>410</v>
      </c>
      <c r="P1256" s="5" t="b">
        <f ca="1">AND(COUNTIF(Links[LinkIDSeq],Links[[#This Row],[LinkIDSeq]])=1,IF(Links[[#This Row],[BranchID]]=OFFSET(Links[[#This Row],[BranchID]],-1,0),Links[[#This Row],[i_mnlc]]=M1255,TRUE))</f>
        <v>1</v>
      </c>
      <c r="Q1256" s="5" t="b">
        <f>INDEX(Lines[PlotDir],MATCH(Links[[#This Row],[Line]],Lines[LineCode],0))=Links[[#This Row],[Dir]]</f>
        <v>0</v>
      </c>
      <c r="R1256" s="5"/>
      <c r="S1256" s="5"/>
    </row>
    <row r="1257" spans="1:19" x14ac:dyDescent="0.45">
      <c r="A12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00</v>
      </c>
      <c r="B1257" s="90">
        <v>884374</v>
      </c>
      <c r="C1257" s="90">
        <v>884274</v>
      </c>
      <c r="D1257" s="90" t="s">
        <v>21</v>
      </c>
      <c r="E1257" s="90" t="s">
        <v>175</v>
      </c>
      <c r="F1257" s="89" t="s">
        <v>311</v>
      </c>
      <c r="G1257" s="81">
        <v>10</v>
      </c>
      <c r="H1257" s="110">
        <v>3159</v>
      </c>
      <c r="I1257" s="105" t="str">
        <f>CONCATENATE(INDEX(Nodes[NodeCode],MATCH(Links[[#This Row],[i]],Nodes[NodeNo],0)),"&gt;",INDEX(Nodes[NodeCode],MATCH(Links[[#This Row],[j]],Nodes[NodeNo],0)))</f>
        <v>LETr_RGN_DN&gt;BDKr_RGN_DN</v>
      </c>
      <c r="J1257" s="91" cm="1">
        <f t="array" ref="J1257">SUM((Links[[#This Row],[LinkCode]]=Links[LinkCode])*(ROW(Links[[#This Row],[LinkCode]])&gt;ROW(Links[LinkCode])))</f>
        <v>0</v>
      </c>
      <c r="K1257" s="92" t="str">
        <f>INDEX(Lines[ChildMode],MATCH(Links[[#This Row],[Line]],Lines[LineCode],0))</f>
        <v>r</v>
      </c>
      <c r="L1257" s="6">
        <f>INDEX(Nodes[MNLC],MATCH(Links[[#This Row],[i]],Nodes[NodeNo],0))</f>
        <v>6089</v>
      </c>
      <c r="M1257" s="91">
        <f>INDEX(Nodes[MNLC],MATCH(Links[[#This Row],[j]],Nodes[NodeNo],0))</f>
        <v>6084</v>
      </c>
      <c r="N1257" s="6">
        <f>INDEX(Directions[DirBin],MATCH(Links[[#This Row],[Dir]],Directions[Dir1],0))</f>
        <v>1</v>
      </c>
      <c r="O1257" s="6">
        <f>INDEX(Branches[BranchSeq],MATCH(Links[[#This Row],[SingleLinkBranch]],Branches[Branch],0))</f>
        <v>410</v>
      </c>
      <c r="P1257" s="5" t="b">
        <f ca="1">AND(COUNTIF(Links[LinkIDSeq],Links[[#This Row],[LinkIDSeq]])=1,IF(Links[[#This Row],[BranchID]]=OFFSET(Links[[#This Row],[BranchID]],-1,0),Links[[#This Row],[i_mnlc]]=M1256,TRUE))</f>
        <v>1</v>
      </c>
      <c r="Q1257" s="5" t="b">
        <f>INDEX(Lines[PlotDir],MATCH(Links[[#This Row],[Line]],Lines[LineCode],0))=Links[[#This Row],[Dir]]</f>
        <v>0</v>
      </c>
      <c r="R1257" s="5"/>
      <c r="S1257" s="5"/>
    </row>
    <row r="1258" spans="1:19" x14ac:dyDescent="0.45">
      <c r="A12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10</v>
      </c>
      <c r="B1258" s="90">
        <v>884274</v>
      </c>
      <c r="C1258" s="90">
        <v>931074</v>
      </c>
      <c r="D1258" s="90" t="s">
        <v>21</v>
      </c>
      <c r="E1258" s="90" t="s">
        <v>175</v>
      </c>
      <c r="F1258" s="89" t="s">
        <v>311</v>
      </c>
      <c r="G1258" s="81">
        <v>11</v>
      </c>
      <c r="H1258" s="110">
        <v>7101</v>
      </c>
      <c r="I1258" s="105" t="str">
        <f>CONCATENATE(INDEX(Nodes[NodeCode],MATCH(Links[[#This Row],[i]],Nodes[NodeNo],0)),"&gt;",INDEX(Nodes[NodeCode],MATCH(Links[[#This Row],[j]],Nodes[NodeNo],0)))</f>
        <v>BDKr_RGN_DN&gt;AWMr_RGN_DN</v>
      </c>
      <c r="J1258" s="91" cm="1">
        <f t="array" ref="J1258">SUM((Links[[#This Row],[LinkCode]]=Links[LinkCode])*(ROW(Links[[#This Row],[LinkCode]])&gt;ROW(Links[LinkCode])))</f>
        <v>0</v>
      </c>
      <c r="K1258" s="92" t="str">
        <f>INDEX(Lines[ChildMode],MATCH(Links[[#This Row],[Line]],Lines[LineCode],0))</f>
        <v>r</v>
      </c>
      <c r="L1258" s="6">
        <f>INDEX(Nodes[MNLC],MATCH(Links[[#This Row],[i]],Nodes[NodeNo],0))</f>
        <v>6084</v>
      </c>
      <c r="M1258" s="91">
        <f>INDEX(Nodes[MNLC],MATCH(Links[[#This Row],[j]],Nodes[NodeNo],0))</f>
        <v>6083</v>
      </c>
      <c r="N1258" s="6">
        <f>INDEX(Directions[DirBin],MATCH(Links[[#This Row],[Dir]],Directions[Dir1],0))</f>
        <v>1</v>
      </c>
      <c r="O1258" s="6">
        <f>INDEX(Branches[BranchSeq],MATCH(Links[[#This Row],[SingleLinkBranch]],Branches[Branch],0))</f>
        <v>410</v>
      </c>
      <c r="P1258" s="5" t="b">
        <f ca="1">AND(COUNTIF(Links[LinkIDSeq],Links[[#This Row],[LinkIDSeq]])=1,IF(Links[[#This Row],[BranchID]]=OFFSET(Links[[#This Row],[BranchID]],-1,0),Links[[#This Row],[i_mnlc]]=M1257,TRUE))</f>
        <v>1</v>
      </c>
      <c r="Q1258" s="5" t="b">
        <f>INDEX(Lines[PlotDir],MATCH(Links[[#This Row],[Line]],Lines[LineCode],0))=Links[[#This Row],[Dir]]</f>
        <v>0</v>
      </c>
      <c r="R1258" s="5"/>
      <c r="S1258" s="5"/>
    </row>
    <row r="1259" spans="1:19" x14ac:dyDescent="0.45">
      <c r="A12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20</v>
      </c>
      <c r="B1259" s="90">
        <v>931074</v>
      </c>
      <c r="C1259" s="90">
        <v>880974</v>
      </c>
      <c r="D1259" s="90" t="s">
        <v>21</v>
      </c>
      <c r="E1259" s="90" t="s">
        <v>175</v>
      </c>
      <c r="F1259" s="89" t="s">
        <v>311</v>
      </c>
      <c r="G1259" s="81">
        <v>12</v>
      </c>
      <c r="H1259" s="110">
        <v>6277</v>
      </c>
      <c r="I1259" s="105" t="str">
        <f>CONCATENATE(INDEX(Nodes[NodeCode],MATCH(Links[[#This Row],[i]],Nodes[NodeNo],0)),"&gt;",INDEX(Nodes[NodeCode],MATCH(Links[[#This Row],[j]],Nodes[NodeNo],0)))</f>
        <v>AWMr_RGN_DN&gt;RYSr_RGN_DN</v>
      </c>
      <c r="J1259" s="91" cm="1">
        <f t="array" ref="J1259">SUM((Links[[#This Row],[LinkCode]]=Links[LinkCode])*(ROW(Links[[#This Row],[LinkCode]])&gt;ROW(Links[LinkCode])))</f>
        <v>0</v>
      </c>
      <c r="K1259" s="92" t="str">
        <f>INDEX(Lines[ChildMode],MATCH(Links[[#This Row],[Line]],Lines[LineCode],0))</f>
        <v>r</v>
      </c>
      <c r="L1259" s="6">
        <f>INDEX(Nodes[MNLC],MATCH(Links[[#This Row],[i]],Nodes[NodeNo],0))</f>
        <v>6083</v>
      </c>
      <c r="M1259" s="91">
        <f>INDEX(Nodes[MNLC],MATCH(Links[[#This Row],[j]],Nodes[NodeNo],0))</f>
        <v>6090</v>
      </c>
      <c r="N1259" s="6">
        <f>INDEX(Directions[DirBin],MATCH(Links[[#This Row],[Dir]],Directions[Dir1],0))</f>
        <v>1</v>
      </c>
      <c r="O1259" s="6">
        <f>INDEX(Branches[BranchSeq],MATCH(Links[[#This Row],[SingleLinkBranch]],Branches[Branch],0))</f>
        <v>410</v>
      </c>
      <c r="P1259" s="5" t="b">
        <f ca="1">AND(COUNTIF(Links[LinkIDSeq],Links[[#This Row],[LinkIDSeq]])=1,IF(Links[[#This Row],[BranchID]]=OFFSET(Links[[#This Row],[BranchID]],-1,0),Links[[#This Row],[i_mnlc]]=M1258,TRUE))</f>
        <v>1</v>
      </c>
      <c r="Q1259" s="5" t="b">
        <f>INDEX(Lines[PlotDir],MATCH(Links[[#This Row],[Line]],Lines[LineCode],0))=Links[[#This Row],[Dir]]</f>
        <v>0</v>
      </c>
      <c r="R1259" s="5"/>
      <c r="S1259" s="5"/>
    </row>
    <row r="1260" spans="1:19" x14ac:dyDescent="0.45">
      <c r="A12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30</v>
      </c>
      <c r="B1260" s="90">
        <v>880974</v>
      </c>
      <c r="C1260" s="90">
        <v>937474</v>
      </c>
      <c r="D1260" s="90" t="s">
        <v>21</v>
      </c>
      <c r="E1260" s="90" t="s">
        <v>175</v>
      </c>
      <c r="F1260" s="89" t="s">
        <v>311</v>
      </c>
      <c r="G1260" s="81">
        <v>13</v>
      </c>
      <c r="H1260" s="110">
        <v>4827</v>
      </c>
      <c r="I1260" s="105" t="str">
        <f>CONCATENATE(INDEX(Nodes[NodeCode],MATCH(Links[[#This Row],[i]],Nodes[NodeNo],0)),"&gt;",INDEX(Nodes[NodeCode],MATCH(Links[[#This Row],[j]],Nodes[NodeNo],0)))</f>
        <v>RYSr_RGN_DN&gt;MELr_RGN_DN</v>
      </c>
      <c r="J1260" s="91" cm="1">
        <f t="array" ref="J1260">SUM((Links[[#This Row],[LinkCode]]=Links[LinkCode])*(ROW(Links[[#This Row],[LinkCode]])&gt;ROW(Links[LinkCode])))</f>
        <v>0</v>
      </c>
      <c r="K1260" s="92" t="str">
        <f>INDEX(Lines[ChildMode],MATCH(Links[[#This Row],[Line]],Lines[LineCode],0))</f>
        <v>r</v>
      </c>
      <c r="L1260" s="6">
        <f>INDEX(Nodes[MNLC],MATCH(Links[[#This Row],[i]],Nodes[NodeNo],0))</f>
        <v>6090</v>
      </c>
      <c r="M1260" s="91">
        <f>INDEX(Nodes[MNLC],MATCH(Links[[#This Row],[j]],Nodes[NodeNo],0))</f>
        <v>7036</v>
      </c>
      <c r="N1260" s="6">
        <f>INDEX(Directions[DirBin],MATCH(Links[[#This Row],[Dir]],Directions[Dir1],0))</f>
        <v>1</v>
      </c>
      <c r="O1260" s="6">
        <f>INDEX(Branches[BranchSeq],MATCH(Links[[#This Row],[SingleLinkBranch]],Branches[Branch],0))</f>
        <v>410</v>
      </c>
      <c r="P1260" s="5" t="b">
        <f ca="1">AND(COUNTIF(Links[LinkIDSeq],Links[[#This Row],[LinkIDSeq]])=1,IF(Links[[#This Row],[BranchID]]=OFFSET(Links[[#This Row],[BranchID]],-1,0),Links[[#This Row],[i_mnlc]]=M1259,TRUE))</f>
        <v>1</v>
      </c>
      <c r="Q1260" s="5" t="b">
        <f>INDEX(Lines[PlotDir],MATCH(Links[[#This Row],[Line]],Lines[LineCode],0))=Links[[#This Row],[Dir]]</f>
        <v>0</v>
      </c>
      <c r="R1260" s="5"/>
      <c r="S1260" s="5"/>
    </row>
    <row r="1261" spans="1:19" x14ac:dyDescent="0.45">
      <c r="A12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40</v>
      </c>
      <c r="B1261" s="90">
        <v>937474</v>
      </c>
      <c r="C1261" s="90">
        <v>937374</v>
      </c>
      <c r="D1261" s="90" t="s">
        <v>21</v>
      </c>
      <c r="E1261" s="90" t="s">
        <v>175</v>
      </c>
      <c r="F1261" s="89" t="s">
        <v>311</v>
      </c>
      <c r="G1261" s="81">
        <v>14</v>
      </c>
      <c r="H1261" s="110">
        <v>3058</v>
      </c>
      <c r="I1261" s="105" t="str">
        <f>CONCATENATE(INDEX(Nodes[NodeCode],MATCH(Links[[#This Row],[i]],Nodes[NodeNo],0)),"&gt;",INDEX(Nodes[NodeCode],MATCH(Links[[#This Row],[j]],Nodes[NodeNo],0)))</f>
        <v>MELr_RGN_DN&gt;STHr_RGN_DN</v>
      </c>
      <c r="J1261" s="91" cm="1">
        <f t="array" ref="J1261">SUM((Links[[#This Row],[LinkCode]]=Links[LinkCode])*(ROW(Links[[#This Row],[LinkCode]])&gt;ROW(Links[LinkCode])))</f>
        <v>0</v>
      </c>
      <c r="K1261" s="92" t="str">
        <f>INDEX(Lines[ChildMode],MATCH(Links[[#This Row],[Line]],Lines[LineCode],0))</f>
        <v>r</v>
      </c>
      <c r="L1261" s="6">
        <f>INDEX(Nodes[MNLC],MATCH(Links[[#This Row],[i]],Nodes[NodeNo],0))</f>
        <v>7036</v>
      </c>
      <c r="M1261" s="91">
        <f>INDEX(Nodes[MNLC],MATCH(Links[[#This Row],[j]],Nodes[NodeNo],0))</f>
        <v>7044</v>
      </c>
      <c r="N1261" s="6">
        <f>INDEX(Directions[DirBin],MATCH(Links[[#This Row],[Dir]],Directions[Dir1],0))</f>
        <v>1</v>
      </c>
      <c r="O1261" s="6">
        <f>INDEX(Branches[BranchSeq],MATCH(Links[[#This Row],[SingleLinkBranch]],Branches[Branch],0))</f>
        <v>410</v>
      </c>
      <c r="P1261" s="5" t="b">
        <f ca="1">AND(COUNTIF(Links[LinkIDSeq],Links[[#This Row],[LinkIDSeq]])=1,IF(Links[[#This Row],[BranchID]]=OFFSET(Links[[#This Row],[BranchID]],-1,0),Links[[#This Row],[i_mnlc]]=M1260,TRUE))</f>
        <v>1</v>
      </c>
      <c r="Q1261" s="5" t="b">
        <f>INDEX(Lines[PlotDir],MATCH(Links[[#This Row],[Line]],Lines[LineCode],0))=Links[[#This Row],[Dir]]</f>
        <v>0</v>
      </c>
      <c r="R1261" s="5"/>
      <c r="S1261" s="5"/>
    </row>
    <row r="1262" spans="1:19" x14ac:dyDescent="0.45">
      <c r="A12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50</v>
      </c>
      <c r="B1262" s="90">
        <v>937374</v>
      </c>
      <c r="C1262" s="90">
        <v>937274</v>
      </c>
      <c r="D1262" s="90" t="s">
        <v>21</v>
      </c>
      <c r="E1262" s="90" t="s">
        <v>175</v>
      </c>
      <c r="F1262" s="89" t="s">
        <v>311</v>
      </c>
      <c r="G1262" s="81">
        <v>15</v>
      </c>
      <c r="H1262" s="110">
        <v>1819</v>
      </c>
      <c r="I1262" s="105" t="str">
        <f>CONCATENATE(INDEX(Nodes[NodeCode],MATCH(Links[[#This Row],[i]],Nodes[NodeNo],0)),"&gt;",INDEX(Nodes[NodeCode],MATCH(Links[[#This Row],[j]],Nodes[NodeNo],0)))</f>
        <v>STHr_RGN_DN&gt;FXNr_RGN_DN</v>
      </c>
      <c r="J1262" s="91" cm="1">
        <f t="array" ref="J1262">SUM((Links[[#This Row],[LinkCode]]=Links[LinkCode])*(ROW(Links[[#This Row],[LinkCode]])&gt;ROW(Links[LinkCode])))</f>
        <v>0</v>
      </c>
      <c r="K1262" s="92" t="str">
        <f>INDEX(Lines[ChildMode],MATCH(Links[[#This Row],[Line]],Lines[LineCode],0))</f>
        <v>r</v>
      </c>
      <c r="L1262" s="6">
        <f>INDEX(Nodes[MNLC],MATCH(Links[[#This Row],[i]],Nodes[NodeNo],0))</f>
        <v>7044</v>
      </c>
      <c r="M1262" s="91">
        <f>INDEX(Nodes[MNLC],MATCH(Links[[#This Row],[j]],Nodes[NodeNo],0))</f>
        <v>7029</v>
      </c>
      <c r="N1262" s="6">
        <f>INDEX(Directions[DirBin],MATCH(Links[[#This Row],[Dir]],Directions[Dir1],0))</f>
        <v>1</v>
      </c>
      <c r="O1262" s="6">
        <f>INDEX(Branches[BranchSeq],MATCH(Links[[#This Row],[SingleLinkBranch]],Branches[Branch],0))</f>
        <v>410</v>
      </c>
      <c r="P1262" s="5" t="b">
        <f ca="1">AND(COUNTIF(Links[LinkIDSeq],Links[[#This Row],[LinkIDSeq]])=1,IF(Links[[#This Row],[BranchID]]=OFFSET(Links[[#This Row],[BranchID]],-1,0),Links[[#This Row],[i_mnlc]]=M1261,TRUE))</f>
        <v>1</v>
      </c>
      <c r="Q1262" s="5" t="b">
        <f>INDEX(Lines[PlotDir],MATCH(Links[[#This Row],[Line]],Lines[LineCode],0))=Links[[#This Row],[Dir]]</f>
        <v>0</v>
      </c>
      <c r="R1262" s="5"/>
      <c r="S1262" s="5"/>
    </row>
    <row r="1263" spans="1:19" x14ac:dyDescent="0.45">
      <c r="A12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1160</v>
      </c>
      <c r="B1263" s="90">
        <v>937274</v>
      </c>
      <c r="C1263" s="90">
        <v>930376</v>
      </c>
      <c r="D1263" s="90" t="s">
        <v>21</v>
      </c>
      <c r="E1263" s="90" t="s">
        <v>175</v>
      </c>
      <c r="F1263" s="89" t="s">
        <v>311</v>
      </c>
      <c r="G1263" s="81">
        <v>16</v>
      </c>
      <c r="H1263" s="110">
        <v>10910</v>
      </c>
      <c r="I1263" s="105" t="str">
        <f>CONCATENATE(INDEX(Nodes[NodeCode],MATCH(Links[[#This Row],[i]],Nodes[NodeNo],0)),"&gt;",INDEX(Nodes[NodeCode],MATCH(Links[[#This Row],[j]],Nodes[NodeNo],0)))</f>
        <v>FXNr_RGN_DN&gt;CBGr_RGN_DN</v>
      </c>
      <c r="J1263" s="91" cm="1">
        <f t="array" ref="J1263">SUM((Links[[#This Row],[LinkCode]]=Links[LinkCode])*(ROW(Links[[#This Row],[LinkCode]])&gt;ROW(Links[LinkCode])))</f>
        <v>0</v>
      </c>
      <c r="K1263" s="92" t="str">
        <f>INDEX(Lines[ChildMode],MATCH(Links[[#This Row],[Line]],Lines[LineCode],0))</f>
        <v>r</v>
      </c>
      <c r="L1263" s="6">
        <f>INDEX(Nodes[MNLC],MATCH(Links[[#This Row],[i]],Nodes[NodeNo],0))</f>
        <v>7029</v>
      </c>
      <c r="M1263" s="91">
        <f>INDEX(Nodes[MNLC],MATCH(Links[[#This Row],[j]],Nodes[NodeNo],0))</f>
        <v>7022</v>
      </c>
      <c r="N1263" s="6">
        <f>INDEX(Directions[DirBin],MATCH(Links[[#This Row],[Dir]],Directions[Dir1],0))</f>
        <v>1</v>
      </c>
      <c r="O1263" s="6">
        <f>INDEX(Branches[BranchSeq],MATCH(Links[[#This Row],[SingleLinkBranch]],Branches[Branch],0))</f>
        <v>410</v>
      </c>
      <c r="P1263" s="5" t="b">
        <f ca="1">AND(COUNTIF(Links[LinkIDSeq],Links[[#This Row],[LinkIDSeq]])=1,IF(Links[[#This Row],[BranchID]]=OFFSET(Links[[#This Row],[BranchID]],-1,0),Links[[#This Row],[i_mnlc]]=M1262,TRUE))</f>
        <v>1</v>
      </c>
      <c r="Q1263" s="5" t="b">
        <f>INDEX(Lines[PlotDir],MATCH(Links[[#This Row],[Line]],Lines[LineCode],0))=Links[[#This Row],[Dir]]</f>
        <v>0</v>
      </c>
      <c r="R1263" s="5"/>
      <c r="S1263" s="5"/>
    </row>
    <row r="1264" spans="1:19" x14ac:dyDescent="0.45">
      <c r="A12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2000</v>
      </c>
      <c r="B1264" s="90">
        <v>880774</v>
      </c>
      <c r="C1264" s="90">
        <v>886174</v>
      </c>
      <c r="D1264" s="90" t="s">
        <v>21</v>
      </c>
      <c r="E1264" s="90" t="s">
        <v>175</v>
      </c>
      <c r="F1264" s="89" t="s">
        <v>310</v>
      </c>
      <c r="G1264" s="81">
        <v>0</v>
      </c>
      <c r="H1264" s="110">
        <v>8160</v>
      </c>
      <c r="I1264" s="117" t="str">
        <f>CONCATENATE(INDEX(Nodes[NodeCode],MATCH(Links[[#This Row],[i]],Nodes[NodeNo],0)),"&gt;",INDEX(Nodes[NodeCode],MATCH(Links[[#This Row],[j]],Nodes[NodeNo],0)))</f>
        <v>HITr_RGN_DN&gt;OREC_REC_DN</v>
      </c>
      <c r="J1264" s="91" cm="1">
        <f t="array" ref="J1264">SUM((Links[[#This Row],[LinkCode]]=Links[LinkCode])*(ROW(Links[[#This Row],[LinkCode]])&gt;ROW(Links[LinkCode])))</f>
        <v>0</v>
      </c>
      <c r="K1264" s="6" t="str">
        <f>INDEX(Lines[ChildMode],MATCH(Links[[#This Row],[Line]],Lines[LineCode],0))</f>
        <v>r</v>
      </c>
      <c r="L1264" s="6">
        <f>INDEX(Nodes[MNLC],MATCH(Links[[#This Row],[i]],Nodes[NodeNo],0))</f>
        <v>6086</v>
      </c>
      <c r="M1264" s="91">
        <f>INDEX(Nodes[MNLC],MATCH(Links[[#This Row],[j]],Nodes[NodeNo],0))</f>
        <v>19092</v>
      </c>
      <c r="N1264" s="6">
        <f>INDEX(Directions[DirBin],MATCH(Links[[#This Row],[Dir]],Directions[Dir1],0))</f>
        <v>1</v>
      </c>
      <c r="O1264" s="6">
        <f>INDEX(Branches[BranchSeq],MATCH(Links[[#This Row],[SingleLinkBranch]],Branches[Branch],0))</f>
        <v>409</v>
      </c>
      <c r="P1264" s="5" t="b">
        <f ca="1">AND(COUNTIF(Links[LinkIDSeq],Links[[#This Row],[LinkIDSeq]])=1,IF(Links[[#This Row],[BranchID]]=OFFSET(Links[[#This Row],[BranchID]],-1,0),Links[[#This Row],[i_mnlc]]=M1263,TRUE))</f>
        <v>1</v>
      </c>
      <c r="Q1264" s="5" t="b">
        <f>INDEX(Lines[PlotDir],MATCH(Links[[#This Row],[Line]],Lines[LineCode],0))=Links[[#This Row],[Dir]]</f>
        <v>0</v>
      </c>
      <c r="R1264" s="5"/>
      <c r="S1264" s="5"/>
    </row>
    <row r="1265" spans="1:19" x14ac:dyDescent="0.45">
      <c r="A12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11170</v>
      </c>
      <c r="B1265" s="90">
        <v>930376</v>
      </c>
      <c r="C1265" s="90">
        <v>932374</v>
      </c>
      <c r="D1265" s="90" t="s">
        <v>21</v>
      </c>
      <c r="E1265" s="90" t="s">
        <v>175</v>
      </c>
      <c r="F1265" s="89" t="s">
        <v>308</v>
      </c>
      <c r="G1265" s="81">
        <v>17</v>
      </c>
      <c r="H1265" s="110">
        <v>3704</v>
      </c>
      <c r="I1265" s="105" t="str">
        <f>CONCATENATE(INDEX(Nodes[NodeCode],MATCH(Links[[#This Row],[i]],Nodes[NodeNo],0)),"&gt;",INDEX(Nodes[NodeCode],MATCH(Links[[#This Row],[j]],Nodes[NodeNo],0)))</f>
        <v>CBGr_RGN_DN&gt;CMBr_RGN_DN</v>
      </c>
      <c r="J1265" s="91" cm="1">
        <f t="array" ref="J1265">SUM((Links[[#This Row],[LinkCode]]=Links[LinkCode])*(ROW(Links[[#This Row],[LinkCode]])&gt;ROW(Links[LinkCode])))</f>
        <v>0</v>
      </c>
      <c r="K1265" s="92" t="str">
        <f>INDEX(Lines[ChildMode],MATCH(Links[[#This Row],[Line]],Lines[LineCode],0))</f>
        <v>r</v>
      </c>
      <c r="L1265" s="6">
        <f>INDEX(Nodes[MNLC],MATCH(Links[[#This Row],[i]],Nodes[NodeNo],0))</f>
        <v>7022</v>
      </c>
      <c r="M1265" s="91">
        <f>INDEX(Nodes[MNLC],MATCH(Links[[#This Row],[j]],Nodes[NodeNo],0))</f>
        <v>8001</v>
      </c>
      <c r="N1265" s="6">
        <f>INDEX(Directions[DirBin],MATCH(Links[[#This Row],[Dir]],Directions[Dir1],0))</f>
        <v>1</v>
      </c>
      <c r="O1265" s="6">
        <f>INDEX(Branches[BranchSeq],MATCH(Links[[#This Row],[SingleLinkBranch]],Branches[Branch],0))</f>
        <v>190</v>
      </c>
      <c r="P1265" s="5" t="b">
        <f ca="1">AND(COUNTIF(Links[LinkIDSeq],Links[[#This Row],[LinkIDSeq]])=1,IF(Links[[#This Row],[BranchID]]=OFFSET(Links[[#This Row],[BranchID]],-1,0),Links[[#This Row],[i_mnlc]]=M1264,TRUE))</f>
        <v>1</v>
      </c>
      <c r="Q1265" s="5" t="b">
        <f>INDEX(Lines[PlotDir],MATCH(Links[[#This Row],[Line]],Lines[LineCode],0))=Links[[#This Row],[Dir]]</f>
        <v>0</v>
      </c>
      <c r="R1265" s="5"/>
      <c r="S1265" s="5"/>
    </row>
    <row r="1266" spans="1:19" x14ac:dyDescent="0.45">
      <c r="A12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90030</v>
      </c>
      <c r="B1266" s="90">
        <v>932375</v>
      </c>
      <c r="C1266" s="90">
        <v>930377</v>
      </c>
      <c r="D1266" s="90" t="s">
        <v>21</v>
      </c>
      <c r="E1266" s="90" t="s">
        <v>158</v>
      </c>
      <c r="F1266" s="89" t="s">
        <v>308</v>
      </c>
      <c r="G1266" s="81">
        <v>3</v>
      </c>
      <c r="H1266" s="110">
        <v>3704</v>
      </c>
      <c r="I1266" s="105" t="str">
        <f>CONCATENATE(INDEX(Nodes[NodeCode],MATCH(Links[[#This Row],[i]],Nodes[NodeNo],0)),"&gt;",INDEX(Nodes[NodeCode],MATCH(Links[[#This Row],[j]],Nodes[NodeNo],0)))</f>
        <v>CMBr_RGN_UP&gt;CBGr_RGN_UP</v>
      </c>
      <c r="J1266" s="91" cm="1">
        <f t="array" ref="J1266">SUM((Links[[#This Row],[LinkCode]]=Links[LinkCode])*(ROW(Links[[#This Row],[LinkCode]])&gt;ROW(Links[LinkCode])))</f>
        <v>0</v>
      </c>
      <c r="K1266" s="92" t="str">
        <f>INDEX(Lines[ChildMode],MATCH(Links[[#This Row],[Line]],Lines[LineCode],0))</f>
        <v>r</v>
      </c>
      <c r="L1266" s="6">
        <f>INDEX(Nodes[MNLC],MATCH(Links[[#This Row],[i]],Nodes[NodeNo],0))</f>
        <v>8001</v>
      </c>
      <c r="M1266" s="91">
        <f>INDEX(Nodes[MNLC],MATCH(Links[[#This Row],[j]],Nodes[NodeNo],0))</f>
        <v>7022</v>
      </c>
      <c r="N1266" s="6">
        <f>INDEX(Directions[DirBin],MATCH(Links[[#This Row],[Dir]],Directions[Dir1],0))</f>
        <v>0</v>
      </c>
      <c r="O1266" s="6">
        <f>INDEX(Branches[BranchSeq],MATCH(Links[[#This Row],[SingleLinkBranch]],Branches[Branch],0))</f>
        <v>190</v>
      </c>
      <c r="P1266" s="5" t="b">
        <f ca="1">AND(COUNTIF(Links[LinkIDSeq],Links[[#This Row],[LinkIDSeq]])=1,IF(Links[[#This Row],[BranchID]]=OFFSET(Links[[#This Row],[BranchID]],-1,0),Links[[#This Row],[i_mnlc]]=M1265,TRUE))</f>
        <v>1</v>
      </c>
      <c r="Q1266" s="5" t="b">
        <f>INDEX(Lines[PlotDir],MATCH(Links[[#This Row],[Line]],Lines[LineCode],0))=Links[[#This Row],[Dir]]</f>
        <v>1</v>
      </c>
      <c r="R1266" s="5"/>
      <c r="S1266" s="5"/>
    </row>
    <row r="1267" spans="1:19" x14ac:dyDescent="0.45">
      <c r="A12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09000</v>
      </c>
      <c r="B1267" s="90">
        <v>886175</v>
      </c>
      <c r="C1267" s="90">
        <v>880775</v>
      </c>
      <c r="D1267" s="90" t="s">
        <v>21</v>
      </c>
      <c r="E1267" s="90" t="s">
        <v>158</v>
      </c>
      <c r="F1267" s="89" t="s">
        <v>310</v>
      </c>
      <c r="G1267" s="81">
        <v>0</v>
      </c>
      <c r="H1267" s="110">
        <v>7960</v>
      </c>
      <c r="I1267" s="117" t="str">
        <f>CONCATENATE(INDEX(Nodes[NodeCode],MATCH(Links[[#This Row],[i]],Nodes[NodeNo],0)),"&gt;",INDEX(Nodes[NodeCode],MATCH(Links[[#This Row],[j]],Nodes[NodeNo],0)))</f>
        <v>OREC_REC_UP&gt;HITr_RGN_UP</v>
      </c>
      <c r="J1267" s="91" cm="1">
        <f t="array" ref="J1267">SUM((Links[[#This Row],[LinkCode]]=Links[LinkCode])*(ROW(Links[[#This Row],[LinkCode]])&gt;ROW(Links[LinkCode])))</f>
        <v>0</v>
      </c>
      <c r="K1267" s="6" t="str">
        <f>INDEX(Lines[ChildMode],MATCH(Links[[#This Row],[Line]],Lines[LineCode],0))</f>
        <v>r</v>
      </c>
      <c r="L1267" s="6">
        <f>INDEX(Nodes[MNLC],MATCH(Links[[#This Row],[i]],Nodes[NodeNo],0))</f>
        <v>19092</v>
      </c>
      <c r="M1267" s="91">
        <f>INDEX(Nodes[MNLC],MATCH(Links[[#This Row],[j]],Nodes[NodeNo],0))</f>
        <v>6086</v>
      </c>
      <c r="N1267" s="6">
        <f>INDEX(Directions[DirBin],MATCH(Links[[#This Row],[Dir]],Directions[Dir1],0))</f>
        <v>0</v>
      </c>
      <c r="O1267" s="6">
        <f>INDEX(Branches[BranchSeq],MATCH(Links[[#This Row],[SingleLinkBranch]],Branches[Branch],0))</f>
        <v>409</v>
      </c>
      <c r="P1267" s="5" t="b">
        <f ca="1">AND(COUNTIF(Links[LinkIDSeq],Links[[#This Row],[LinkIDSeq]])=1,IF(Links[[#This Row],[BranchID]]=OFFSET(Links[[#This Row],[BranchID]],-1,0),Links[[#This Row],[i_mnlc]]=M1266,TRUE))</f>
        <v>1</v>
      </c>
      <c r="Q1267" s="5" t="b">
        <f>INDEX(Lines[PlotDir],MATCH(Links[[#This Row],[Line]],Lines[LineCode],0))=Links[[#This Row],[Dir]]</f>
        <v>1</v>
      </c>
      <c r="R1267" s="5"/>
      <c r="S1267" s="5"/>
    </row>
    <row r="1268" spans="1:19" x14ac:dyDescent="0.45">
      <c r="A12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40</v>
      </c>
      <c r="B1268" s="90">
        <v>930377</v>
      </c>
      <c r="C1268" s="90">
        <v>937275</v>
      </c>
      <c r="D1268" s="90" t="s">
        <v>21</v>
      </c>
      <c r="E1268" s="90" t="s">
        <v>158</v>
      </c>
      <c r="F1268" s="89" t="s">
        <v>311</v>
      </c>
      <c r="G1268" s="81">
        <v>4</v>
      </c>
      <c r="H1268" s="110">
        <v>11023</v>
      </c>
      <c r="I1268" s="105" t="str">
        <f>CONCATENATE(INDEX(Nodes[NodeCode],MATCH(Links[[#This Row],[i]],Nodes[NodeNo],0)),"&gt;",INDEX(Nodes[NodeCode],MATCH(Links[[#This Row],[j]],Nodes[NodeNo],0)))</f>
        <v>CBGr_RGN_UP&gt;FXNr_RGN_UP</v>
      </c>
      <c r="J1268" s="91" cm="1">
        <f t="array" ref="J1268">SUM((Links[[#This Row],[LinkCode]]=Links[LinkCode])*(ROW(Links[[#This Row],[LinkCode]])&gt;ROW(Links[LinkCode])))</f>
        <v>0</v>
      </c>
      <c r="K1268" s="92" t="str">
        <f>INDEX(Lines[ChildMode],MATCH(Links[[#This Row],[Line]],Lines[LineCode],0))</f>
        <v>r</v>
      </c>
      <c r="L1268" s="6">
        <f>INDEX(Nodes[MNLC],MATCH(Links[[#This Row],[i]],Nodes[NodeNo],0))</f>
        <v>7022</v>
      </c>
      <c r="M1268" s="91">
        <f>INDEX(Nodes[MNLC],MATCH(Links[[#This Row],[j]],Nodes[NodeNo],0))</f>
        <v>7029</v>
      </c>
      <c r="N1268" s="6">
        <f>INDEX(Directions[DirBin],MATCH(Links[[#This Row],[Dir]],Directions[Dir1],0))</f>
        <v>0</v>
      </c>
      <c r="O1268" s="6">
        <f>INDEX(Branches[BranchSeq],MATCH(Links[[#This Row],[SingleLinkBranch]],Branches[Branch],0))</f>
        <v>410</v>
      </c>
      <c r="P1268" s="5" t="b">
        <f ca="1">AND(COUNTIF(Links[LinkIDSeq],Links[[#This Row],[LinkIDSeq]])=1,IF(Links[[#This Row],[BranchID]]=OFFSET(Links[[#This Row],[BranchID]],-1,0),Links[[#This Row],[i_mnlc]]=M1267,TRUE))</f>
        <v>1</v>
      </c>
      <c r="Q1268" s="5" t="b">
        <f>INDEX(Lines[PlotDir],MATCH(Links[[#This Row],[Line]],Lines[LineCode],0))=Links[[#This Row],[Dir]]</f>
        <v>1</v>
      </c>
      <c r="R1268" s="5"/>
      <c r="S1268" s="5"/>
    </row>
    <row r="1269" spans="1:19" x14ac:dyDescent="0.45">
      <c r="A12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50</v>
      </c>
      <c r="B1269" s="90">
        <v>937275</v>
      </c>
      <c r="C1269" s="90">
        <v>937375</v>
      </c>
      <c r="D1269" s="90" t="s">
        <v>21</v>
      </c>
      <c r="E1269" s="90" t="s">
        <v>158</v>
      </c>
      <c r="F1269" s="89" t="s">
        <v>311</v>
      </c>
      <c r="G1269" s="81">
        <v>5</v>
      </c>
      <c r="H1269" s="110">
        <v>1818</v>
      </c>
      <c r="I1269" s="105" t="str">
        <f>CONCATENATE(INDEX(Nodes[NodeCode],MATCH(Links[[#This Row],[i]],Nodes[NodeNo],0)),"&gt;",INDEX(Nodes[NodeCode],MATCH(Links[[#This Row],[j]],Nodes[NodeNo],0)))</f>
        <v>FXNr_RGN_UP&gt;STHr_RGN_UP</v>
      </c>
      <c r="J1269" s="91" cm="1">
        <f t="array" ref="J1269">SUM((Links[[#This Row],[LinkCode]]=Links[LinkCode])*(ROW(Links[[#This Row],[LinkCode]])&gt;ROW(Links[LinkCode])))</f>
        <v>0</v>
      </c>
      <c r="K1269" s="92" t="str">
        <f>INDEX(Lines[ChildMode],MATCH(Links[[#This Row],[Line]],Lines[LineCode],0))</f>
        <v>r</v>
      </c>
      <c r="L1269" s="6">
        <f>INDEX(Nodes[MNLC],MATCH(Links[[#This Row],[i]],Nodes[NodeNo],0))</f>
        <v>7029</v>
      </c>
      <c r="M1269" s="91">
        <f>INDEX(Nodes[MNLC],MATCH(Links[[#This Row],[j]],Nodes[NodeNo],0))</f>
        <v>7044</v>
      </c>
      <c r="N1269" s="6">
        <f>INDEX(Directions[DirBin],MATCH(Links[[#This Row],[Dir]],Directions[Dir1],0))</f>
        <v>0</v>
      </c>
      <c r="O1269" s="6">
        <f>INDEX(Branches[BranchSeq],MATCH(Links[[#This Row],[SingleLinkBranch]],Branches[Branch],0))</f>
        <v>410</v>
      </c>
      <c r="P1269" s="5" t="b">
        <f ca="1">AND(COUNTIF(Links[LinkIDSeq],Links[[#This Row],[LinkIDSeq]])=1,IF(Links[[#This Row],[BranchID]]=OFFSET(Links[[#This Row],[BranchID]],-1,0),Links[[#This Row],[i_mnlc]]=M1268,TRUE))</f>
        <v>1</v>
      </c>
      <c r="Q1269" s="5" t="b">
        <f>INDEX(Lines[PlotDir],MATCH(Links[[#This Row],[Line]],Lines[LineCode],0))=Links[[#This Row],[Dir]]</f>
        <v>1</v>
      </c>
      <c r="R1269" s="5"/>
      <c r="S1269" s="5"/>
    </row>
    <row r="1270" spans="1:19" x14ac:dyDescent="0.45">
      <c r="A12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60</v>
      </c>
      <c r="B1270" s="90">
        <v>937375</v>
      </c>
      <c r="C1270" s="90">
        <v>937475</v>
      </c>
      <c r="D1270" s="90" t="s">
        <v>21</v>
      </c>
      <c r="E1270" s="90" t="s">
        <v>158</v>
      </c>
      <c r="F1270" s="89" t="s">
        <v>311</v>
      </c>
      <c r="G1270" s="81">
        <v>6</v>
      </c>
      <c r="H1270" s="110">
        <v>3058</v>
      </c>
      <c r="I1270" s="105" t="str">
        <f>CONCATENATE(INDEX(Nodes[NodeCode],MATCH(Links[[#This Row],[i]],Nodes[NodeNo],0)),"&gt;",INDEX(Nodes[NodeCode],MATCH(Links[[#This Row],[j]],Nodes[NodeNo],0)))</f>
        <v>STHr_RGN_UP&gt;MELr_RGN_UP</v>
      </c>
      <c r="J1270" s="91" cm="1">
        <f t="array" ref="J1270">SUM((Links[[#This Row],[LinkCode]]=Links[LinkCode])*(ROW(Links[[#This Row],[LinkCode]])&gt;ROW(Links[LinkCode])))</f>
        <v>0</v>
      </c>
      <c r="K1270" s="92" t="str">
        <f>INDEX(Lines[ChildMode],MATCH(Links[[#This Row],[Line]],Lines[LineCode],0))</f>
        <v>r</v>
      </c>
      <c r="L1270" s="6">
        <f>INDEX(Nodes[MNLC],MATCH(Links[[#This Row],[i]],Nodes[NodeNo],0))</f>
        <v>7044</v>
      </c>
      <c r="M1270" s="91">
        <f>INDEX(Nodes[MNLC],MATCH(Links[[#This Row],[j]],Nodes[NodeNo],0))</f>
        <v>7036</v>
      </c>
      <c r="N1270" s="6">
        <f>INDEX(Directions[DirBin],MATCH(Links[[#This Row],[Dir]],Directions[Dir1],0))</f>
        <v>0</v>
      </c>
      <c r="O1270" s="6">
        <f>INDEX(Branches[BranchSeq],MATCH(Links[[#This Row],[SingleLinkBranch]],Branches[Branch],0))</f>
        <v>410</v>
      </c>
      <c r="P1270" s="5" t="b">
        <f ca="1">AND(COUNTIF(Links[LinkIDSeq],Links[[#This Row],[LinkIDSeq]])=1,IF(Links[[#This Row],[BranchID]]=OFFSET(Links[[#This Row],[BranchID]],-1,0),Links[[#This Row],[i_mnlc]]=M1269,TRUE))</f>
        <v>1</v>
      </c>
      <c r="Q1270" s="5" t="b">
        <f>INDEX(Lines[PlotDir],MATCH(Links[[#This Row],[Line]],Lines[LineCode],0))=Links[[#This Row],[Dir]]</f>
        <v>1</v>
      </c>
      <c r="R1270" s="5"/>
      <c r="S1270" s="5"/>
    </row>
    <row r="1271" spans="1:19" x14ac:dyDescent="0.45">
      <c r="A12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70</v>
      </c>
      <c r="B1271" s="90">
        <v>937475</v>
      </c>
      <c r="C1271" s="90">
        <v>880975</v>
      </c>
      <c r="D1271" s="90" t="s">
        <v>21</v>
      </c>
      <c r="E1271" s="90" t="s">
        <v>158</v>
      </c>
      <c r="F1271" s="89" t="s">
        <v>311</v>
      </c>
      <c r="G1271" s="81">
        <v>7</v>
      </c>
      <c r="H1271" s="110">
        <v>4828</v>
      </c>
      <c r="I1271" s="105" t="str">
        <f>CONCATENATE(INDEX(Nodes[NodeCode],MATCH(Links[[#This Row],[i]],Nodes[NodeNo],0)),"&gt;",INDEX(Nodes[NodeCode],MATCH(Links[[#This Row],[j]],Nodes[NodeNo],0)))</f>
        <v>MELr_RGN_UP&gt;RYSr_RGN_UP</v>
      </c>
      <c r="J1271" s="91" cm="1">
        <f t="array" ref="J1271">SUM((Links[[#This Row],[LinkCode]]=Links[LinkCode])*(ROW(Links[[#This Row],[LinkCode]])&gt;ROW(Links[LinkCode])))</f>
        <v>0</v>
      </c>
      <c r="K1271" s="92" t="str">
        <f>INDEX(Lines[ChildMode],MATCH(Links[[#This Row],[Line]],Lines[LineCode],0))</f>
        <v>r</v>
      </c>
      <c r="L1271" s="6">
        <f>INDEX(Nodes[MNLC],MATCH(Links[[#This Row],[i]],Nodes[NodeNo],0))</f>
        <v>7036</v>
      </c>
      <c r="M1271" s="91">
        <f>INDEX(Nodes[MNLC],MATCH(Links[[#This Row],[j]],Nodes[NodeNo],0))</f>
        <v>6090</v>
      </c>
      <c r="N1271" s="6">
        <f>INDEX(Directions[DirBin],MATCH(Links[[#This Row],[Dir]],Directions[Dir1],0))</f>
        <v>0</v>
      </c>
      <c r="O1271" s="6">
        <f>INDEX(Branches[BranchSeq],MATCH(Links[[#This Row],[SingleLinkBranch]],Branches[Branch],0))</f>
        <v>410</v>
      </c>
      <c r="P1271" s="5" t="b">
        <f ca="1">AND(COUNTIF(Links[LinkIDSeq],Links[[#This Row],[LinkIDSeq]])=1,IF(Links[[#This Row],[BranchID]]=OFFSET(Links[[#This Row],[BranchID]],-1,0),Links[[#This Row],[i_mnlc]]=M1270,TRUE))</f>
        <v>1</v>
      </c>
      <c r="Q1271" s="5" t="b">
        <f>INDEX(Lines[PlotDir],MATCH(Links[[#This Row],[Line]],Lines[LineCode],0))=Links[[#This Row],[Dir]]</f>
        <v>1</v>
      </c>
      <c r="R1271" s="5"/>
      <c r="S1271" s="5"/>
    </row>
    <row r="1272" spans="1:19" x14ac:dyDescent="0.45">
      <c r="A12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80</v>
      </c>
      <c r="B1272" s="90">
        <v>880975</v>
      </c>
      <c r="C1272" s="90">
        <v>931075</v>
      </c>
      <c r="D1272" s="90" t="s">
        <v>21</v>
      </c>
      <c r="E1272" s="90" t="s">
        <v>158</v>
      </c>
      <c r="F1272" s="89" t="s">
        <v>311</v>
      </c>
      <c r="G1272" s="81">
        <v>8</v>
      </c>
      <c r="H1272" s="110">
        <v>6276</v>
      </c>
      <c r="I1272" s="105" t="str">
        <f>CONCATENATE(INDEX(Nodes[NodeCode],MATCH(Links[[#This Row],[i]],Nodes[NodeNo],0)),"&gt;",INDEX(Nodes[NodeCode],MATCH(Links[[#This Row],[j]],Nodes[NodeNo],0)))</f>
        <v>RYSr_RGN_UP&gt;AWMr_RGN_UP</v>
      </c>
      <c r="J1272" s="91" cm="1">
        <f t="array" ref="J1272">SUM((Links[[#This Row],[LinkCode]]=Links[LinkCode])*(ROW(Links[[#This Row],[LinkCode]])&gt;ROW(Links[LinkCode])))</f>
        <v>0</v>
      </c>
      <c r="K1272" s="92" t="str">
        <f>INDEX(Lines[ChildMode],MATCH(Links[[#This Row],[Line]],Lines[LineCode],0))</f>
        <v>r</v>
      </c>
      <c r="L1272" s="6">
        <f>INDEX(Nodes[MNLC],MATCH(Links[[#This Row],[i]],Nodes[NodeNo],0))</f>
        <v>6090</v>
      </c>
      <c r="M1272" s="91">
        <f>INDEX(Nodes[MNLC],MATCH(Links[[#This Row],[j]],Nodes[NodeNo],0))</f>
        <v>6083</v>
      </c>
      <c r="N1272" s="6">
        <f>INDEX(Directions[DirBin],MATCH(Links[[#This Row],[Dir]],Directions[Dir1],0))</f>
        <v>0</v>
      </c>
      <c r="O1272" s="6">
        <f>INDEX(Branches[BranchSeq],MATCH(Links[[#This Row],[SingleLinkBranch]],Branches[Branch],0))</f>
        <v>410</v>
      </c>
      <c r="P1272" s="5" t="b">
        <f ca="1">AND(COUNTIF(Links[LinkIDSeq],Links[[#This Row],[LinkIDSeq]])=1,IF(Links[[#This Row],[BranchID]]=OFFSET(Links[[#This Row],[BranchID]],-1,0),Links[[#This Row],[i_mnlc]]=M1271,TRUE))</f>
        <v>1</v>
      </c>
      <c r="Q1272" s="5" t="b">
        <f>INDEX(Lines[PlotDir],MATCH(Links[[#This Row],[Line]],Lines[LineCode],0))=Links[[#This Row],[Dir]]</f>
        <v>1</v>
      </c>
      <c r="R1272" s="5"/>
      <c r="S1272" s="5"/>
    </row>
    <row r="1273" spans="1:19" x14ac:dyDescent="0.45">
      <c r="A12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090</v>
      </c>
      <c r="B1273" s="90">
        <v>931075</v>
      </c>
      <c r="C1273" s="90">
        <v>884275</v>
      </c>
      <c r="D1273" s="90" t="s">
        <v>21</v>
      </c>
      <c r="E1273" s="90" t="s">
        <v>158</v>
      </c>
      <c r="F1273" s="89" t="s">
        <v>311</v>
      </c>
      <c r="G1273" s="81">
        <v>9</v>
      </c>
      <c r="H1273" s="110">
        <v>7102</v>
      </c>
      <c r="I1273" s="105" t="str">
        <f>CONCATENATE(INDEX(Nodes[NodeCode],MATCH(Links[[#This Row],[i]],Nodes[NodeNo],0)),"&gt;",INDEX(Nodes[NodeCode],MATCH(Links[[#This Row],[j]],Nodes[NodeNo],0)))</f>
        <v>AWMr_RGN_UP&gt;BDKr_RGN_UP</v>
      </c>
      <c r="J1273" s="91" cm="1">
        <f t="array" ref="J1273">SUM((Links[[#This Row],[LinkCode]]=Links[LinkCode])*(ROW(Links[[#This Row],[LinkCode]])&gt;ROW(Links[LinkCode])))</f>
        <v>0</v>
      </c>
      <c r="K1273" s="92" t="str">
        <f>INDEX(Lines[ChildMode],MATCH(Links[[#This Row],[Line]],Lines[LineCode],0))</f>
        <v>r</v>
      </c>
      <c r="L1273" s="6">
        <f>INDEX(Nodes[MNLC],MATCH(Links[[#This Row],[i]],Nodes[NodeNo],0))</f>
        <v>6083</v>
      </c>
      <c r="M1273" s="91">
        <f>INDEX(Nodes[MNLC],MATCH(Links[[#This Row],[j]],Nodes[NodeNo],0))</f>
        <v>6084</v>
      </c>
      <c r="N1273" s="6">
        <f>INDEX(Directions[DirBin],MATCH(Links[[#This Row],[Dir]],Directions[Dir1],0))</f>
        <v>0</v>
      </c>
      <c r="O1273" s="6">
        <f>INDEX(Branches[BranchSeq],MATCH(Links[[#This Row],[SingleLinkBranch]],Branches[Branch],0))</f>
        <v>410</v>
      </c>
      <c r="P1273" s="5" t="b">
        <f ca="1">AND(COUNTIF(Links[LinkIDSeq],Links[[#This Row],[LinkIDSeq]])=1,IF(Links[[#This Row],[BranchID]]=OFFSET(Links[[#This Row],[BranchID]],-1,0),Links[[#This Row],[i_mnlc]]=M1272,TRUE))</f>
        <v>1</v>
      </c>
      <c r="Q1273" s="5" t="b">
        <f>INDEX(Lines[PlotDir],MATCH(Links[[#This Row],[Line]],Lines[LineCode],0))=Links[[#This Row],[Dir]]</f>
        <v>1</v>
      </c>
      <c r="R1273" s="5"/>
      <c r="S1273" s="5"/>
    </row>
    <row r="1274" spans="1:19" x14ac:dyDescent="0.45">
      <c r="A12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100</v>
      </c>
      <c r="B1274" s="90">
        <v>884275</v>
      </c>
      <c r="C1274" s="90">
        <v>884375</v>
      </c>
      <c r="D1274" s="90" t="s">
        <v>21</v>
      </c>
      <c r="E1274" s="90" t="s">
        <v>158</v>
      </c>
      <c r="F1274" s="89" t="s">
        <v>311</v>
      </c>
      <c r="G1274" s="81">
        <v>10</v>
      </c>
      <c r="H1274" s="110">
        <v>3158</v>
      </c>
      <c r="I1274" s="105" t="str">
        <f>CONCATENATE(INDEX(Nodes[NodeCode],MATCH(Links[[#This Row],[i]],Nodes[NodeNo],0)),"&gt;",INDEX(Nodes[NodeCode],MATCH(Links[[#This Row],[j]],Nodes[NodeNo],0)))</f>
        <v>BDKr_RGN_UP&gt;LETr_RGN_UP</v>
      </c>
      <c r="J1274" s="91" cm="1">
        <f t="array" ref="J1274">SUM((Links[[#This Row],[LinkCode]]=Links[LinkCode])*(ROW(Links[[#This Row],[LinkCode]])&gt;ROW(Links[LinkCode])))</f>
        <v>0</v>
      </c>
      <c r="K1274" s="92" t="str">
        <f>INDEX(Lines[ChildMode],MATCH(Links[[#This Row],[Line]],Lines[LineCode],0))</f>
        <v>r</v>
      </c>
      <c r="L1274" s="6">
        <f>INDEX(Nodes[MNLC],MATCH(Links[[#This Row],[i]],Nodes[NodeNo],0))</f>
        <v>6084</v>
      </c>
      <c r="M1274" s="91">
        <f>INDEX(Nodes[MNLC],MATCH(Links[[#This Row],[j]],Nodes[NodeNo],0))</f>
        <v>6089</v>
      </c>
      <c r="N1274" s="6">
        <f>INDEX(Directions[DirBin],MATCH(Links[[#This Row],[Dir]],Directions[Dir1],0))</f>
        <v>0</v>
      </c>
      <c r="O1274" s="6">
        <f>INDEX(Branches[BranchSeq],MATCH(Links[[#This Row],[SingleLinkBranch]],Branches[Branch],0))</f>
        <v>410</v>
      </c>
      <c r="P1274" s="5" t="b">
        <f ca="1">AND(COUNTIF(Links[LinkIDSeq],Links[[#This Row],[LinkIDSeq]])=1,IF(Links[[#This Row],[BranchID]]=OFFSET(Links[[#This Row],[BranchID]],-1,0),Links[[#This Row],[i_mnlc]]=M1273,TRUE))</f>
        <v>1</v>
      </c>
      <c r="Q1274" s="5" t="b">
        <f>INDEX(Lines[PlotDir],MATCH(Links[[#This Row],[Line]],Lines[LineCode],0))=Links[[#This Row],[Dir]]</f>
        <v>1</v>
      </c>
      <c r="R1274" s="5"/>
      <c r="S1274" s="5"/>
    </row>
    <row r="1275" spans="1:19" x14ac:dyDescent="0.45">
      <c r="A12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0110</v>
      </c>
      <c r="B1275" s="90">
        <v>884375</v>
      </c>
      <c r="C1275" s="90">
        <v>880775</v>
      </c>
      <c r="D1275" s="90" t="s">
        <v>21</v>
      </c>
      <c r="E1275" s="90" t="s">
        <v>158</v>
      </c>
      <c r="F1275" s="89" t="s">
        <v>311</v>
      </c>
      <c r="G1275" s="81">
        <v>11</v>
      </c>
      <c r="H1275" s="110">
        <v>4345</v>
      </c>
      <c r="I1275" s="105" t="str">
        <f>CONCATENATE(INDEX(Nodes[NodeCode],MATCH(Links[[#This Row],[i]],Nodes[NodeNo],0)),"&gt;",INDEX(Nodes[NodeCode],MATCH(Links[[#This Row],[j]],Nodes[NodeNo],0)))</f>
        <v>LETr_RGN_UP&gt;HITr_RGN_UP</v>
      </c>
      <c r="J1275" s="91" cm="1">
        <f t="array" ref="J1275">SUM((Links[[#This Row],[LinkCode]]=Links[LinkCode])*(ROW(Links[[#This Row],[LinkCode]])&gt;ROW(Links[LinkCode])))</f>
        <v>0</v>
      </c>
      <c r="K1275" s="92" t="str">
        <f>INDEX(Lines[ChildMode],MATCH(Links[[#This Row],[Line]],Lines[LineCode],0))</f>
        <v>r</v>
      </c>
      <c r="L1275" s="6">
        <f>INDEX(Nodes[MNLC],MATCH(Links[[#This Row],[i]],Nodes[NodeNo],0))</f>
        <v>6089</v>
      </c>
      <c r="M1275" s="91">
        <f>INDEX(Nodes[MNLC],MATCH(Links[[#This Row],[j]],Nodes[NodeNo],0))</f>
        <v>6086</v>
      </c>
      <c r="N1275" s="6">
        <f>INDEX(Directions[DirBin],MATCH(Links[[#This Row],[Dir]],Directions[Dir1],0))</f>
        <v>0</v>
      </c>
      <c r="O1275" s="6">
        <f>INDEX(Branches[BranchSeq],MATCH(Links[[#This Row],[SingleLinkBranch]],Branches[Branch],0))</f>
        <v>410</v>
      </c>
      <c r="P1275" s="5" t="b">
        <f ca="1">AND(COUNTIF(Links[LinkIDSeq],Links[[#This Row],[LinkIDSeq]])=1,IF(Links[[#This Row],[BranchID]]=OFFSET(Links[[#This Row],[BranchID]],-1,0),Links[[#This Row],[i_mnlc]]=M1274,TRUE))</f>
        <v>1</v>
      </c>
      <c r="Q1275" s="5" t="b">
        <f>INDEX(Lines[PlotDir],MATCH(Links[[#This Row],[Line]],Lines[LineCode],0))=Links[[#This Row],[Dir]]</f>
        <v>1</v>
      </c>
      <c r="R1275" s="5"/>
      <c r="S1275" s="5"/>
    </row>
    <row r="1276" spans="1:19" x14ac:dyDescent="0.45">
      <c r="A12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11040</v>
      </c>
      <c r="B1276" s="90">
        <v>930377</v>
      </c>
      <c r="C1276" s="90">
        <v>880775</v>
      </c>
      <c r="D1276" s="90" t="s">
        <v>21</v>
      </c>
      <c r="E1276" s="90" t="s">
        <v>158</v>
      </c>
      <c r="F1276" s="89" t="s">
        <v>312</v>
      </c>
      <c r="G1276" s="81">
        <v>4</v>
      </c>
      <c r="H1276" s="110">
        <v>40971</v>
      </c>
      <c r="I1276" s="105" t="str">
        <f>CONCATENATE(INDEX(Nodes[NodeCode],MATCH(Links[[#This Row],[i]],Nodes[NodeNo],0)),"&gt;",INDEX(Nodes[NodeCode],MATCH(Links[[#This Row],[j]],Nodes[NodeNo],0)))</f>
        <v>CBGr_RGN_UP&gt;HITr_RGN_UP</v>
      </c>
      <c r="J1276" s="91" cm="1">
        <f t="array" ref="J1276">SUM((Links[[#This Row],[LinkCode]]=Links[LinkCode])*(ROW(Links[[#This Row],[LinkCode]])&gt;ROW(Links[LinkCode])))</f>
        <v>0</v>
      </c>
      <c r="K1276" s="92" t="str">
        <f>INDEX(Lines[ChildMode],MATCH(Links[[#This Row],[Line]],Lines[LineCode],0))</f>
        <v>r</v>
      </c>
      <c r="L1276" s="6">
        <f>INDEX(Nodes[MNLC],MATCH(Links[[#This Row],[i]],Nodes[NodeNo],0))</f>
        <v>7022</v>
      </c>
      <c r="M1276" s="91">
        <f>INDEX(Nodes[MNLC],MATCH(Links[[#This Row],[j]],Nodes[NodeNo],0))</f>
        <v>6086</v>
      </c>
      <c r="N1276" s="6">
        <f>INDEX(Directions[DirBin],MATCH(Links[[#This Row],[Dir]],Directions[Dir1],0))</f>
        <v>0</v>
      </c>
      <c r="O1276" s="6">
        <f>INDEX(Branches[BranchSeq],MATCH(Links[[#This Row],[SingleLinkBranch]],Branches[Branch],0))</f>
        <v>411</v>
      </c>
      <c r="P1276" s="5" t="b">
        <f ca="1">AND(COUNTIF(Links[LinkIDSeq],Links[[#This Row],[LinkIDSeq]])=1,IF(Links[[#This Row],[BranchID]]=OFFSET(Links[[#This Row],[BranchID]],-1,0),Links[[#This Row],[i_mnlc]]=M1275,TRUE))</f>
        <v>1</v>
      </c>
      <c r="Q1276" s="5" t="b">
        <f>INDEX(Lines[PlotDir],MATCH(Links[[#This Row],[Line]],Lines[LineCode],0))=Links[[#This Row],[Dir]]</f>
        <v>1</v>
      </c>
      <c r="R1276" s="5"/>
      <c r="S1276" s="5"/>
    </row>
    <row r="1277" spans="1:19" x14ac:dyDescent="0.45">
      <c r="A12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0120</v>
      </c>
      <c r="B1277" s="90">
        <v>880775</v>
      </c>
      <c r="C1277" s="90">
        <v>880875</v>
      </c>
      <c r="D1277" s="90" t="s">
        <v>21</v>
      </c>
      <c r="E1277" s="90" t="s">
        <v>158</v>
      </c>
      <c r="F1277" s="89" t="s">
        <v>313</v>
      </c>
      <c r="G1277" s="81">
        <v>12</v>
      </c>
      <c r="H1277" s="110">
        <v>5182</v>
      </c>
      <c r="I1277" s="105" t="str">
        <f>CONCATENATE(INDEX(Nodes[NodeCode],MATCH(Links[[#This Row],[i]],Nodes[NodeNo],0)),"&gt;",INDEX(Nodes[NodeCode],MATCH(Links[[#This Row],[j]],Nodes[NodeNo],0)))</f>
        <v>HITr_RGN_UP&gt;SVGr_RGN_UP</v>
      </c>
      <c r="J1277" s="91" cm="1">
        <f t="array" ref="J1277">SUM((Links[[#This Row],[LinkCode]]=Links[LinkCode])*(ROW(Links[[#This Row],[LinkCode]])&gt;ROW(Links[LinkCode])))</f>
        <v>0</v>
      </c>
      <c r="K1277" s="92" t="str">
        <f>INDEX(Lines[ChildMode],MATCH(Links[[#This Row],[Line]],Lines[LineCode],0))</f>
        <v>r</v>
      </c>
      <c r="L1277" s="6">
        <f>INDEX(Nodes[MNLC],MATCH(Links[[#This Row],[i]],Nodes[NodeNo],0))</f>
        <v>6086</v>
      </c>
      <c r="M1277" s="91">
        <f>INDEX(Nodes[MNLC],MATCH(Links[[#This Row],[j]],Nodes[NodeNo],0))</f>
        <v>6092</v>
      </c>
      <c r="N1277" s="6">
        <f>INDEX(Directions[DirBin],MATCH(Links[[#This Row],[Dir]],Directions[Dir1],0))</f>
        <v>0</v>
      </c>
      <c r="O1277" s="6">
        <f>INDEX(Branches[BranchSeq],MATCH(Links[[#This Row],[SingleLinkBranch]],Branches[Branch],0))</f>
        <v>440</v>
      </c>
      <c r="P1277" s="5" t="b">
        <f ca="1">AND(COUNTIF(Links[LinkIDSeq],Links[[#This Row],[LinkIDSeq]])=1,IF(Links[[#This Row],[BranchID]]=OFFSET(Links[[#This Row],[BranchID]],-1,0),Links[[#This Row],[i_mnlc]]=M1276,TRUE))</f>
        <v>1</v>
      </c>
      <c r="Q1277" s="5" t="b">
        <f>INDEX(Lines[PlotDir],MATCH(Links[[#This Row],[Line]],Lines[LineCode],0))=Links[[#This Row],[Dir]]</f>
        <v>1</v>
      </c>
      <c r="R1277" s="5"/>
      <c r="S1277" s="5"/>
    </row>
    <row r="1278" spans="1:19" x14ac:dyDescent="0.45">
      <c r="A12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2130</v>
      </c>
      <c r="B1278" s="90">
        <v>880875</v>
      </c>
      <c r="C1278" s="90">
        <v>880675</v>
      </c>
      <c r="D1278" s="90" t="s">
        <v>21</v>
      </c>
      <c r="E1278" s="90" t="s">
        <v>158</v>
      </c>
      <c r="F1278" s="89" t="s">
        <v>314</v>
      </c>
      <c r="G1278" s="81">
        <v>13</v>
      </c>
      <c r="H1278" s="110">
        <v>4063</v>
      </c>
      <c r="I1278" s="105" t="str">
        <f>CONCATENATE(INDEX(Nodes[NodeCode],MATCH(Links[[#This Row],[i]],Nodes[NodeNo],0)),"&gt;",INDEX(Nodes[NodeCode],MATCH(Links[[#This Row],[j]],Nodes[NodeNo],0)))</f>
        <v>SVGr_RGN_UP&gt;KBWr_RGN_UP</v>
      </c>
      <c r="J1278" s="91" cm="1">
        <f t="array" ref="J1278">SUM((Links[[#This Row],[LinkCode]]=Links[LinkCode])*(ROW(Links[[#This Row],[LinkCode]])&gt;ROW(Links[LinkCode])))</f>
        <v>0</v>
      </c>
      <c r="K1278" s="92" t="str">
        <f>INDEX(Lines[ChildMode],MATCH(Links[[#This Row],[Line]],Lines[LineCode],0))</f>
        <v>r</v>
      </c>
      <c r="L1278" s="6">
        <f>INDEX(Nodes[MNLC],MATCH(Links[[#This Row],[i]],Nodes[NodeNo],0))</f>
        <v>6092</v>
      </c>
      <c r="M1278" s="91">
        <f>INDEX(Nodes[MNLC],MATCH(Links[[#This Row],[j]],Nodes[NodeNo],0))</f>
        <v>6088</v>
      </c>
      <c r="N1278" s="6">
        <f>INDEX(Directions[DirBin],MATCH(Links[[#This Row],[Dir]],Directions[Dir1],0))</f>
        <v>0</v>
      </c>
      <c r="O1278" s="6">
        <f>INDEX(Branches[BranchSeq],MATCH(Links[[#This Row],[SingleLinkBranch]],Branches[Branch],0))</f>
        <v>442</v>
      </c>
      <c r="P1278" s="5" t="b">
        <f ca="1">AND(COUNTIF(Links[LinkIDSeq],Links[[#This Row],[LinkIDSeq]])=1,IF(Links[[#This Row],[BranchID]]=OFFSET(Links[[#This Row],[BranchID]],-1,0),Links[[#This Row],[i_mnlc]]=M1277,TRUE))</f>
        <v>1</v>
      </c>
      <c r="Q1278" s="5" t="b">
        <f>INDEX(Lines[PlotDir],MATCH(Links[[#This Row],[Line]],Lines[LineCode],0))=Links[[#This Row],[Dir]]</f>
        <v>1</v>
      </c>
      <c r="R1278" s="5"/>
      <c r="S1278" s="5"/>
    </row>
    <row r="1279" spans="1:19" x14ac:dyDescent="0.45">
      <c r="A12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2140</v>
      </c>
      <c r="B1279" s="90">
        <v>880675</v>
      </c>
      <c r="C1279" s="90">
        <v>883675</v>
      </c>
      <c r="D1279" s="90" t="s">
        <v>21</v>
      </c>
      <c r="E1279" s="90" t="s">
        <v>158</v>
      </c>
      <c r="F1279" s="89" t="s">
        <v>314</v>
      </c>
      <c r="G1279" s="81">
        <v>14</v>
      </c>
      <c r="H1279" s="110">
        <v>4888</v>
      </c>
      <c r="I1279" s="105" t="str">
        <f>CONCATENATE(INDEX(Nodes[NodeCode],MATCH(Links[[#This Row],[i]],Nodes[NodeNo],0)),"&gt;",INDEX(Nodes[NodeCode],MATCH(Links[[#This Row],[j]],Nodes[NodeNo],0)))</f>
        <v>KBWr_RGN_UP&gt;WLWr_RGN_UP</v>
      </c>
      <c r="J1279" s="91" cm="1">
        <f t="array" ref="J1279">SUM((Links[[#This Row],[LinkCode]]=Links[LinkCode])*(ROW(Links[[#This Row],[LinkCode]])&gt;ROW(Links[LinkCode])))</f>
        <v>0</v>
      </c>
      <c r="K1279" s="92" t="str">
        <f>INDEX(Lines[ChildMode],MATCH(Links[[#This Row],[Line]],Lines[LineCode],0))</f>
        <v>r</v>
      </c>
      <c r="L1279" s="6">
        <f>INDEX(Nodes[MNLC],MATCH(Links[[#This Row],[i]],Nodes[NodeNo],0))</f>
        <v>6088</v>
      </c>
      <c r="M1279" s="91">
        <f>INDEX(Nodes[MNLC],MATCH(Links[[#This Row],[j]],Nodes[NodeNo],0))</f>
        <v>6096</v>
      </c>
      <c r="N1279" s="6">
        <f>INDEX(Directions[DirBin],MATCH(Links[[#This Row],[Dir]],Directions[Dir1],0))</f>
        <v>0</v>
      </c>
      <c r="O1279" s="6">
        <f>INDEX(Branches[BranchSeq],MATCH(Links[[#This Row],[SingleLinkBranch]],Branches[Branch],0))</f>
        <v>442</v>
      </c>
      <c r="P1279" s="5" t="b">
        <f ca="1">AND(COUNTIF(Links[LinkIDSeq],Links[[#This Row],[LinkIDSeq]])=1,IF(Links[[#This Row],[BranchID]]=OFFSET(Links[[#This Row],[BranchID]],-1,0),Links[[#This Row],[i_mnlc]]=M1278,TRUE))</f>
        <v>1</v>
      </c>
      <c r="Q1279" s="5" t="b">
        <f>INDEX(Lines[PlotDir],MATCH(Links[[#This Row],[Line]],Lines[LineCode],0))=Links[[#This Row],[Dir]]</f>
        <v>1</v>
      </c>
      <c r="R1279" s="5"/>
      <c r="S1279" s="5"/>
    </row>
    <row r="1280" spans="1:19" x14ac:dyDescent="0.45">
      <c r="A12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2150</v>
      </c>
      <c r="B1280" s="90">
        <v>883675</v>
      </c>
      <c r="C1280" s="90">
        <v>882275</v>
      </c>
      <c r="D1280" s="90" t="s">
        <v>21</v>
      </c>
      <c r="E1280" s="90" t="s">
        <v>158</v>
      </c>
      <c r="F1280" s="89" t="s">
        <v>314</v>
      </c>
      <c r="G1280" s="81">
        <v>15</v>
      </c>
      <c r="H1280" s="110">
        <v>2715</v>
      </c>
      <c r="I1280" s="105" t="str">
        <f>CONCATENATE(INDEX(Nodes[NodeCode],MATCH(Links[[#This Row],[i]],Nodes[NodeNo],0)),"&gt;",INDEX(Nodes[NodeCode],MATCH(Links[[#This Row],[j]],Nodes[NodeNo],0)))</f>
        <v>WLWr_RGN_UP&gt;WGCr_RGN_UP</v>
      </c>
      <c r="J1280" s="91" cm="1">
        <f t="array" ref="J1280">SUM((Links[[#This Row],[LinkCode]]=Links[LinkCode])*(ROW(Links[[#This Row],[LinkCode]])&gt;ROW(Links[LinkCode])))</f>
        <v>0</v>
      </c>
      <c r="K1280" s="92" t="str">
        <f>INDEX(Lines[ChildMode],MATCH(Links[[#This Row],[Line]],Lines[LineCode],0))</f>
        <v>r</v>
      </c>
      <c r="L1280" s="6">
        <f>INDEX(Nodes[MNLC],MATCH(Links[[#This Row],[i]],Nodes[NodeNo],0))</f>
        <v>6096</v>
      </c>
      <c r="M1280" s="91">
        <f>INDEX(Nodes[MNLC],MATCH(Links[[#This Row],[j]],Nodes[NodeNo],0))</f>
        <v>6183</v>
      </c>
      <c r="N1280" s="6">
        <f>INDEX(Directions[DirBin],MATCH(Links[[#This Row],[Dir]],Directions[Dir1],0))</f>
        <v>0</v>
      </c>
      <c r="O1280" s="6">
        <f>INDEX(Branches[BranchSeq],MATCH(Links[[#This Row],[SingleLinkBranch]],Branches[Branch],0))</f>
        <v>442</v>
      </c>
      <c r="P1280" s="5" t="b">
        <f ca="1">AND(COUNTIF(Links[LinkIDSeq],Links[[#This Row],[LinkIDSeq]])=1,IF(Links[[#This Row],[BranchID]]=OFFSET(Links[[#This Row],[BranchID]],-1,0),Links[[#This Row],[i_mnlc]]=M1279,TRUE))</f>
        <v>1</v>
      </c>
      <c r="Q1280" s="5" t="b">
        <f>INDEX(Lines[PlotDir],MATCH(Links[[#This Row],[Line]],Lines[LineCode],0))=Links[[#This Row],[Dir]]</f>
        <v>1</v>
      </c>
      <c r="R1280" s="5"/>
      <c r="S1280" s="5"/>
    </row>
    <row r="1281" spans="1:19" x14ac:dyDescent="0.45">
      <c r="A12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2160</v>
      </c>
      <c r="B1281" s="90">
        <v>882275</v>
      </c>
      <c r="C1281" s="90">
        <v>882075</v>
      </c>
      <c r="D1281" s="90" t="s">
        <v>21</v>
      </c>
      <c r="E1281" s="90" t="s">
        <v>158</v>
      </c>
      <c r="F1281" s="89" t="s">
        <v>314</v>
      </c>
      <c r="G1281" s="81">
        <v>16</v>
      </c>
      <c r="H1281" s="110">
        <v>4244</v>
      </c>
      <c r="I1281" s="105" t="str">
        <f>CONCATENATE(INDEX(Nodes[NodeCode],MATCH(Links[[#This Row],[i]],Nodes[NodeNo],0)),"&gt;",INDEX(Nodes[NodeCode],MATCH(Links[[#This Row],[j]],Nodes[NodeNo],0)))</f>
        <v>WGCr_RGN_UP&gt;HATr_RGN_UP</v>
      </c>
      <c r="J1281" s="91" cm="1">
        <f t="array" ref="J1281">SUM((Links[[#This Row],[LinkCode]]=Links[LinkCode])*(ROW(Links[[#This Row],[LinkCode]])&gt;ROW(Links[LinkCode])))</f>
        <v>0</v>
      </c>
      <c r="K1281" s="6" t="str">
        <f>INDEX(Lines[ChildMode],MATCH(Links[[#This Row],[Line]],Lines[LineCode],0))</f>
        <v>r</v>
      </c>
      <c r="L1281" s="6">
        <f>INDEX(Nodes[MNLC],MATCH(Links[[#This Row],[i]],Nodes[NodeNo],0))</f>
        <v>6183</v>
      </c>
      <c r="M1281" s="91">
        <f>INDEX(Nodes[MNLC],MATCH(Links[[#This Row],[j]],Nodes[NodeNo],0))</f>
        <v>6070</v>
      </c>
      <c r="N1281" s="6">
        <f>INDEX(Directions[DirBin],MATCH(Links[[#This Row],[Dir]],Directions[Dir1],0))</f>
        <v>0</v>
      </c>
      <c r="O1281" s="6">
        <f>INDEX(Branches[BranchSeq],MATCH(Links[[#This Row],[SingleLinkBranch]],Branches[Branch],0))</f>
        <v>442</v>
      </c>
      <c r="P1281" s="5" t="b">
        <f ca="1">AND(COUNTIF(Links[LinkIDSeq],Links[[#This Row],[LinkIDSeq]])=1,IF(Links[[#This Row],[BranchID]]=OFFSET(Links[[#This Row],[BranchID]],-1,0),Links[[#This Row],[i_mnlc]]=M1280,TRUE))</f>
        <v>1</v>
      </c>
      <c r="Q1281" s="5" t="b">
        <f>INDEX(Lines[PlotDir],MATCH(Links[[#This Row],[Line]],Lines[LineCode],0))=Links[[#This Row],[Dir]]</f>
        <v>1</v>
      </c>
      <c r="R1281" s="5"/>
      <c r="S1281" s="5"/>
    </row>
    <row r="1282" spans="1:19" x14ac:dyDescent="0.45">
      <c r="A12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4170</v>
      </c>
      <c r="B1282" s="90">
        <v>882075</v>
      </c>
      <c r="C1282" s="90">
        <v>882175</v>
      </c>
      <c r="D1282" s="90" t="s">
        <v>21</v>
      </c>
      <c r="E1282" s="90" t="s">
        <v>158</v>
      </c>
      <c r="F1282" s="89" t="s">
        <v>315</v>
      </c>
      <c r="G1282" s="81">
        <v>17</v>
      </c>
      <c r="H1282" s="110">
        <v>7986</v>
      </c>
      <c r="I1282" s="105" t="str">
        <f>CONCATENATE(INDEX(Nodes[NodeCode],MATCH(Links[[#This Row],[i]],Nodes[NodeNo],0)),"&gt;",INDEX(Nodes[NodeCode],MATCH(Links[[#This Row],[j]],Nodes[NodeNo],0)))</f>
        <v>HATr_RGN_UP&gt;PBRr_RGN_UP</v>
      </c>
      <c r="J1282" s="91" cm="1">
        <f t="array" ref="J1282">SUM((Links[[#This Row],[LinkCode]]=Links[LinkCode])*(ROW(Links[[#This Row],[LinkCode]])&gt;ROW(Links[LinkCode])))</f>
        <v>0</v>
      </c>
      <c r="K1282" s="6" t="str">
        <f>INDEX(Lines[ChildMode],MATCH(Links[[#This Row],[Line]],Lines[LineCode],0))</f>
        <v>r</v>
      </c>
      <c r="L1282" s="6">
        <f>INDEX(Nodes[MNLC],MATCH(Links[[#This Row],[i]],Nodes[NodeNo],0))</f>
        <v>6070</v>
      </c>
      <c r="M1282" s="91">
        <f>INDEX(Nodes[MNLC],MATCH(Links[[#This Row],[j]],Nodes[NodeNo],0))</f>
        <v>6022</v>
      </c>
      <c r="N1282" s="6">
        <f>INDEX(Directions[DirBin],MATCH(Links[[#This Row],[Dir]],Directions[Dir1],0))</f>
        <v>0</v>
      </c>
      <c r="O1282" s="6">
        <f>INDEX(Branches[BranchSeq],MATCH(Links[[#This Row],[SingleLinkBranch]],Branches[Branch],0))</f>
        <v>444</v>
      </c>
      <c r="P1282" s="5" t="b">
        <f ca="1">AND(COUNTIF(Links[LinkIDSeq],Links[[#This Row],[LinkIDSeq]])=1,IF(Links[[#This Row],[BranchID]]=OFFSET(Links[[#This Row],[BranchID]],-1,0),Links[[#This Row],[i_mnlc]]=M1281,TRUE))</f>
        <v>1</v>
      </c>
      <c r="Q1282" s="5" t="b">
        <f>INDEX(Lines[PlotDir],MATCH(Links[[#This Row],[Line]],Lines[LineCode],0))=Links[[#This Row],[Dir]]</f>
        <v>1</v>
      </c>
      <c r="R1282" s="5"/>
      <c r="S1282" s="5"/>
    </row>
    <row r="1283" spans="1:19" x14ac:dyDescent="0.45">
      <c r="A12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4180</v>
      </c>
      <c r="B1283" s="90">
        <v>882175</v>
      </c>
      <c r="C1283" s="103">
        <v>510375</v>
      </c>
      <c r="D1283" s="90" t="s">
        <v>21</v>
      </c>
      <c r="E1283" s="90" t="s">
        <v>158</v>
      </c>
      <c r="F1283" s="89" t="s">
        <v>315</v>
      </c>
      <c r="G1283" s="81">
        <v>18</v>
      </c>
      <c r="H1283" s="110">
        <v>12451</v>
      </c>
      <c r="I1283" s="36" t="str">
        <f>CONCATENATE(INDEX(Nodes[NodeCode],MATCH(Links[[#This Row],[i]],Nodes[NodeNo],0)),"&gt;",INDEX(Nodes[NodeCode],MATCH(Links[[#This Row],[j]],Nodes[NodeNo],0)))</f>
        <v>PBRr_RGN_UP&gt;AAPr_RGN_UP</v>
      </c>
      <c r="J1283" s="91" cm="1">
        <f t="array" ref="J1283">SUM((Links[[#This Row],[LinkCode]]=Links[LinkCode])*(ROW(Links[[#This Row],[LinkCode]])&gt;ROW(Links[LinkCode])))</f>
        <v>0</v>
      </c>
      <c r="K1283" s="6" t="str">
        <f>INDEX(Lines[ChildMode],MATCH(Links[[#This Row],[Line]],Lines[LineCode],0))</f>
        <v>r</v>
      </c>
      <c r="L1283" s="6">
        <f>INDEX(Nodes[MNLC],MATCH(Links[[#This Row],[i]],Nodes[NodeNo],0))</f>
        <v>6022</v>
      </c>
      <c r="M1283" s="91">
        <f>INDEX(Nodes[MNLC],MATCH(Links[[#This Row],[j]],Nodes[NodeNo],0))</f>
        <v>6025</v>
      </c>
      <c r="N1283" s="6">
        <f>INDEX(Directions[DirBin],MATCH(Links[[#This Row],[Dir]],Directions[Dir1],0))</f>
        <v>0</v>
      </c>
      <c r="O1283" s="6">
        <f>INDEX(Branches[BranchSeq],MATCH(Links[[#This Row],[SingleLinkBranch]],Branches[Branch],0))</f>
        <v>444</v>
      </c>
      <c r="P1283" s="5" t="b">
        <f ca="1">AND(COUNTIF(Links[LinkIDSeq],Links[[#This Row],[LinkIDSeq]])=1,IF(Links[[#This Row],[BranchID]]=OFFSET(Links[[#This Row],[BranchID]],-1,0),Links[[#This Row],[i_mnlc]]=M1282,TRUE))</f>
        <v>1</v>
      </c>
      <c r="Q1283" s="5" t="b">
        <f>INDEX(Lines[PlotDir],MATCH(Links[[#This Row],[Line]],Lines[LineCode],0))=Links[[#This Row],[Dir]]</f>
        <v>1</v>
      </c>
      <c r="R1283" s="5"/>
      <c r="S1283" s="5"/>
    </row>
    <row r="1284" spans="1:19" x14ac:dyDescent="0.45">
      <c r="A12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44190</v>
      </c>
      <c r="B1284" s="103">
        <v>510375</v>
      </c>
      <c r="C1284" s="90">
        <v>180375</v>
      </c>
      <c r="D1284" s="90" t="s">
        <v>21</v>
      </c>
      <c r="E1284" s="90" t="s">
        <v>158</v>
      </c>
      <c r="F1284" s="89" t="s">
        <v>315</v>
      </c>
      <c r="G1284" s="81">
        <v>19</v>
      </c>
      <c r="H1284" s="110">
        <v>3962</v>
      </c>
      <c r="I1284" s="105" t="str">
        <f>CONCATENATE(INDEX(Nodes[NodeCode],MATCH(Links[[#This Row],[i]],Nodes[NodeNo],0)),"&gt;",INDEX(Nodes[NodeCode],MATCH(Links[[#This Row],[j]],Nodes[NodeNo],0)))</f>
        <v>AAPr_RGN_UP&gt;FPKu_RGNr_UP</v>
      </c>
      <c r="J1284" s="91" cm="1">
        <f t="array" ref="J1284">SUM((Links[[#This Row],[LinkCode]]=Links[LinkCode])*(ROW(Links[[#This Row],[LinkCode]])&gt;ROW(Links[LinkCode])))</f>
        <v>0</v>
      </c>
      <c r="K1284" s="6" t="str">
        <f>INDEX(Lines[ChildMode],MATCH(Links[[#This Row],[Line]],Lines[LineCode],0))</f>
        <v>r</v>
      </c>
      <c r="L1284" s="6">
        <f>INDEX(Nodes[MNLC],MATCH(Links[[#This Row],[i]],Nodes[NodeNo],0))</f>
        <v>6025</v>
      </c>
      <c r="M1284" s="91">
        <f>INDEX(Nodes[MNLC],MATCH(Links[[#This Row],[j]],Nodes[NodeNo],0))</f>
        <v>580</v>
      </c>
      <c r="N1284" s="6">
        <f>INDEX(Directions[DirBin],MATCH(Links[[#This Row],[Dir]],Directions[Dir1],0))</f>
        <v>0</v>
      </c>
      <c r="O1284" s="6">
        <f>INDEX(Branches[BranchSeq],MATCH(Links[[#This Row],[SingleLinkBranch]],Branches[Branch],0))</f>
        <v>444</v>
      </c>
      <c r="P1284" s="5" t="b">
        <f ca="1">AND(COUNTIF(Links[LinkIDSeq],Links[[#This Row],[LinkIDSeq]])=1,IF(Links[[#This Row],[BranchID]]=OFFSET(Links[[#This Row],[BranchID]],-1,0),Links[[#This Row],[i_mnlc]]=M1283,TRUE))</f>
        <v>1</v>
      </c>
      <c r="Q1284" s="5" t="b">
        <f>INDEX(Lines[PlotDir],MATCH(Links[[#This Row],[Line]],Lines[LineCode],0))=Links[[#This Row],[Dir]]</f>
        <v>1</v>
      </c>
      <c r="R1284" s="5"/>
      <c r="S1284" s="5"/>
    </row>
    <row r="1285" spans="1:19" x14ac:dyDescent="0.45">
      <c r="A12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4190</v>
      </c>
      <c r="B1285" s="90">
        <v>180375</v>
      </c>
      <c r="C1285" s="90">
        <v>190281</v>
      </c>
      <c r="D1285" s="90" t="s">
        <v>21</v>
      </c>
      <c r="E1285" s="90" t="s">
        <v>158</v>
      </c>
      <c r="F1285" s="89" t="s">
        <v>316</v>
      </c>
      <c r="G1285" s="81">
        <v>19</v>
      </c>
      <c r="H1285" s="110">
        <v>3513</v>
      </c>
      <c r="I1285" s="105" t="str">
        <f>CONCATENATE(INDEX(Nodes[NodeCode],MATCH(Links[[#This Row],[i]],Nodes[NodeNo],0)),"&gt;",INDEX(Nodes[NodeCode],MATCH(Links[[#This Row],[j]],Nodes[NodeNo],0)))</f>
        <v>FPKu_RGNr_UP&gt;KGXr_RGNr_UP</v>
      </c>
      <c r="J1285" s="91" cm="1">
        <f t="array" ref="J1285">SUM((Links[[#This Row],[LinkCode]]=Links[LinkCode])*(ROW(Links[[#This Row],[LinkCode]])&gt;ROW(Links[LinkCode])))</f>
        <v>0</v>
      </c>
      <c r="K1285" s="6" t="str">
        <f>INDEX(Lines[ChildMode],MATCH(Links[[#This Row],[Line]],Lines[LineCode],0))</f>
        <v>r</v>
      </c>
      <c r="L1285" s="6">
        <f>INDEX(Nodes[MNLC],MATCH(Links[[#This Row],[i]],Nodes[NodeNo],0))</f>
        <v>580</v>
      </c>
      <c r="M1285" s="91">
        <f>INDEX(Nodes[MNLC],MATCH(Links[[#This Row],[j]],Nodes[NodeNo],0))</f>
        <v>6121</v>
      </c>
      <c r="N1285" s="6">
        <f>INDEX(Directions[DirBin],MATCH(Links[[#This Row],[Dir]],Directions[Dir1],0))</f>
        <v>0</v>
      </c>
      <c r="O1285" s="6">
        <f>INDEX(Branches[BranchSeq],MATCH(Links[[#This Row],[SingleLinkBranch]],Branches[Branch],0))</f>
        <v>474</v>
      </c>
      <c r="P1285" s="5" t="b">
        <f ca="1">AND(COUNTIF(Links[LinkIDSeq],Links[[#This Row],[LinkIDSeq]])=1,IF(Links[[#This Row],[BranchID]]=OFFSET(Links[[#This Row],[BranchID]],-1,0),Links[[#This Row],[i_mnlc]]=M1284,TRUE))</f>
        <v>1</v>
      </c>
      <c r="Q1285" s="5" t="b">
        <f>INDEX(Lines[PlotDir],MATCH(Links[[#This Row],[Line]],Lines[LineCode],0))=Links[[#This Row],[Dir]]</f>
        <v>1</v>
      </c>
      <c r="R1285" s="5"/>
      <c r="S1285" s="5"/>
    </row>
    <row r="1286" spans="1:19" x14ac:dyDescent="0.45">
      <c r="A12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82000</v>
      </c>
      <c r="B1286" s="90">
        <v>889069</v>
      </c>
      <c r="C1286" s="90">
        <v>900281</v>
      </c>
      <c r="D1286" s="90" t="s">
        <v>60</v>
      </c>
      <c r="E1286" s="90" t="s">
        <v>158</v>
      </c>
      <c r="F1286" s="89" t="s">
        <v>564</v>
      </c>
      <c r="G1286" s="81">
        <v>0</v>
      </c>
      <c r="H1286" s="110">
        <v>3150</v>
      </c>
      <c r="I1286" s="117" t="str">
        <f>CONCATENATE(INDEX(Nodes[NodeCode],MATCH(Links[[#This Row],[i]],Nodes[NodeNo],0)),"&gt;",INDEX(Nodes[NodeCode],MATCH(Links[[#This Row],[j]],Nodes[NodeNo],0)))</f>
        <v>ORGW_RGW_UP&gt;RDGr_RGWi_UP</v>
      </c>
      <c r="J1286" s="91" cm="1">
        <f t="array" ref="J1286">SUM((Links[[#This Row],[LinkCode]]=Links[LinkCode])*(ROW(Links[[#This Row],[LinkCode]])&gt;ROW(Links[LinkCode])))</f>
        <v>0</v>
      </c>
      <c r="K1286" s="6" t="str">
        <f>INDEX(Lines[ChildMode],MATCH(Links[[#This Row],[Line]],Lines[LineCode],0))</f>
        <v>r</v>
      </c>
      <c r="L1286" s="6">
        <f>INDEX(Nodes[MNLC],MATCH(Links[[#This Row],[i]],Nodes[NodeNo],0))</f>
        <v>18890</v>
      </c>
      <c r="M1286" s="91">
        <f>INDEX(Nodes[MNLC],MATCH(Links[[#This Row],[j]],Nodes[NodeNo],0))</f>
        <v>3149</v>
      </c>
      <c r="N1286" s="6">
        <f>INDEX(Directions[DirBin],MATCH(Links[[#This Row],[Dir]],Directions[Dir1],0))</f>
        <v>0</v>
      </c>
      <c r="O1286" s="6">
        <f>INDEX(Branches[BranchSeq],MATCH(Links[[#This Row],[SingleLinkBranch]],Branches[Branch],0))</f>
        <v>1019</v>
      </c>
      <c r="P1286" s="5" t="b">
        <f ca="1">AND(COUNTIF(Links[LinkIDSeq],Links[[#This Row],[LinkIDSeq]])=1,IF(Links[[#This Row],[BranchID]]=OFFSET(Links[[#This Row],[BranchID]],-1,0),Links[[#This Row],[i_mnlc]]=M1285,TRUE))</f>
        <v>1</v>
      </c>
      <c r="Q1286" s="5" t="b">
        <f>INDEX(Lines[PlotDir],MATCH(Links[[#This Row],[Line]],Lines[LineCode],0))=Links[[#This Row],[Dir]]</f>
        <v>0</v>
      </c>
      <c r="R1286" s="5"/>
      <c r="S1286" s="5"/>
    </row>
    <row r="1287" spans="1:19" x14ac:dyDescent="0.45">
      <c r="A12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83010</v>
      </c>
      <c r="B1287" s="90">
        <v>900281</v>
      </c>
      <c r="C1287" s="90">
        <v>900369</v>
      </c>
      <c r="D1287" s="90" t="s">
        <v>60</v>
      </c>
      <c r="E1287" s="90" t="s">
        <v>158</v>
      </c>
      <c r="F1287" s="89" t="s">
        <v>14471</v>
      </c>
      <c r="G1287" s="81">
        <v>1</v>
      </c>
      <c r="H1287" s="110">
        <v>7955</v>
      </c>
      <c r="I1287" s="105" t="str">
        <f>CONCATENATE(INDEX(Nodes[NodeCode],MATCH(Links[[#This Row],[i]],Nodes[NodeNo],0)),"&gt;",INDEX(Nodes[NodeCode],MATCH(Links[[#This Row],[j]],Nodes[NodeNo],0)))</f>
        <v>RDGr_RGWi_UP&gt;TWYr_RGW_UP</v>
      </c>
      <c r="J1287" s="91" cm="1">
        <f t="array" ref="J1287">SUM((Links[[#This Row],[LinkCode]]=Links[LinkCode])*(ROW(Links[[#This Row],[LinkCode]])&gt;ROW(Links[LinkCode])))</f>
        <v>0</v>
      </c>
      <c r="K1287" s="6" t="str">
        <f>INDEX(Lines[ChildMode],MATCH(Links[[#This Row],[Line]],Lines[LineCode],0))</f>
        <v>r</v>
      </c>
      <c r="L1287" s="6">
        <f>INDEX(Nodes[MNLC],MATCH(Links[[#This Row],[i]],Nodes[NodeNo],0))</f>
        <v>3149</v>
      </c>
      <c r="M1287" s="91">
        <f>INDEX(Nodes[MNLC],MATCH(Links[[#This Row],[j]],Nodes[NodeNo],0))</f>
        <v>3155</v>
      </c>
      <c r="N1287" s="6">
        <f>INDEX(Directions[DirBin],MATCH(Links[[#This Row],[Dir]],Directions[Dir1],0))</f>
        <v>0</v>
      </c>
      <c r="O1287" s="6">
        <f>INDEX(Branches[BranchSeq],MATCH(Links[[#This Row],[SingleLinkBranch]],Branches[Branch],0))</f>
        <v>1018</v>
      </c>
      <c r="P1287" s="5" t="b">
        <f ca="1">AND(COUNTIF(Links[LinkIDSeq],Links[[#This Row],[LinkIDSeq]])=1,IF(Links[[#This Row],[BranchID]]=OFFSET(Links[[#This Row],[BranchID]],-1,0),Links[[#This Row],[i_mnlc]]=M1286,TRUE))</f>
        <v>1</v>
      </c>
      <c r="Q1287" s="5" t="b">
        <f>INDEX(Lines[PlotDir],MATCH(Links[[#This Row],[Line]],Lines[LineCode],0))=Links[[#This Row],[Dir]]</f>
        <v>0</v>
      </c>
      <c r="R1287" s="5"/>
      <c r="S1287" s="5"/>
    </row>
    <row r="1288" spans="1:19" x14ac:dyDescent="0.45">
      <c r="A12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8030</v>
      </c>
      <c r="B1288" s="90">
        <v>900569</v>
      </c>
      <c r="C1288" s="90">
        <v>900869</v>
      </c>
      <c r="D1288" s="90" t="s">
        <v>60</v>
      </c>
      <c r="E1288" s="90" t="s">
        <v>158</v>
      </c>
      <c r="F1288" s="89" t="s">
        <v>14470</v>
      </c>
      <c r="G1288" s="81">
        <v>3</v>
      </c>
      <c r="H1288" s="110">
        <v>9317</v>
      </c>
      <c r="I1288" s="105" t="str">
        <f>CONCATENATE(INDEX(Nodes[NodeCode],MATCH(Links[[#This Row],[i]],Nodes[NodeNo],0)),"&gt;",INDEX(Nodes[NodeCode],MATCH(Links[[#This Row],[j]],Nodes[NodeNo],0)))</f>
        <v>MAIr_RGW_UP&gt;SLOr_RGW_UP</v>
      </c>
      <c r="J1288" s="91" cm="1">
        <f t="array" ref="J1288">SUM((Links[[#This Row],[LinkCode]]=Links[LinkCode])*(ROW(Links[[#This Row],[LinkCode]])&gt;ROW(Links[LinkCode])))</f>
        <v>0</v>
      </c>
      <c r="K1288" s="6" t="str">
        <f>INDEX(Lines[ChildMode],MATCH(Links[[#This Row],[Line]],Lines[LineCode],0))</f>
        <v>r</v>
      </c>
      <c r="L1288" s="6">
        <f>INDEX(Nodes[MNLC],MATCH(Links[[#This Row],[i]],Nodes[NodeNo],0))</f>
        <v>3147</v>
      </c>
      <c r="M1288" s="91">
        <f>INDEX(Nodes[MNLC],MATCH(Links[[#This Row],[j]],Nodes[NodeNo],0))</f>
        <v>3172</v>
      </c>
      <c r="N1288" s="6">
        <f>INDEX(Directions[DirBin],MATCH(Links[[#This Row],[Dir]],Directions[Dir1],0))</f>
        <v>0</v>
      </c>
      <c r="O1288" s="6">
        <f>INDEX(Branches[BranchSeq],MATCH(Links[[#This Row],[SingleLinkBranch]],Branches[Branch],0))</f>
        <v>1003</v>
      </c>
      <c r="P1288" s="5" t="b">
        <f ca="1">AND(COUNTIF(Links[LinkIDSeq],Links[[#This Row],[LinkIDSeq]])=1,IF(Links[[#This Row],[BranchID]]=OFFSET(Links[[#This Row],[BranchID]],-1,0),Links[[#This Row],[i_mnlc]]=M1287,TRUE))</f>
        <v>1</v>
      </c>
      <c r="Q1288" s="5" t="b">
        <f>INDEX(Lines[PlotDir],MATCH(Links[[#This Row],[Line]],Lines[LineCode],0))=Links[[#This Row],[Dir]]</f>
        <v>0</v>
      </c>
      <c r="R1288" s="5"/>
      <c r="S1288" s="5"/>
    </row>
    <row r="1289" spans="1:19" x14ac:dyDescent="0.45">
      <c r="A12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8040</v>
      </c>
      <c r="B1289" s="90">
        <v>900869</v>
      </c>
      <c r="C1289" s="90">
        <v>50181</v>
      </c>
      <c r="D1289" s="90" t="s">
        <v>60</v>
      </c>
      <c r="E1289" s="90" t="s">
        <v>158</v>
      </c>
      <c r="F1289" s="89" t="s">
        <v>14470</v>
      </c>
      <c r="G1289" s="81">
        <v>4</v>
      </c>
      <c r="H1289" s="110">
        <v>26703</v>
      </c>
      <c r="I1289" s="36" t="str">
        <f>CONCATENATE(INDEX(Nodes[NodeCode],MATCH(Links[[#This Row],[i]],Nodes[NodeNo],0)),"&gt;",INDEX(Nodes[NodeCode],MATCH(Links[[#This Row],[j]],Nodes[NodeNo],0)))</f>
        <v>SLOr_RGW_UP&gt;PADr_RGWi_UP</v>
      </c>
      <c r="J1289" s="91" cm="1">
        <f t="array" ref="J1289">SUM((Links[[#This Row],[LinkCode]]=Links[LinkCode])*(ROW(Links[[#This Row],[LinkCode]])&gt;ROW(Links[LinkCode])))</f>
        <v>0</v>
      </c>
      <c r="K1289" s="6" t="str">
        <f>INDEX(Lines[ChildMode],MATCH(Links[[#This Row],[Line]],Lines[LineCode],0))</f>
        <v>r</v>
      </c>
      <c r="L1289" s="6">
        <f>INDEX(Nodes[MNLC],MATCH(Links[[#This Row],[i]],Nodes[NodeNo],0))</f>
        <v>3172</v>
      </c>
      <c r="M1289" s="91">
        <f>INDEX(Nodes[MNLC],MATCH(Links[[#This Row],[j]],Nodes[NodeNo],0))</f>
        <v>3087</v>
      </c>
      <c r="N1289" s="6">
        <f>INDEX(Directions[DirBin],MATCH(Links[[#This Row],[Dir]],Directions[Dir1],0))</f>
        <v>0</v>
      </c>
      <c r="O1289" s="6">
        <f>INDEX(Branches[BranchSeq],MATCH(Links[[#This Row],[SingleLinkBranch]],Branches[Branch],0))</f>
        <v>1003</v>
      </c>
      <c r="P1289" s="5" t="b">
        <f ca="1">AND(COUNTIF(Links[LinkIDSeq],Links[[#This Row],[LinkIDSeq]])=1,IF(Links[[#This Row],[BranchID]]=OFFSET(Links[[#This Row],[BranchID]],-1,0),Links[[#This Row],[i_mnlc]]=M1288,TRUE))</f>
        <v>1</v>
      </c>
      <c r="Q1289" s="5" t="b">
        <f>INDEX(Lines[PlotDir],MATCH(Links[[#This Row],[Line]],Lines[LineCode],0))=Links[[#This Row],[Dir]]</f>
        <v>0</v>
      </c>
      <c r="R1289" s="5"/>
      <c r="S1289" s="5"/>
    </row>
    <row r="1290" spans="1:19" x14ac:dyDescent="0.45">
      <c r="A12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3010</v>
      </c>
      <c r="B1290" s="90">
        <v>50180</v>
      </c>
      <c r="C1290" s="90">
        <v>900868</v>
      </c>
      <c r="D1290" s="90" t="s">
        <v>60</v>
      </c>
      <c r="E1290" s="90" t="s">
        <v>175</v>
      </c>
      <c r="F1290" s="89" t="s">
        <v>14470</v>
      </c>
      <c r="G1290" s="81">
        <v>1</v>
      </c>
      <c r="H1290" s="110">
        <v>26648</v>
      </c>
      <c r="I1290" s="36" t="str">
        <f>CONCATENATE(INDEX(Nodes[NodeCode],MATCH(Links[[#This Row],[i]],Nodes[NodeNo],0)),"&gt;",INDEX(Nodes[NodeCode],MATCH(Links[[#This Row],[j]],Nodes[NodeNo],0)))</f>
        <v>PADr_RGWi_DN&gt;SLOr_RGW_DN</v>
      </c>
      <c r="J1290" s="91" cm="1">
        <f t="array" ref="J1290">SUM((Links[[#This Row],[LinkCode]]=Links[LinkCode])*(ROW(Links[[#This Row],[LinkCode]])&gt;ROW(Links[LinkCode])))</f>
        <v>0</v>
      </c>
      <c r="K1290" s="6" t="str">
        <f>INDEX(Lines[ChildMode],MATCH(Links[[#This Row],[Line]],Lines[LineCode],0))</f>
        <v>r</v>
      </c>
      <c r="L1290" s="6">
        <f>INDEX(Nodes[MNLC],MATCH(Links[[#This Row],[i]],Nodes[NodeNo],0))</f>
        <v>3087</v>
      </c>
      <c r="M1290" s="91">
        <f>INDEX(Nodes[MNLC],MATCH(Links[[#This Row],[j]],Nodes[NodeNo],0))</f>
        <v>3172</v>
      </c>
      <c r="N1290" s="6">
        <f>INDEX(Directions[DirBin],MATCH(Links[[#This Row],[Dir]],Directions[Dir1],0))</f>
        <v>1</v>
      </c>
      <c r="O1290" s="6">
        <f>INDEX(Branches[BranchSeq],MATCH(Links[[#This Row],[SingleLinkBranch]],Branches[Branch],0))</f>
        <v>1003</v>
      </c>
      <c r="P1290" s="5" t="b">
        <f ca="1">AND(COUNTIF(Links[LinkIDSeq],Links[[#This Row],[LinkIDSeq]])=1,IF(Links[[#This Row],[BranchID]]=OFFSET(Links[[#This Row],[BranchID]],-1,0),Links[[#This Row],[i_mnlc]]=M1289,TRUE))</f>
        <v>1</v>
      </c>
      <c r="Q1290" s="5" t="b">
        <f>INDEX(Lines[PlotDir],MATCH(Links[[#This Row],[Line]],Lines[LineCode],0))=Links[[#This Row],[Dir]]</f>
        <v>1</v>
      </c>
      <c r="R1290" s="5"/>
      <c r="S1290" s="5"/>
    </row>
    <row r="1291" spans="1:19" x14ac:dyDescent="0.45">
      <c r="A12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3020</v>
      </c>
      <c r="B1291" s="90">
        <v>900868</v>
      </c>
      <c r="C1291" s="90">
        <v>900568</v>
      </c>
      <c r="D1291" s="90" t="s">
        <v>60</v>
      </c>
      <c r="E1291" s="90" t="s">
        <v>175</v>
      </c>
      <c r="F1291" s="89" t="s">
        <v>14470</v>
      </c>
      <c r="G1291" s="81">
        <v>2</v>
      </c>
      <c r="H1291" s="110">
        <v>9317</v>
      </c>
      <c r="I1291" s="105" t="str">
        <f>CONCATENATE(INDEX(Nodes[NodeCode],MATCH(Links[[#This Row],[i]],Nodes[NodeNo],0)),"&gt;",INDEX(Nodes[NodeCode],MATCH(Links[[#This Row],[j]],Nodes[NodeNo],0)))</f>
        <v>SLOr_RGW_DN&gt;MAIr_RGW_DN</v>
      </c>
      <c r="J1291" s="91" cm="1">
        <f t="array" ref="J1291">SUM((Links[[#This Row],[LinkCode]]=Links[LinkCode])*(ROW(Links[[#This Row],[LinkCode]])&gt;ROW(Links[LinkCode])))</f>
        <v>0</v>
      </c>
      <c r="K1291" s="6" t="str">
        <f>INDEX(Lines[ChildMode],MATCH(Links[[#This Row],[Line]],Lines[LineCode],0))</f>
        <v>r</v>
      </c>
      <c r="L1291" s="6">
        <f>INDEX(Nodes[MNLC],MATCH(Links[[#This Row],[i]],Nodes[NodeNo],0))</f>
        <v>3172</v>
      </c>
      <c r="M1291" s="91">
        <f>INDEX(Nodes[MNLC],MATCH(Links[[#This Row],[j]],Nodes[NodeNo],0))</f>
        <v>3147</v>
      </c>
      <c r="N1291" s="6">
        <f>INDEX(Directions[DirBin],MATCH(Links[[#This Row],[Dir]],Directions[Dir1],0))</f>
        <v>1</v>
      </c>
      <c r="O1291" s="6">
        <f>INDEX(Branches[BranchSeq],MATCH(Links[[#This Row],[SingleLinkBranch]],Branches[Branch],0))</f>
        <v>1003</v>
      </c>
      <c r="P1291" s="5" t="b">
        <f ca="1">AND(COUNTIF(Links[LinkIDSeq],Links[[#This Row],[LinkIDSeq]])=1,IF(Links[[#This Row],[BranchID]]=OFFSET(Links[[#This Row],[BranchID]],-1,0),Links[[#This Row],[i_mnlc]]=M1290,TRUE))</f>
        <v>1</v>
      </c>
      <c r="Q1291" s="5" t="b">
        <f>INDEX(Lines[PlotDir],MATCH(Links[[#This Row],[Line]],Lines[LineCode],0))=Links[[#This Row],[Dir]]</f>
        <v>1</v>
      </c>
      <c r="R1291" s="5"/>
      <c r="S1291" s="5"/>
    </row>
    <row r="1292" spans="1:19" x14ac:dyDescent="0.45">
      <c r="A12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8040</v>
      </c>
      <c r="B1292" s="90">
        <v>900368</v>
      </c>
      <c r="C1292" s="90">
        <v>900280</v>
      </c>
      <c r="D1292" s="90" t="s">
        <v>60</v>
      </c>
      <c r="E1292" s="90" t="s">
        <v>175</v>
      </c>
      <c r="F1292" s="89" t="s">
        <v>14471</v>
      </c>
      <c r="G1292" s="81">
        <v>4</v>
      </c>
      <c r="H1292" s="110">
        <v>7766</v>
      </c>
      <c r="I1292" s="105" t="str">
        <f>CONCATENATE(INDEX(Nodes[NodeCode],MATCH(Links[[#This Row],[i]],Nodes[NodeNo],0)),"&gt;",INDEX(Nodes[NodeCode],MATCH(Links[[#This Row],[j]],Nodes[NodeNo],0)))</f>
        <v>TWYr_RGW_DN&gt;RDGr_RGWi_DN</v>
      </c>
      <c r="J1292" s="91" cm="1">
        <f t="array" ref="J1292">SUM((Links[[#This Row],[LinkCode]]=Links[LinkCode])*(ROW(Links[[#This Row],[LinkCode]])&gt;ROW(Links[LinkCode])))</f>
        <v>0</v>
      </c>
      <c r="K1292" s="6" t="str">
        <f>INDEX(Lines[ChildMode],MATCH(Links[[#This Row],[Line]],Lines[LineCode],0))</f>
        <v>r</v>
      </c>
      <c r="L1292" s="6">
        <f>INDEX(Nodes[MNLC],MATCH(Links[[#This Row],[i]],Nodes[NodeNo],0))</f>
        <v>3155</v>
      </c>
      <c r="M1292" s="91">
        <f>INDEX(Nodes[MNLC],MATCH(Links[[#This Row],[j]],Nodes[NodeNo],0))</f>
        <v>3149</v>
      </c>
      <c r="N1292" s="6">
        <f>INDEX(Directions[DirBin],MATCH(Links[[#This Row],[Dir]],Directions[Dir1],0))</f>
        <v>1</v>
      </c>
      <c r="O1292" s="6">
        <f>INDEX(Branches[BranchSeq],MATCH(Links[[#This Row],[SingleLinkBranch]],Branches[Branch],0))</f>
        <v>1018</v>
      </c>
      <c r="P1292" s="5" t="b">
        <f ca="1">AND(COUNTIF(Links[LinkIDSeq],Links[[#This Row],[LinkIDSeq]])=1,IF(Links[[#This Row],[BranchID]]=OFFSET(Links[[#This Row],[BranchID]],-1,0),Links[[#This Row],[i_mnlc]]=M1291,TRUE))</f>
        <v>1</v>
      </c>
      <c r="Q1292" s="5" t="b">
        <f>INDEX(Lines[PlotDir],MATCH(Links[[#This Row],[Line]],Lines[LineCode],0))=Links[[#This Row],[Dir]]</f>
        <v>1</v>
      </c>
      <c r="R1292" s="5"/>
      <c r="S1292" s="5"/>
    </row>
    <row r="1293" spans="1:19" x14ac:dyDescent="0.45">
      <c r="A12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9000</v>
      </c>
      <c r="B1293" s="90">
        <v>900280</v>
      </c>
      <c r="C1293" s="90">
        <v>889068</v>
      </c>
      <c r="D1293" s="90" t="s">
        <v>60</v>
      </c>
      <c r="E1293" s="90" t="s">
        <v>175</v>
      </c>
      <c r="F1293" s="89" t="s">
        <v>564</v>
      </c>
      <c r="G1293" s="81">
        <v>0</v>
      </c>
      <c r="H1293" s="110">
        <v>1500</v>
      </c>
      <c r="I1293" s="117" t="str">
        <f>CONCATENATE(INDEX(Nodes[NodeCode],MATCH(Links[[#This Row],[i]],Nodes[NodeNo],0)),"&gt;",INDEX(Nodes[NodeCode],MATCH(Links[[#This Row],[j]],Nodes[NodeNo],0)))</f>
        <v>RDGr_RGWi_DN&gt;ORGW_RGW_DN</v>
      </c>
      <c r="J1293" s="91" cm="1">
        <f t="array" ref="J1293">SUM((Links[[#This Row],[LinkCode]]=Links[LinkCode])*(ROW(Links[[#This Row],[LinkCode]])&gt;ROW(Links[LinkCode])))</f>
        <v>0</v>
      </c>
      <c r="K1293" s="6" t="str">
        <f>INDEX(Lines[ChildMode],MATCH(Links[[#This Row],[Line]],Lines[LineCode],0))</f>
        <v>r</v>
      </c>
      <c r="L1293" s="6">
        <f>INDEX(Nodes[MNLC],MATCH(Links[[#This Row],[i]],Nodes[NodeNo],0))</f>
        <v>3149</v>
      </c>
      <c r="M1293" s="91">
        <f>INDEX(Nodes[MNLC],MATCH(Links[[#This Row],[j]],Nodes[NodeNo],0))</f>
        <v>18890</v>
      </c>
      <c r="N1293" s="6">
        <f>INDEX(Directions[DirBin],MATCH(Links[[#This Row],[Dir]],Directions[Dir1],0))</f>
        <v>1</v>
      </c>
      <c r="O1293" s="6">
        <f>INDEX(Branches[BranchSeq],MATCH(Links[[#This Row],[SingleLinkBranch]],Branches[Branch],0))</f>
        <v>1019</v>
      </c>
      <c r="P1293" s="5" t="b">
        <f ca="1">AND(COUNTIF(Links[LinkIDSeq],Links[[#This Row],[LinkIDSeq]])=1,IF(Links[[#This Row],[BranchID]]=OFFSET(Links[[#This Row],[BranchID]],-1,0),Links[[#This Row],[i_mnlc]]=M1292,TRUE))</f>
        <v>1</v>
      </c>
      <c r="Q1293" s="5" t="b">
        <f>INDEX(Lines[PlotDir],MATCH(Links[[#This Row],[Line]],Lines[LineCode],0))=Links[[#This Row],[Dir]]</f>
        <v>1</v>
      </c>
      <c r="R1293" s="5"/>
      <c r="S1293" s="5"/>
    </row>
    <row r="1294" spans="1:19" x14ac:dyDescent="0.45">
      <c r="A12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0010</v>
      </c>
      <c r="B1294" s="90">
        <v>640369</v>
      </c>
      <c r="C1294" s="90">
        <v>640469</v>
      </c>
      <c r="D1294" s="90" t="s">
        <v>48</v>
      </c>
      <c r="E1294" s="90" t="s">
        <v>158</v>
      </c>
      <c r="F1294" s="89" t="s">
        <v>384</v>
      </c>
      <c r="G1294" s="81">
        <v>1</v>
      </c>
      <c r="H1294" s="110">
        <v>1412</v>
      </c>
      <c r="I1294" s="105" t="str">
        <f>CONCATENATE(INDEX(Nodes[NodeCode],MATCH(Links[[#This Row],[i]],Nodes[NodeNo],0)),"&gt;",INDEX(Nodes[NodeCode],MATCH(Links[[#This Row],[j]],Nodes[NodeNo],0)))</f>
        <v>GFDu_RGW_UP&gt;SGNr_RGW_UP</v>
      </c>
      <c r="J1294" s="91" cm="1">
        <f t="array" ref="J1294">SUM((Links[[#This Row],[LinkCode]]=Links[LinkCode])*(ROW(Links[[#This Row],[LinkCode]])&gt;ROW(Links[LinkCode])))</f>
        <v>0</v>
      </c>
      <c r="K1294" s="6" t="str">
        <f>INDEX(Lines[ChildMode],MATCH(Links[[#This Row],[Line]],Lines[LineCode],0))</f>
        <v>r</v>
      </c>
      <c r="L1294" s="6">
        <f>INDEX(Nodes[MNLC],MATCH(Links[[#This Row],[i]],Nodes[NodeNo],0))</f>
        <v>589</v>
      </c>
      <c r="M1294" s="91">
        <f>INDEX(Nodes[MNLC],MATCH(Links[[#This Row],[j]],Nodes[NodeNo],0))</f>
        <v>3138</v>
      </c>
      <c r="N1294" s="6">
        <f>INDEX(Directions[DirBin],MATCH(Links[[#This Row],[Dir]],Directions[Dir1],0))</f>
        <v>0</v>
      </c>
      <c r="O1294" s="6">
        <f>INDEX(Branches[BranchSeq],MATCH(Links[[#This Row],[SingleLinkBranch]],Branches[Branch],0))</f>
        <v>1011</v>
      </c>
      <c r="P1294" s="5" t="b">
        <f ca="1">AND(COUNTIF(Links[LinkIDSeq],Links[[#This Row],[LinkIDSeq]])=1,IF(Links[[#This Row],[BranchID]]=OFFSET(Links[[#This Row],[BranchID]],-1,0),Links[[#This Row],[i_mnlc]]=M1293,TRUE))</f>
        <v>1</v>
      </c>
      <c r="Q1294" s="5" t="b">
        <f>INDEX(Lines[PlotDir],MATCH(Links[[#This Row],[Line]],Lines[LineCode],0))=Links[[#This Row],[Dir]]</f>
        <v>0</v>
      </c>
      <c r="R1294" s="5"/>
      <c r="S1294" s="5"/>
    </row>
    <row r="1295" spans="1:19" x14ac:dyDescent="0.45">
      <c r="A12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0020</v>
      </c>
      <c r="B1295" s="90">
        <v>640469</v>
      </c>
      <c r="C1295" s="90">
        <v>630269</v>
      </c>
      <c r="D1295" s="90" t="s">
        <v>48</v>
      </c>
      <c r="E1295" s="90" t="s">
        <v>158</v>
      </c>
      <c r="F1295" s="89" t="s">
        <v>384</v>
      </c>
      <c r="G1295" s="81">
        <v>2</v>
      </c>
      <c r="H1295" s="110">
        <v>1216</v>
      </c>
      <c r="I1295" s="105" t="str">
        <f>CONCATENATE(INDEX(Nodes[NodeCode],MATCH(Links[[#This Row],[i]],Nodes[NodeNo],0)),"&gt;",INDEX(Nodes[NodeCode],MATCH(Links[[#This Row],[j]],Nodes[NodeNo],0)))</f>
        <v>SGNr_RGW_UP&gt;CBPr_RGW_UP</v>
      </c>
      <c r="J1295" s="91" cm="1">
        <f t="array" ref="J1295">SUM((Links[[#This Row],[LinkCode]]=Links[LinkCode])*(ROW(Links[[#This Row],[LinkCode]])&gt;ROW(Links[LinkCode])))</f>
        <v>0</v>
      </c>
      <c r="K1295" s="6" t="str">
        <f>INDEX(Lines[ChildMode],MATCH(Links[[#This Row],[Line]],Lines[LineCode],0))</f>
        <v>r</v>
      </c>
      <c r="L1295" s="6">
        <f>INDEX(Nodes[MNLC],MATCH(Links[[#This Row],[i]],Nodes[NodeNo],0))</f>
        <v>3138</v>
      </c>
      <c r="M1295" s="91">
        <f>INDEX(Nodes[MNLC],MATCH(Links[[#This Row],[j]],Nodes[NodeNo],0))</f>
        <v>3098</v>
      </c>
      <c r="N1295" s="6">
        <f>INDEX(Directions[DirBin],MATCH(Links[[#This Row],[Dir]],Directions[Dir1],0))</f>
        <v>0</v>
      </c>
      <c r="O1295" s="6">
        <f>INDEX(Branches[BranchSeq],MATCH(Links[[#This Row],[SingleLinkBranch]],Branches[Branch],0))</f>
        <v>1011</v>
      </c>
      <c r="P1295" s="5" t="b">
        <f ca="1">AND(COUNTIF(Links[LinkIDSeq],Links[[#This Row],[LinkIDSeq]])=1,IF(Links[[#This Row],[BranchID]]=OFFSET(Links[[#This Row],[BranchID]],-1,0),Links[[#This Row],[i_mnlc]]=M1294,TRUE))</f>
        <v>1</v>
      </c>
      <c r="Q1295" s="5" t="b">
        <f>INDEX(Lines[PlotDir],MATCH(Links[[#This Row],[Line]],Lines[LineCode],0))=Links[[#This Row],[Dir]]</f>
        <v>0</v>
      </c>
      <c r="R1295" s="5"/>
      <c r="S1295" s="5"/>
    </row>
    <row r="1296" spans="1:19" x14ac:dyDescent="0.45">
      <c r="A12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0030</v>
      </c>
      <c r="B1296" s="90">
        <v>630269</v>
      </c>
      <c r="C1296" s="90">
        <v>640669</v>
      </c>
      <c r="D1296" s="90" t="s">
        <v>48</v>
      </c>
      <c r="E1296" s="90" t="s">
        <v>158</v>
      </c>
      <c r="F1296" s="89" t="s">
        <v>384</v>
      </c>
      <c r="G1296" s="81">
        <v>3</v>
      </c>
      <c r="H1296" s="110">
        <v>745</v>
      </c>
      <c r="I1296" s="105" t="str">
        <f>CONCATENATE(INDEX(Nodes[NodeCode],MATCH(Links[[#This Row],[i]],Nodes[NodeNo],0)),"&gt;",INDEX(Nodes[NodeCode],MATCH(Links[[#This Row],[j]],Nodes[NodeNo],0)))</f>
        <v>CBPr_RGW_UP&gt;DRGr_RGW_UP</v>
      </c>
      <c r="J1296" s="91" cm="1">
        <f t="array" ref="J1296">SUM((Links[[#This Row],[LinkCode]]=Links[LinkCode])*(ROW(Links[[#This Row],[LinkCode]])&gt;ROW(Links[LinkCode])))</f>
        <v>0</v>
      </c>
      <c r="K1296" s="6" t="str">
        <f>INDEX(Lines[ChildMode],MATCH(Links[[#This Row],[Line]],Lines[LineCode],0))</f>
        <v>r</v>
      </c>
      <c r="L1296" s="6">
        <f>INDEX(Nodes[MNLC],MATCH(Links[[#This Row],[i]],Nodes[NodeNo],0))</f>
        <v>3098</v>
      </c>
      <c r="M1296" s="91">
        <f>INDEX(Nodes[MNLC],MATCH(Links[[#This Row],[j]],Nodes[NodeNo],0))</f>
        <v>3099</v>
      </c>
      <c r="N1296" s="6">
        <f>INDEX(Directions[DirBin],MATCH(Links[[#This Row],[Dir]],Directions[Dir1],0))</f>
        <v>0</v>
      </c>
      <c r="O1296" s="6">
        <f>INDEX(Branches[BranchSeq],MATCH(Links[[#This Row],[SingleLinkBranch]],Branches[Branch],0))</f>
        <v>1011</v>
      </c>
      <c r="P1296" s="5" t="b">
        <f ca="1">AND(COUNTIF(Links[LinkIDSeq],Links[[#This Row],[LinkIDSeq]])=1,IF(Links[[#This Row],[BranchID]]=OFFSET(Links[[#This Row],[BranchID]],-1,0),Links[[#This Row],[i_mnlc]]=M1295,TRUE))</f>
        <v>1</v>
      </c>
      <c r="Q1296" s="5" t="b">
        <f>INDEX(Lines[PlotDir],MATCH(Links[[#This Row],[Line]],Lines[LineCode],0))=Links[[#This Row],[Dir]]</f>
        <v>0</v>
      </c>
      <c r="R1296" s="5"/>
      <c r="S1296" s="5"/>
    </row>
    <row r="1297" spans="1:19" x14ac:dyDescent="0.45">
      <c r="A12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0040</v>
      </c>
      <c r="B1297" s="90">
        <v>640669</v>
      </c>
      <c r="C1297" s="90">
        <v>630469</v>
      </c>
      <c r="D1297" s="90" t="s">
        <v>48</v>
      </c>
      <c r="E1297" s="90" t="s">
        <v>158</v>
      </c>
      <c r="F1297" s="89" t="s">
        <v>384</v>
      </c>
      <c r="G1297" s="81">
        <v>4</v>
      </c>
      <c r="H1297" s="110">
        <v>825</v>
      </c>
      <c r="I1297" s="105" t="str">
        <f>CONCATENATE(INDEX(Nodes[NodeCode],MATCH(Links[[#This Row],[i]],Nodes[NodeNo],0)),"&gt;",INDEX(Nodes[NodeCode],MATCH(Links[[#This Row],[j]],Nodes[NodeNo],0)))</f>
        <v>DRGr_RGW_UP&gt;WEAr_RGW_UP</v>
      </c>
      <c r="J1297" s="91" cm="1">
        <f t="array" ref="J1297">SUM((Links[[#This Row],[LinkCode]]=Links[LinkCode])*(ROW(Links[[#This Row],[LinkCode]])&gt;ROW(Links[LinkCode])))</f>
        <v>0</v>
      </c>
      <c r="K1297" s="6" t="str">
        <f>INDEX(Lines[ChildMode],MATCH(Links[[#This Row],[Line]],Lines[LineCode],0))</f>
        <v>r</v>
      </c>
      <c r="L1297" s="6">
        <f>INDEX(Nodes[MNLC],MATCH(Links[[#This Row],[i]],Nodes[NodeNo],0))</f>
        <v>3099</v>
      </c>
      <c r="M1297" s="91">
        <f>INDEX(Nodes[MNLC],MATCH(Links[[#This Row],[j]],Nodes[NodeNo],0))</f>
        <v>3188</v>
      </c>
      <c r="N1297" s="6">
        <f>INDEX(Directions[DirBin],MATCH(Links[[#This Row],[Dir]],Directions[Dir1],0))</f>
        <v>0</v>
      </c>
      <c r="O1297" s="6">
        <f>INDEX(Branches[BranchSeq],MATCH(Links[[#This Row],[SingleLinkBranch]],Branches[Branch],0))</f>
        <v>1011</v>
      </c>
      <c r="P1297" s="5" t="b">
        <f ca="1">AND(COUNTIF(Links[LinkIDSeq],Links[[#This Row],[LinkIDSeq]])=1,IF(Links[[#This Row],[BranchID]]=OFFSET(Links[[#This Row],[BranchID]],-1,0),Links[[#This Row],[i_mnlc]]=M1296,TRUE))</f>
        <v>1</v>
      </c>
      <c r="Q1297" s="5" t="b">
        <f>INDEX(Lines[PlotDir],MATCH(Links[[#This Row],[Line]],Lines[LineCode],0))=Links[[#This Row],[Dir]]</f>
        <v>0</v>
      </c>
      <c r="R1297" s="5"/>
      <c r="S1297" s="5"/>
    </row>
    <row r="1298" spans="1:19" x14ac:dyDescent="0.45">
      <c r="A12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1010</v>
      </c>
      <c r="B1298" s="90">
        <v>630468</v>
      </c>
      <c r="C1298" s="90">
        <v>640668</v>
      </c>
      <c r="D1298" s="90" t="s">
        <v>48</v>
      </c>
      <c r="E1298" s="90" t="s">
        <v>175</v>
      </c>
      <c r="F1298" s="89" t="s">
        <v>384</v>
      </c>
      <c r="G1298" s="81">
        <v>1</v>
      </c>
      <c r="H1298" s="110">
        <v>918</v>
      </c>
      <c r="I1298" s="105" t="str">
        <f>CONCATENATE(INDEX(Nodes[NodeCode],MATCH(Links[[#This Row],[i]],Nodes[NodeNo],0)),"&gt;",INDEX(Nodes[NodeCode],MATCH(Links[[#This Row],[j]],Nodes[NodeNo],0)))</f>
        <v>WEAr_RGW_DN&gt;DRGr_RGW_DN</v>
      </c>
      <c r="J1298" s="91" cm="1">
        <f t="array" ref="J1298">SUM((Links[[#This Row],[LinkCode]]=Links[LinkCode])*(ROW(Links[[#This Row],[LinkCode]])&gt;ROW(Links[LinkCode])))</f>
        <v>0</v>
      </c>
      <c r="K1298" s="6" t="str">
        <f>INDEX(Lines[ChildMode],MATCH(Links[[#This Row],[Line]],Lines[LineCode],0))</f>
        <v>r</v>
      </c>
      <c r="L1298" s="6">
        <f>INDEX(Nodes[MNLC],MATCH(Links[[#This Row],[i]],Nodes[NodeNo],0))</f>
        <v>3188</v>
      </c>
      <c r="M1298" s="91">
        <f>INDEX(Nodes[MNLC],MATCH(Links[[#This Row],[j]],Nodes[NodeNo],0))</f>
        <v>3099</v>
      </c>
      <c r="N1298" s="6">
        <f>INDEX(Directions[DirBin],MATCH(Links[[#This Row],[Dir]],Directions[Dir1],0))</f>
        <v>1</v>
      </c>
      <c r="O1298" s="6">
        <f>INDEX(Branches[BranchSeq],MATCH(Links[[#This Row],[SingleLinkBranch]],Branches[Branch],0))</f>
        <v>1011</v>
      </c>
      <c r="P1298" s="5" t="b">
        <f ca="1">AND(COUNTIF(Links[LinkIDSeq],Links[[#This Row],[LinkIDSeq]])=1,IF(Links[[#This Row],[BranchID]]=OFFSET(Links[[#This Row],[BranchID]],-1,0),Links[[#This Row],[i_mnlc]]=M1297,TRUE))</f>
        <v>1</v>
      </c>
      <c r="Q1298" s="5" t="b">
        <f>INDEX(Lines[PlotDir],MATCH(Links[[#This Row],[Line]],Lines[LineCode],0))=Links[[#This Row],[Dir]]</f>
        <v>1</v>
      </c>
      <c r="R1298" s="5"/>
      <c r="S1298" s="5"/>
    </row>
    <row r="1299" spans="1:19" x14ac:dyDescent="0.45">
      <c r="A12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1020</v>
      </c>
      <c r="B1299" s="90">
        <v>640668</v>
      </c>
      <c r="C1299" s="90">
        <v>630268</v>
      </c>
      <c r="D1299" s="90" t="s">
        <v>48</v>
      </c>
      <c r="E1299" s="90" t="s">
        <v>175</v>
      </c>
      <c r="F1299" s="89" t="s">
        <v>384</v>
      </c>
      <c r="G1299" s="81">
        <v>2</v>
      </c>
      <c r="H1299" s="110">
        <v>740</v>
      </c>
      <c r="I1299" s="105" t="str">
        <f>CONCATENATE(INDEX(Nodes[NodeCode],MATCH(Links[[#This Row],[i]],Nodes[NodeNo],0)),"&gt;",INDEX(Nodes[NodeCode],MATCH(Links[[#This Row],[j]],Nodes[NodeNo],0)))</f>
        <v>DRGr_RGW_DN&gt;CBPr_RGW_DN</v>
      </c>
      <c r="J1299" s="91" cm="1">
        <f t="array" ref="J1299">SUM((Links[[#This Row],[LinkCode]]=Links[LinkCode])*(ROW(Links[[#This Row],[LinkCode]])&gt;ROW(Links[LinkCode])))</f>
        <v>0</v>
      </c>
      <c r="K1299" s="6" t="str">
        <f>INDEX(Lines[ChildMode],MATCH(Links[[#This Row],[Line]],Lines[LineCode],0))</f>
        <v>r</v>
      </c>
      <c r="L1299" s="6">
        <f>INDEX(Nodes[MNLC],MATCH(Links[[#This Row],[i]],Nodes[NodeNo],0))</f>
        <v>3099</v>
      </c>
      <c r="M1299" s="91">
        <f>INDEX(Nodes[MNLC],MATCH(Links[[#This Row],[j]],Nodes[NodeNo],0))</f>
        <v>3098</v>
      </c>
      <c r="N1299" s="6">
        <f>INDEX(Directions[DirBin],MATCH(Links[[#This Row],[Dir]],Directions[Dir1],0))</f>
        <v>1</v>
      </c>
      <c r="O1299" s="6">
        <f>INDEX(Branches[BranchSeq],MATCH(Links[[#This Row],[SingleLinkBranch]],Branches[Branch],0))</f>
        <v>1011</v>
      </c>
      <c r="P1299" s="5" t="b">
        <f ca="1">AND(COUNTIF(Links[LinkIDSeq],Links[[#This Row],[LinkIDSeq]])=1,IF(Links[[#This Row],[BranchID]]=OFFSET(Links[[#This Row],[BranchID]],-1,0),Links[[#This Row],[i_mnlc]]=M1298,TRUE))</f>
        <v>1</v>
      </c>
      <c r="Q1299" s="5" t="b">
        <f>INDEX(Lines[PlotDir],MATCH(Links[[#This Row],[Line]],Lines[LineCode],0))=Links[[#This Row],[Dir]]</f>
        <v>1</v>
      </c>
      <c r="R1299" s="5"/>
      <c r="S1299" s="5"/>
    </row>
    <row r="1300" spans="1:19" x14ac:dyDescent="0.45">
      <c r="A13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1030</v>
      </c>
      <c r="B1300" s="90">
        <v>630268</v>
      </c>
      <c r="C1300" s="90">
        <v>640468</v>
      </c>
      <c r="D1300" s="90" t="s">
        <v>48</v>
      </c>
      <c r="E1300" s="90" t="s">
        <v>175</v>
      </c>
      <c r="F1300" s="89" t="s">
        <v>384</v>
      </c>
      <c r="G1300" s="81">
        <v>3</v>
      </c>
      <c r="H1300" s="110">
        <v>1207</v>
      </c>
      <c r="I1300" s="105" t="str">
        <f>CONCATENATE(INDEX(Nodes[NodeCode],MATCH(Links[[#This Row],[i]],Nodes[NodeNo],0)),"&gt;",INDEX(Nodes[NodeCode],MATCH(Links[[#This Row],[j]],Nodes[NodeNo],0)))</f>
        <v>CBPr_RGW_DN&gt;SGNr_RGW_DN</v>
      </c>
      <c r="J1300" s="91" cm="1">
        <f t="array" ref="J1300">SUM((Links[[#This Row],[LinkCode]]=Links[LinkCode])*(ROW(Links[[#This Row],[LinkCode]])&gt;ROW(Links[LinkCode])))</f>
        <v>0</v>
      </c>
      <c r="K1300" s="6" t="str">
        <f>INDEX(Lines[ChildMode],MATCH(Links[[#This Row],[Line]],Lines[LineCode],0))</f>
        <v>r</v>
      </c>
      <c r="L1300" s="6">
        <f>INDEX(Nodes[MNLC],MATCH(Links[[#This Row],[i]],Nodes[NodeNo],0))</f>
        <v>3098</v>
      </c>
      <c r="M1300" s="91">
        <f>INDEX(Nodes[MNLC],MATCH(Links[[#This Row],[j]],Nodes[NodeNo],0))</f>
        <v>3138</v>
      </c>
      <c r="N1300" s="6">
        <f>INDEX(Directions[DirBin],MATCH(Links[[#This Row],[Dir]],Directions[Dir1],0))</f>
        <v>1</v>
      </c>
      <c r="O1300" s="6">
        <f>INDEX(Branches[BranchSeq],MATCH(Links[[#This Row],[SingleLinkBranch]],Branches[Branch],0))</f>
        <v>1011</v>
      </c>
      <c r="P1300" s="5" t="b">
        <f ca="1">AND(COUNTIF(Links[LinkIDSeq],Links[[#This Row],[LinkIDSeq]])=1,IF(Links[[#This Row],[BranchID]]=OFFSET(Links[[#This Row],[BranchID]],-1,0),Links[[#This Row],[i_mnlc]]=M1299,TRUE))</f>
        <v>1</v>
      </c>
      <c r="Q1300" s="5" t="b">
        <f>INDEX(Lines[PlotDir],MATCH(Links[[#This Row],[Line]],Lines[LineCode],0))=Links[[#This Row],[Dir]]</f>
        <v>1</v>
      </c>
      <c r="R1300" s="5"/>
      <c r="S1300" s="5"/>
    </row>
    <row r="1301" spans="1:19" x14ac:dyDescent="0.45">
      <c r="A13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1040</v>
      </c>
      <c r="B1301" s="90">
        <v>640468</v>
      </c>
      <c r="C1301" s="90">
        <v>640368</v>
      </c>
      <c r="D1301" s="90" t="s">
        <v>48</v>
      </c>
      <c r="E1301" s="90" t="s">
        <v>175</v>
      </c>
      <c r="F1301" s="89" t="s">
        <v>384</v>
      </c>
      <c r="G1301" s="81">
        <v>4</v>
      </c>
      <c r="H1301" s="110">
        <v>1277</v>
      </c>
      <c r="I1301" s="105" t="str">
        <f>CONCATENATE(INDEX(Nodes[NodeCode],MATCH(Links[[#This Row],[i]],Nodes[NodeNo],0)),"&gt;",INDEX(Nodes[NodeCode],MATCH(Links[[#This Row],[j]],Nodes[NodeNo],0)))</f>
        <v>SGNr_RGW_DN&gt;GFDu_RGW_DN</v>
      </c>
      <c r="J1301" s="91" cm="1">
        <f t="array" ref="J1301">SUM((Links[[#This Row],[LinkCode]]=Links[LinkCode])*(ROW(Links[[#This Row],[LinkCode]])&gt;ROW(Links[LinkCode])))</f>
        <v>0</v>
      </c>
      <c r="K1301" s="6" t="str">
        <f>INDEX(Lines[ChildMode],MATCH(Links[[#This Row],[Line]],Lines[LineCode],0))</f>
        <v>r</v>
      </c>
      <c r="L1301" s="6">
        <f>INDEX(Nodes[MNLC],MATCH(Links[[#This Row],[i]],Nodes[NodeNo],0))</f>
        <v>3138</v>
      </c>
      <c r="M1301" s="91">
        <f>INDEX(Nodes[MNLC],MATCH(Links[[#This Row],[j]],Nodes[NodeNo],0))</f>
        <v>589</v>
      </c>
      <c r="N1301" s="6">
        <f>INDEX(Directions[DirBin],MATCH(Links[[#This Row],[Dir]],Directions[Dir1],0))</f>
        <v>1</v>
      </c>
      <c r="O1301" s="6">
        <f>INDEX(Branches[BranchSeq],MATCH(Links[[#This Row],[SingleLinkBranch]],Branches[Branch],0))</f>
        <v>1011</v>
      </c>
      <c r="P1301" s="5" t="b">
        <f ca="1">AND(COUNTIF(Links[LinkIDSeq],Links[[#This Row],[LinkIDSeq]])=1,IF(Links[[#This Row],[BranchID]]=OFFSET(Links[[#This Row],[BranchID]],-1,0),Links[[#This Row],[i_mnlc]]=M1300,TRUE))</f>
        <v>1</v>
      </c>
      <c r="Q1301" s="5" t="b">
        <f>INDEX(Lines[PlotDir],MATCH(Links[[#This Row],[Line]],Lines[LineCode],0))=Links[[#This Row],[Dir]]</f>
        <v>1</v>
      </c>
      <c r="R1301" s="5"/>
      <c r="S1301" s="5"/>
    </row>
    <row r="1302" spans="1:19" x14ac:dyDescent="0.45">
      <c r="A13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10</v>
      </c>
      <c r="B1302" s="90">
        <v>900467</v>
      </c>
      <c r="C1302" s="90">
        <v>900769</v>
      </c>
      <c r="D1302" s="90" t="s">
        <v>53</v>
      </c>
      <c r="E1302" s="90" t="s">
        <v>254</v>
      </c>
      <c r="F1302" s="89" t="s">
        <v>539</v>
      </c>
      <c r="G1302" s="81">
        <v>1</v>
      </c>
      <c r="H1302" s="110">
        <v>5270</v>
      </c>
      <c r="I1302" s="105" t="str">
        <f>CONCATENATE(INDEX(Nodes[NodeCode],MATCH(Links[[#This Row],[i]],Nodes[NodeNo],0)),"&gt;",INDEX(Nodes[NodeCode],MATCH(Links[[#This Row],[j]],Nodes[NodeNo],0)))</f>
        <v>WKMr_RSW_UP&gt;CRNr_RGW_UP</v>
      </c>
      <c r="J1302" s="91" cm="1">
        <f t="array" ref="J1302">SUM((Links[[#This Row],[LinkCode]]=Links[LinkCode])*(ROW(Links[[#This Row],[LinkCode]])&gt;ROW(Links[LinkCode])))</f>
        <v>0</v>
      </c>
      <c r="K1302" s="92" t="str">
        <f>INDEX(Lines[ChildMode],MATCH(Links[[#This Row],[Line]],Lines[LineCode],0))</f>
        <v>r</v>
      </c>
      <c r="L1302" s="6">
        <f>INDEX(Nodes[MNLC],MATCH(Links[[#This Row],[i]],Nodes[NodeNo],0))</f>
        <v>5696</v>
      </c>
      <c r="M1302" s="91">
        <f>INDEX(Nodes[MNLC],MATCH(Links[[#This Row],[j]],Nodes[NodeNo],0))</f>
        <v>5628</v>
      </c>
      <c r="N1302" s="6">
        <f>INDEX(Directions[DirBin],MATCH(Links[[#This Row],[Dir]],Directions[Dir1],0))</f>
        <v>0</v>
      </c>
      <c r="O1302" s="6">
        <f>INDEX(Branches[BranchSeq],MATCH(Links[[#This Row],[SingleLinkBranch]],Branches[Branch],0))</f>
        <v>4575</v>
      </c>
      <c r="P1302" s="5" t="b">
        <f ca="1">AND(COUNTIF(Links[LinkIDSeq],Links[[#This Row],[LinkIDSeq]])=1,IF(Links[[#This Row],[BranchID]]=OFFSET(Links[[#This Row],[BranchID]],-1,0),Links[[#This Row],[i_mnlc]]=M1301,TRUE))</f>
        <v>1</v>
      </c>
      <c r="Q1302" s="5" t="b">
        <f>INDEX(Lines[PlotDir],MATCH(Links[[#This Row],[Line]],Lines[LineCode],0))=Links[[#This Row],[Dir]]</f>
        <v>0</v>
      </c>
      <c r="R1302" s="5"/>
      <c r="S1302" s="5"/>
    </row>
    <row r="1303" spans="1:19" x14ac:dyDescent="0.45">
      <c r="A13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20</v>
      </c>
      <c r="B1303" s="90">
        <v>900769</v>
      </c>
      <c r="C1303" s="90">
        <v>903969</v>
      </c>
      <c r="D1303" s="90" t="s">
        <v>53</v>
      </c>
      <c r="E1303" s="90" t="s">
        <v>254</v>
      </c>
      <c r="F1303" s="89" t="s">
        <v>539</v>
      </c>
      <c r="G1303" s="81">
        <v>2</v>
      </c>
      <c r="H1303" s="110">
        <v>2495</v>
      </c>
      <c r="I1303" s="105" t="str">
        <f>CONCATENATE(INDEX(Nodes[NodeCode],MATCH(Links[[#This Row],[i]],Nodes[NodeNo],0)),"&gt;",INDEX(Nodes[NodeCode],MATCH(Links[[#This Row],[j]],Nodes[NodeNo],0)))</f>
        <v>CRNr_RGW_UP&gt;SNDr_RGW_UP</v>
      </c>
      <c r="J1303" s="91" cm="1">
        <f t="array" ref="J1303">SUM((Links[[#This Row],[LinkCode]]=Links[LinkCode])*(ROW(Links[[#This Row],[LinkCode]])&gt;ROW(Links[LinkCode])))</f>
        <v>0</v>
      </c>
      <c r="K1303" s="92" t="str">
        <f>INDEX(Lines[ChildMode],MATCH(Links[[#This Row],[Line]],Lines[LineCode],0))</f>
        <v>r</v>
      </c>
      <c r="L1303" s="6">
        <f>INDEX(Nodes[MNLC],MATCH(Links[[#This Row],[i]],Nodes[NodeNo],0))</f>
        <v>5628</v>
      </c>
      <c r="M1303" s="91">
        <f>INDEX(Nodes[MNLC],MATCH(Links[[#This Row],[j]],Nodes[NodeNo],0))</f>
        <v>5646</v>
      </c>
      <c r="N1303" s="6">
        <f>INDEX(Directions[DirBin],MATCH(Links[[#This Row],[Dir]],Directions[Dir1],0))</f>
        <v>0</v>
      </c>
      <c r="O1303" s="6">
        <f>INDEX(Branches[BranchSeq],MATCH(Links[[#This Row],[SingleLinkBranch]],Branches[Branch],0))</f>
        <v>4575</v>
      </c>
      <c r="P1303" s="5" t="b">
        <f ca="1">AND(COUNTIF(Links[LinkIDSeq],Links[[#This Row],[LinkIDSeq]])=1,IF(Links[[#This Row],[BranchID]]=OFFSET(Links[[#This Row],[BranchID]],-1,0),Links[[#This Row],[i_mnlc]]=M1302,TRUE))</f>
        <v>1</v>
      </c>
      <c r="Q1303" s="5" t="b">
        <f>INDEX(Lines[PlotDir],MATCH(Links[[#This Row],[Line]],Lines[LineCode],0))=Links[[#This Row],[Dir]]</f>
        <v>0</v>
      </c>
      <c r="R1303" s="5"/>
      <c r="S1303" s="5"/>
    </row>
    <row r="1304" spans="1:19" x14ac:dyDescent="0.45">
      <c r="A13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30</v>
      </c>
      <c r="B1304" s="90">
        <v>903969</v>
      </c>
      <c r="C1304" s="90">
        <v>906569</v>
      </c>
      <c r="D1304" s="90" t="s">
        <v>53</v>
      </c>
      <c r="E1304" s="90" t="s">
        <v>254</v>
      </c>
      <c r="F1304" s="89" t="s">
        <v>539</v>
      </c>
      <c r="G1304" s="81">
        <v>3</v>
      </c>
      <c r="H1304" s="110">
        <v>2476</v>
      </c>
      <c r="I1304" s="105" t="str">
        <f>CONCATENATE(INDEX(Nodes[NodeCode],MATCH(Links[[#This Row],[i]],Nodes[NodeNo],0)),"&gt;",INDEX(Nodes[NodeCode],MATCH(Links[[#This Row],[j]],Nodes[NodeNo],0)))</f>
        <v>SNDr_RGW_UP&gt;BAWr_RGW_UP</v>
      </c>
      <c r="J1304" s="91" cm="1">
        <f t="array" ref="J1304">SUM((Links[[#This Row],[LinkCode]]=Links[LinkCode])*(ROW(Links[[#This Row],[LinkCode]])&gt;ROW(Links[LinkCode])))</f>
        <v>0</v>
      </c>
      <c r="K1304" s="92" t="str">
        <f>INDEX(Lines[ChildMode],MATCH(Links[[#This Row],[Line]],Lines[LineCode],0))</f>
        <v>r</v>
      </c>
      <c r="L1304" s="6">
        <f>INDEX(Nodes[MNLC],MATCH(Links[[#This Row],[i]],Nodes[NodeNo],0))</f>
        <v>5646</v>
      </c>
      <c r="M1304" s="91">
        <f>INDEX(Nodes[MNLC],MATCH(Links[[#This Row],[j]],Nodes[NodeNo],0))</f>
        <v>5625</v>
      </c>
      <c r="N1304" s="6">
        <f>INDEX(Directions[DirBin],MATCH(Links[[#This Row],[Dir]],Directions[Dir1],0))</f>
        <v>0</v>
      </c>
      <c r="O1304" s="6">
        <f>INDEX(Branches[BranchSeq],MATCH(Links[[#This Row],[SingleLinkBranch]],Branches[Branch],0))</f>
        <v>4575</v>
      </c>
      <c r="P1304" s="5" t="b">
        <f ca="1">AND(COUNTIF(Links[LinkIDSeq],Links[[#This Row],[LinkIDSeq]])=1,IF(Links[[#This Row],[BranchID]]=OFFSET(Links[[#This Row],[BranchID]],-1,0),Links[[#This Row],[i_mnlc]]=M1303,TRUE))</f>
        <v>1</v>
      </c>
      <c r="Q1304" s="5" t="b">
        <f>INDEX(Lines[PlotDir],MATCH(Links[[#This Row],[Line]],Lines[LineCode],0))=Links[[#This Row],[Dir]]</f>
        <v>0</v>
      </c>
      <c r="R1304" s="5"/>
      <c r="S1304" s="5"/>
    </row>
    <row r="1305" spans="1:19" x14ac:dyDescent="0.45">
      <c r="A13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40</v>
      </c>
      <c r="B1305" s="90">
        <v>906569</v>
      </c>
      <c r="C1305" s="90">
        <v>903569</v>
      </c>
      <c r="D1305" s="90" t="s">
        <v>53</v>
      </c>
      <c r="E1305" s="90" t="s">
        <v>254</v>
      </c>
      <c r="F1305" s="89" t="s">
        <v>539</v>
      </c>
      <c r="G1305" s="81">
        <v>4</v>
      </c>
      <c r="H1305" s="110">
        <v>4063</v>
      </c>
      <c r="I1305" s="105" t="str">
        <f>CONCATENATE(INDEX(Nodes[NodeCode],MATCH(Links[[#This Row],[i]],Nodes[NodeNo],0)),"&gt;",INDEX(Nodes[NodeCode],MATCH(Links[[#This Row],[j]],Nodes[NodeNo],0)))</f>
        <v>BAWr_RGW_UP&gt;FNNr_RGW_UP</v>
      </c>
      <c r="J1305" s="91" cm="1">
        <f t="array" ref="J1305">SUM((Links[[#This Row],[LinkCode]]=Links[LinkCode])*(ROW(Links[[#This Row],[LinkCode]])&gt;ROW(Links[LinkCode])))</f>
        <v>0</v>
      </c>
      <c r="K1305" s="92" t="str">
        <f>INDEX(Lines[ChildMode],MATCH(Links[[#This Row],[Line]],Lines[LineCode],0))</f>
        <v>r</v>
      </c>
      <c r="L1305" s="6">
        <f>INDEX(Nodes[MNLC],MATCH(Links[[#This Row],[i]],Nodes[NodeNo],0))</f>
        <v>5625</v>
      </c>
      <c r="M1305" s="91">
        <f>INDEX(Nodes[MNLC],MATCH(Links[[#This Row],[j]],Nodes[NodeNo],0))</f>
        <v>5688</v>
      </c>
      <c r="N1305" s="6">
        <f>INDEX(Directions[DirBin],MATCH(Links[[#This Row],[Dir]],Directions[Dir1],0))</f>
        <v>0</v>
      </c>
      <c r="O1305" s="6">
        <f>INDEX(Branches[BranchSeq],MATCH(Links[[#This Row],[SingleLinkBranch]],Branches[Branch],0))</f>
        <v>4575</v>
      </c>
      <c r="P1305" s="5" t="b">
        <f ca="1">AND(COUNTIF(Links[LinkIDSeq],Links[[#This Row],[LinkIDSeq]])=1,IF(Links[[#This Row],[BranchID]]=OFFSET(Links[[#This Row],[BranchID]],-1,0),Links[[#This Row],[i_mnlc]]=M1304,TRUE))</f>
        <v>1</v>
      </c>
      <c r="Q1305" s="5" t="b">
        <f>INDEX(Lines[PlotDir],MATCH(Links[[#This Row],[Line]],Lines[LineCode],0))=Links[[#This Row],[Dir]]</f>
        <v>0</v>
      </c>
      <c r="R1305" s="5"/>
      <c r="S1305" s="5"/>
    </row>
    <row r="1306" spans="1:19" x14ac:dyDescent="0.45">
      <c r="A13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50</v>
      </c>
      <c r="B1306" s="90">
        <v>903569</v>
      </c>
      <c r="C1306" s="90">
        <v>906469</v>
      </c>
      <c r="D1306" s="90" t="s">
        <v>53</v>
      </c>
      <c r="E1306" s="90" t="s">
        <v>254</v>
      </c>
      <c r="F1306" s="89" t="s">
        <v>539</v>
      </c>
      <c r="G1306" s="81">
        <v>5</v>
      </c>
      <c r="H1306" s="110">
        <v>3179</v>
      </c>
      <c r="I1306" s="105" t="str">
        <f>CONCATENATE(INDEX(Nodes[NodeCode],MATCH(Links[[#This Row],[i]],Nodes[NodeNo],0)),"&gt;",INDEX(Nodes[NodeCode],MATCH(Links[[#This Row],[j]],Nodes[NodeNo],0)))</f>
        <v>FNNr_RGW_UP&gt;NCMr_RGW_UP</v>
      </c>
      <c r="J1306" s="91" cm="1">
        <f t="array" ref="J1306">SUM((Links[[#This Row],[LinkCode]]=Links[LinkCode])*(ROW(Links[[#This Row],[LinkCode]])&gt;ROW(Links[LinkCode])))</f>
        <v>0</v>
      </c>
      <c r="K1306" s="92" t="str">
        <f>INDEX(Lines[ChildMode],MATCH(Links[[#This Row],[Line]],Lines[LineCode],0))</f>
        <v>r</v>
      </c>
      <c r="L1306" s="6">
        <f>INDEX(Nodes[MNLC],MATCH(Links[[#This Row],[i]],Nodes[NodeNo],0))</f>
        <v>5688</v>
      </c>
      <c r="M1306" s="91">
        <f>INDEX(Nodes[MNLC],MATCH(Links[[#This Row],[j]],Nodes[NodeNo],0))</f>
        <v>5636</v>
      </c>
      <c r="N1306" s="6">
        <f>INDEX(Directions[DirBin],MATCH(Links[[#This Row],[Dir]],Directions[Dir1],0))</f>
        <v>0</v>
      </c>
      <c r="O1306" s="6">
        <f>INDEX(Branches[BranchSeq],MATCH(Links[[#This Row],[SingleLinkBranch]],Branches[Branch],0))</f>
        <v>4575</v>
      </c>
      <c r="P1306" s="5" t="b">
        <f ca="1">AND(COUNTIF(Links[LinkIDSeq],Links[[#This Row],[LinkIDSeq]])=1,IF(Links[[#This Row],[BranchID]]=OFFSET(Links[[#This Row],[BranchID]],-1,0),Links[[#This Row],[i_mnlc]]=M1305,TRUE))</f>
        <v>1</v>
      </c>
      <c r="Q1306" s="5" t="b">
        <f>INDEX(Lines[PlotDir],MATCH(Links[[#This Row],[Line]],Lines[LineCode],0))=Links[[#This Row],[Dir]]</f>
        <v>0</v>
      </c>
      <c r="R1306" s="5"/>
      <c r="S1306" s="5"/>
    </row>
    <row r="1307" spans="1:19" x14ac:dyDescent="0.45">
      <c r="A13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6060</v>
      </c>
      <c r="B1307" s="90">
        <v>906469</v>
      </c>
      <c r="C1307" s="90">
        <v>910267</v>
      </c>
      <c r="D1307" s="90" t="s">
        <v>53</v>
      </c>
      <c r="E1307" s="90" t="s">
        <v>254</v>
      </c>
      <c r="F1307" s="89" t="s">
        <v>539</v>
      </c>
      <c r="G1307" s="81">
        <v>6</v>
      </c>
      <c r="H1307" s="110">
        <v>3218</v>
      </c>
      <c r="I1307" s="105" t="str">
        <f>CONCATENATE(INDEX(Nodes[NodeCode],MATCH(Links[[#This Row],[i]],Nodes[NodeNo],0)),"&gt;",INDEX(Nodes[NodeCode],MATCH(Links[[#This Row],[j]],Nodes[NodeNo],0)))</f>
        <v>NCMr_RGW_UP&gt;ASHr_RSW_UP</v>
      </c>
      <c r="J1307" s="91" cm="1">
        <f t="array" ref="J1307">SUM((Links[[#This Row],[LinkCode]]=Links[LinkCode])*(ROW(Links[[#This Row],[LinkCode]])&gt;ROW(Links[LinkCode])))</f>
        <v>0</v>
      </c>
      <c r="K1307" s="92" t="str">
        <f>INDEX(Lines[ChildMode],MATCH(Links[[#This Row],[Line]],Lines[LineCode],0))</f>
        <v>r</v>
      </c>
      <c r="L1307" s="6">
        <f>INDEX(Nodes[MNLC],MATCH(Links[[#This Row],[i]],Nodes[NodeNo],0))</f>
        <v>5636</v>
      </c>
      <c r="M1307" s="91">
        <f>INDEX(Nodes[MNLC],MATCH(Links[[#This Row],[j]],Nodes[NodeNo],0))</f>
        <v>5641</v>
      </c>
      <c r="N1307" s="6">
        <f>INDEX(Directions[DirBin],MATCH(Links[[#This Row],[Dir]],Directions[Dir1],0))</f>
        <v>0</v>
      </c>
      <c r="O1307" s="6">
        <f>INDEX(Branches[BranchSeq],MATCH(Links[[#This Row],[SingleLinkBranch]],Branches[Branch],0))</f>
        <v>4575</v>
      </c>
      <c r="P1307" s="5" t="b">
        <f ca="1">AND(COUNTIF(Links[LinkIDSeq],Links[[#This Row],[LinkIDSeq]])=1,IF(Links[[#This Row],[BranchID]]=OFFSET(Links[[#This Row],[BranchID]],-1,0),Links[[#This Row],[i_mnlc]]=M1306,TRUE))</f>
        <v>1</v>
      </c>
      <c r="Q1307" s="5" t="b">
        <f>INDEX(Lines[PlotDir],MATCH(Links[[#This Row],[Line]],Lines[LineCode],0))=Links[[#This Row],[Dir]]</f>
        <v>0</v>
      </c>
      <c r="R1307" s="5"/>
      <c r="S1307" s="5"/>
    </row>
    <row r="1308" spans="1:19" x14ac:dyDescent="0.45">
      <c r="A13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050</v>
      </c>
      <c r="B1308" s="90">
        <v>910467</v>
      </c>
      <c r="C1308" s="90">
        <v>914669</v>
      </c>
      <c r="D1308" s="90" t="s">
        <v>53</v>
      </c>
      <c r="E1308" s="90" t="s">
        <v>254</v>
      </c>
      <c r="F1308" s="89" t="s">
        <v>538</v>
      </c>
      <c r="G1308" s="81">
        <v>5</v>
      </c>
      <c r="H1308" s="110">
        <v>3098</v>
      </c>
      <c r="I1308" s="105" t="str">
        <f>CONCATENATE(INDEX(Nodes[NodeCode],MATCH(Links[[#This Row],[i]],Nodes[NodeNo],0)),"&gt;",INDEX(Nodes[NodeCode],MATCH(Links[[#This Row],[j]],Nodes[NodeNo],0)))</f>
        <v>GLDr_RSW_UP&gt;SFRr_RGW_UP</v>
      </c>
      <c r="J1308" s="91" cm="1">
        <f t="array" ref="J1308">SUM((Links[[#This Row],[LinkCode]]=Links[LinkCode])*(ROW(Links[[#This Row],[LinkCode]])&gt;ROW(Links[LinkCode])))</f>
        <v>0</v>
      </c>
      <c r="K1308" s="92" t="str">
        <f>INDEX(Lines[ChildMode],MATCH(Links[[#This Row],[Line]],Lines[LineCode],0))</f>
        <v>r</v>
      </c>
      <c r="L1308" s="6">
        <f>INDEX(Nodes[MNLC],MATCH(Links[[#This Row],[i]],Nodes[NodeNo],0))</f>
        <v>5631</v>
      </c>
      <c r="M1308" s="91">
        <f>INDEX(Nodes[MNLC],MATCH(Links[[#This Row],[j]],Nodes[NodeNo],0))</f>
        <v>5638</v>
      </c>
      <c r="N1308" s="6">
        <f>INDEX(Directions[DirBin],MATCH(Links[[#This Row],[Dir]],Directions[Dir1],0))</f>
        <v>0</v>
      </c>
      <c r="O1308" s="6">
        <f>INDEX(Branches[BranchSeq],MATCH(Links[[#This Row],[SingleLinkBranch]],Branches[Branch],0))</f>
        <v>3385</v>
      </c>
      <c r="P1308" s="5" t="b">
        <f ca="1">AND(COUNTIF(Links[LinkIDSeq],Links[[#This Row],[LinkIDSeq]])=1,IF(Links[[#This Row],[BranchID]]=OFFSET(Links[[#This Row],[BranchID]],-1,0),Links[[#This Row],[i_mnlc]]=M1307,TRUE))</f>
        <v>1</v>
      </c>
      <c r="Q1308" s="5" t="b">
        <f>INDEX(Lines[PlotDir],MATCH(Links[[#This Row],[Line]],Lines[LineCode],0))=Links[[#This Row],[Dir]]</f>
        <v>0</v>
      </c>
      <c r="R1308" s="5"/>
      <c r="S1308" s="5"/>
    </row>
    <row r="1309" spans="1:19" x14ac:dyDescent="0.45">
      <c r="A13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060</v>
      </c>
      <c r="B1309" s="90">
        <v>914669</v>
      </c>
      <c r="C1309" s="90">
        <v>914069</v>
      </c>
      <c r="D1309" s="90" t="s">
        <v>53</v>
      </c>
      <c r="E1309" s="90" t="s">
        <v>254</v>
      </c>
      <c r="F1309" s="89" t="s">
        <v>538</v>
      </c>
      <c r="G1309" s="81">
        <v>6</v>
      </c>
      <c r="H1309" s="110">
        <v>2957</v>
      </c>
      <c r="I1309" s="105" t="str">
        <f>CONCATENATE(INDEX(Nodes[NodeCode],MATCH(Links[[#This Row],[i]],Nodes[NodeNo],0)),"&gt;",INDEX(Nodes[NodeCode],MATCH(Links[[#This Row],[j]],Nodes[NodeNo],0)))</f>
        <v>SFRr_RGW_UP&gt;CHLr_RGW_UP</v>
      </c>
      <c r="J1309" s="91" cm="1">
        <f t="array" ref="J1309">SUM((Links[[#This Row],[LinkCode]]=Links[LinkCode])*(ROW(Links[[#This Row],[LinkCode]])&gt;ROW(Links[LinkCode])))</f>
        <v>0</v>
      </c>
      <c r="K1309" s="92" t="str">
        <f>INDEX(Lines[ChildMode],MATCH(Links[[#This Row],[Line]],Lines[LineCode],0))</f>
        <v>r</v>
      </c>
      <c r="L1309" s="6">
        <f>INDEX(Nodes[MNLC],MATCH(Links[[#This Row],[i]],Nodes[NodeNo],0))</f>
        <v>5638</v>
      </c>
      <c r="M1309" s="91">
        <f>INDEX(Nodes[MNLC],MATCH(Links[[#This Row],[j]],Nodes[NodeNo],0))</f>
        <v>5296</v>
      </c>
      <c r="N1309" s="6">
        <f>INDEX(Directions[DirBin],MATCH(Links[[#This Row],[Dir]],Directions[Dir1],0))</f>
        <v>0</v>
      </c>
      <c r="O1309" s="6">
        <f>INDEX(Branches[BranchSeq],MATCH(Links[[#This Row],[SingleLinkBranch]],Branches[Branch],0))</f>
        <v>3385</v>
      </c>
      <c r="P1309" s="5" t="b">
        <f ca="1">AND(COUNTIF(Links[LinkIDSeq],Links[[#This Row],[LinkIDSeq]])=1,IF(Links[[#This Row],[BranchID]]=OFFSET(Links[[#This Row],[BranchID]],-1,0),Links[[#This Row],[i_mnlc]]=M1308,TRUE))</f>
        <v>1</v>
      </c>
      <c r="Q1309" s="5" t="b">
        <f>INDEX(Lines[PlotDir],MATCH(Links[[#This Row],[Line]],Lines[LineCode],0))=Links[[#This Row],[Dir]]</f>
        <v>0</v>
      </c>
      <c r="R1309" s="5"/>
      <c r="S1309" s="5"/>
    </row>
    <row r="1310" spans="1:19" x14ac:dyDescent="0.45">
      <c r="A13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070</v>
      </c>
      <c r="B1310" s="90">
        <v>914069</v>
      </c>
      <c r="C1310" s="90">
        <v>916169</v>
      </c>
      <c r="D1310" s="90" t="s">
        <v>53</v>
      </c>
      <c r="E1310" s="90" t="s">
        <v>254</v>
      </c>
      <c r="F1310" s="89" t="s">
        <v>538</v>
      </c>
      <c r="G1310" s="81">
        <v>7</v>
      </c>
      <c r="H1310" s="110">
        <v>6316</v>
      </c>
      <c r="I1310" s="105" t="str">
        <f>CONCATENATE(INDEX(Nodes[NodeCode],MATCH(Links[[#This Row],[i]],Nodes[NodeNo],0)),"&gt;",INDEX(Nodes[NodeCode],MATCH(Links[[#This Row],[j]],Nodes[NodeNo],0)))</f>
        <v>CHLr_RGW_UP&gt;GOMr_RGW_UP</v>
      </c>
      <c r="J1310" s="91" cm="1">
        <f t="array" ref="J1310">SUM((Links[[#This Row],[LinkCode]]=Links[LinkCode])*(ROW(Links[[#This Row],[LinkCode]])&gt;ROW(Links[LinkCode])))</f>
        <v>0</v>
      </c>
      <c r="K1310" s="92" t="str">
        <f>INDEX(Lines[ChildMode],MATCH(Links[[#This Row],[Line]],Lines[LineCode],0))</f>
        <v>r</v>
      </c>
      <c r="L1310" s="6">
        <f>INDEX(Nodes[MNLC],MATCH(Links[[#This Row],[i]],Nodes[NodeNo],0))</f>
        <v>5296</v>
      </c>
      <c r="M1310" s="91">
        <f>INDEX(Nodes[MNLC],MATCH(Links[[#This Row],[j]],Nodes[NodeNo],0))</f>
        <v>5298</v>
      </c>
      <c r="N1310" s="6">
        <f>INDEX(Directions[DirBin],MATCH(Links[[#This Row],[Dir]],Directions[Dir1],0))</f>
        <v>0</v>
      </c>
      <c r="O1310" s="6">
        <f>INDEX(Branches[BranchSeq],MATCH(Links[[#This Row],[SingleLinkBranch]],Branches[Branch],0))</f>
        <v>3385</v>
      </c>
      <c r="P1310" s="5" t="b">
        <f ca="1">AND(COUNTIF(Links[LinkIDSeq],Links[[#This Row],[LinkIDSeq]])=1,IF(Links[[#This Row],[BranchID]]=OFFSET(Links[[#This Row],[BranchID]],-1,0),Links[[#This Row],[i_mnlc]]=M1309,TRUE))</f>
        <v>1</v>
      </c>
      <c r="Q1310" s="5" t="b">
        <f>INDEX(Lines[PlotDir],MATCH(Links[[#This Row],[Line]],Lines[LineCode],0))=Links[[#This Row],[Dir]]</f>
        <v>0</v>
      </c>
      <c r="R1310" s="5"/>
      <c r="S1310" s="5"/>
    </row>
    <row r="1311" spans="1:19" x14ac:dyDescent="0.45">
      <c r="A13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080</v>
      </c>
      <c r="B1311" s="90">
        <v>916169</v>
      </c>
      <c r="C1311" s="90">
        <v>915169</v>
      </c>
      <c r="D1311" s="90" t="s">
        <v>53</v>
      </c>
      <c r="E1311" s="90" t="s">
        <v>254</v>
      </c>
      <c r="F1311" s="89" t="s">
        <v>538</v>
      </c>
      <c r="G1311" s="81">
        <v>8</v>
      </c>
      <c r="H1311" s="110">
        <v>7624</v>
      </c>
      <c r="I1311" s="105" t="str">
        <f>CONCATENATE(INDEX(Nodes[NodeCode],MATCH(Links[[#This Row],[i]],Nodes[NodeNo],0)),"&gt;",INDEX(Nodes[NodeCode],MATCH(Links[[#This Row],[j]],Nodes[NodeNo],0)))</f>
        <v>GOMr_RGW_UP&gt;DKTr_RGW_UP</v>
      </c>
      <c r="J1311" s="91" cm="1">
        <f t="array" ref="J1311">SUM((Links[[#This Row],[LinkCode]]=Links[LinkCode])*(ROW(Links[[#This Row],[LinkCode]])&gt;ROW(Links[LinkCode])))</f>
        <v>0</v>
      </c>
      <c r="K1311" s="92" t="str">
        <f>INDEX(Lines[ChildMode],MATCH(Links[[#This Row],[Line]],Lines[LineCode],0))</f>
        <v>r</v>
      </c>
      <c r="L1311" s="6">
        <f>INDEX(Nodes[MNLC],MATCH(Links[[#This Row],[i]],Nodes[NodeNo],0))</f>
        <v>5298</v>
      </c>
      <c r="M1311" s="91">
        <f>INDEX(Nodes[MNLC],MATCH(Links[[#This Row],[j]],Nodes[NodeNo],0))</f>
        <v>5297</v>
      </c>
      <c r="N1311" s="6">
        <f>INDEX(Directions[DirBin],MATCH(Links[[#This Row],[Dir]],Directions[Dir1],0))</f>
        <v>0</v>
      </c>
      <c r="O1311" s="6">
        <f>INDEX(Branches[BranchSeq],MATCH(Links[[#This Row],[SingleLinkBranch]],Branches[Branch],0))</f>
        <v>3385</v>
      </c>
      <c r="P1311" s="5" t="b">
        <f ca="1">AND(COUNTIF(Links[LinkIDSeq],Links[[#This Row],[LinkIDSeq]])=1,IF(Links[[#This Row],[BranchID]]=OFFSET(Links[[#This Row],[BranchID]],-1,0),Links[[#This Row],[i_mnlc]]=M1310,TRUE))</f>
        <v>1</v>
      </c>
      <c r="Q1311" s="5" t="b">
        <f>INDEX(Lines[PlotDir],MATCH(Links[[#This Row],[Line]],Lines[LineCode],0))=Links[[#This Row],[Dir]]</f>
        <v>0</v>
      </c>
      <c r="R1311" s="5"/>
      <c r="S1311" s="5"/>
    </row>
    <row r="1312" spans="1:19" x14ac:dyDescent="0.45">
      <c r="A13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090</v>
      </c>
      <c r="B1312" s="90">
        <v>915169</v>
      </c>
      <c r="C1312" s="90">
        <v>910869</v>
      </c>
      <c r="D1312" s="90" t="s">
        <v>53</v>
      </c>
      <c r="E1312" s="90" t="s">
        <v>254</v>
      </c>
      <c r="F1312" s="89" t="s">
        <v>538</v>
      </c>
      <c r="G1312" s="81">
        <v>9</v>
      </c>
      <c r="H1312" s="110">
        <v>1146</v>
      </c>
      <c r="I1312" s="105" t="str">
        <f>CONCATENATE(INDEX(Nodes[NodeCode],MATCH(Links[[#This Row],[i]],Nodes[NodeNo],0)),"&gt;",INDEX(Nodes[NodeCode],MATCH(Links[[#This Row],[j]],Nodes[NodeNo],0)))</f>
        <v>DKTr_RGW_UP&gt;DPDr_RGW_UP</v>
      </c>
      <c r="J1312" s="91" cm="1">
        <f t="array" ref="J1312">SUM((Links[[#This Row],[LinkCode]]=Links[LinkCode])*(ROW(Links[[#This Row],[LinkCode]])&gt;ROW(Links[LinkCode])))</f>
        <v>0</v>
      </c>
      <c r="K1312" s="92" t="str">
        <f>INDEX(Lines[ChildMode],MATCH(Links[[#This Row],[Line]],Lines[LineCode],0))</f>
        <v>r</v>
      </c>
      <c r="L1312" s="6">
        <f>INDEX(Nodes[MNLC],MATCH(Links[[#This Row],[i]],Nodes[NodeNo],0))</f>
        <v>5297</v>
      </c>
      <c r="M1312" s="91">
        <f>INDEX(Nodes[MNLC],MATCH(Links[[#This Row],[j]],Nodes[NodeNo],0))</f>
        <v>5412</v>
      </c>
      <c r="N1312" s="6">
        <f>INDEX(Directions[DirBin],MATCH(Links[[#This Row],[Dir]],Directions[Dir1],0))</f>
        <v>0</v>
      </c>
      <c r="O1312" s="6">
        <f>INDEX(Branches[BranchSeq],MATCH(Links[[#This Row],[SingleLinkBranch]],Branches[Branch],0))</f>
        <v>3385</v>
      </c>
      <c r="P1312" s="5" t="b">
        <f ca="1">AND(COUNTIF(Links[LinkIDSeq],Links[[#This Row],[LinkIDSeq]])=1,IF(Links[[#This Row],[BranchID]]=OFFSET(Links[[#This Row],[BranchID]],-1,0),Links[[#This Row],[i_mnlc]]=M1311,TRUE))</f>
        <v>1</v>
      </c>
      <c r="Q1312" s="5" t="b">
        <f>INDEX(Lines[PlotDir],MATCH(Links[[#This Row],[Line]],Lines[LineCode],0))=Links[[#This Row],[Dir]]</f>
        <v>0</v>
      </c>
      <c r="R1312" s="5"/>
      <c r="S1312" s="5"/>
    </row>
    <row r="1313" spans="1:19" x14ac:dyDescent="0.45">
      <c r="A13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100</v>
      </c>
      <c r="B1313" s="90">
        <v>910869</v>
      </c>
      <c r="C1313" s="90">
        <v>914969</v>
      </c>
      <c r="D1313" s="90" t="s">
        <v>53</v>
      </c>
      <c r="E1313" s="90" t="s">
        <v>254</v>
      </c>
      <c r="F1313" s="89" t="s">
        <v>538</v>
      </c>
      <c r="G1313" s="81">
        <v>10</v>
      </c>
      <c r="H1313" s="110">
        <v>4168</v>
      </c>
      <c r="I1313" s="105" t="str">
        <f>CONCATENATE(INDEX(Nodes[NodeCode],MATCH(Links[[#This Row],[i]],Nodes[NodeNo],0)),"&gt;",INDEX(Nodes[NodeCode],MATCH(Links[[#This Row],[j]],Nodes[NodeNo],0)))</f>
        <v>DPDr_RGW_UP&gt;BTOr_RGW_UP</v>
      </c>
      <c r="J1313" s="91" cm="1">
        <f t="array" ref="J1313">SUM((Links[[#This Row],[LinkCode]]=Links[LinkCode])*(ROW(Links[[#This Row],[LinkCode]])&gt;ROW(Links[LinkCode])))</f>
        <v>0</v>
      </c>
      <c r="K1313" s="92" t="str">
        <f>INDEX(Lines[ChildMode],MATCH(Links[[#This Row],[Line]],Lines[LineCode],0))</f>
        <v>r</v>
      </c>
      <c r="L1313" s="6">
        <f>INDEX(Nodes[MNLC],MATCH(Links[[#This Row],[i]],Nodes[NodeNo],0))</f>
        <v>5412</v>
      </c>
      <c r="M1313" s="91">
        <f>INDEX(Nodes[MNLC],MATCH(Links[[#This Row],[j]],Nodes[NodeNo],0))</f>
        <v>5472</v>
      </c>
      <c r="N1313" s="6">
        <f>INDEX(Directions[DirBin],MATCH(Links[[#This Row],[Dir]],Directions[Dir1],0))</f>
        <v>0</v>
      </c>
      <c r="O1313" s="6">
        <f>INDEX(Branches[BranchSeq],MATCH(Links[[#This Row],[SingleLinkBranch]],Branches[Branch],0))</f>
        <v>3385</v>
      </c>
      <c r="P1313" s="5" t="b">
        <f ca="1">AND(COUNTIF(Links[LinkIDSeq],Links[[#This Row],[LinkIDSeq]])=1,IF(Links[[#This Row],[BranchID]]=OFFSET(Links[[#This Row],[BranchID]],-1,0),Links[[#This Row],[i_mnlc]]=M1312,TRUE))</f>
        <v>1</v>
      </c>
      <c r="Q1313" s="5" t="b">
        <f>INDEX(Lines[PlotDir],MATCH(Links[[#This Row],[Line]],Lines[LineCode],0))=Links[[#This Row],[Dir]]</f>
        <v>0</v>
      </c>
      <c r="R1313" s="5"/>
      <c r="S1313" s="5"/>
    </row>
    <row r="1314" spans="1:19" x14ac:dyDescent="0.45">
      <c r="A13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6110</v>
      </c>
      <c r="B1314" s="90">
        <v>914969</v>
      </c>
      <c r="C1314" s="90">
        <v>998369</v>
      </c>
      <c r="D1314" s="90" t="s">
        <v>53</v>
      </c>
      <c r="E1314" s="90" t="s">
        <v>254</v>
      </c>
      <c r="F1314" s="89" t="s">
        <v>538</v>
      </c>
      <c r="G1314" s="81">
        <v>11</v>
      </c>
      <c r="H1314" s="110">
        <v>4646</v>
      </c>
      <c r="I1314" s="105" t="str">
        <f>CONCATENATE(INDEX(Nodes[NodeCode],MATCH(Links[[#This Row],[i]],Nodes[NodeNo],0)),"&gt;",INDEX(Nodes[NodeCode],MATCH(Links[[#This Row],[j]],Nodes[NodeNo],0)))</f>
        <v>BTOr_RGW_UP&gt;REIr_RGW_UP</v>
      </c>
      <c r="J1314" s="91" cm="1">
        <f t="array" ref="J1314">SUM((Links[[#This Row],[LinkCode]]=Links[LinkCode])*(ROW(Links[[#This Row],[LinkCode]])&gt;ROW(Links[LinkCode])))</f>
        <v>0</v>
      </c>
      <c r="K1314" s="92" t="str">
        <f>INDEX(Lines[ChildMode],MATCH(Links[[#This Row],[Line]],Lines[LineCode],0))</f>
        <v>r</v>
      </c>
      <c r="L1314" s="6">
        <f>INDEX(Nodes[MNLC],MATCH(Links[[#This Row],[i]],Nodes[NodeNo],0))</f>
        <v>5472</v>
      </c>
      <c r="M1314" s="91">
        <f>INDEX(Nodes[MNLC],MATCH(Links[[#This Row],[j]],Nodes[NodeNo],0))</f>
        <v>5480</v>
      </c>
      <c r="N1314" s="6">
        <f>INDEX(Directions[DirBin],MATCH(Links[[#This Row],[Dir]],Directions[Dir1],0))</f>
        <v>0</v>
      </c>
      <c r="O1314" s="6">
        <f>INDEX(Branches[BranchSeq],MATCH(Links[[#This Row],[SingleLinkBranch]],Branches[Branch],0))</f>
        <v>3385</v>
      </c>
      <c r="P1314" s="5" t="b">
        <f ca="1">AND(COUNTIF(Links[LinkIDSeq],Links[[#This Row],[LinkIDSeq]])=1,IF(Links[[#This Row],[BranchID]]=OFFSET(Links[[#This Row],[BranchID]],-1,0),Links[[#This Row],[i_mnlc]]=M1313,TRUE))</f>
        <v>1</v>
      </c>
      <c r="Q1314" s="5" t="b">
        <f>INDEX(Lines[PlotDir],MATCH(Links[[#This Row],[Line]],Lines[LineCode],0))=Links[[#This Row],[Dir]]</f>
        <v>0</v>
      </c>
      <c r="R1314" s="5"/>
      <c r="S1314" s="5"/>
    </row>
    <row r="1315" spans="1:19" x14ac:dyDescent="0.45">
      <c r="A13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39180</v>
      </c>
      <c r="B1315" s="90">
        <v>911062</v>
      </c>
      <c r="C1315" s="90">
        <v>911662</v>
      </c>
      <c r="D1315" s="90" t="s">
        <v>53</v>
      </c>
      <c r="E1315" s="90" t="s">
        <v>254</v>
      </c>
      <c r="F1315" s="89" t="s">
        <v>537</v>
      </c>
      <c r="G1315" s="81">
        <v>18</v>
      </c>
      <c r="H1315" s="110">
        <v>9489</v>
      </c>
      <c r="I1315" s="105" t="str">
        <f>CONCATENATE(INDEX(Nodes[NodeCode],MATCH(Links[[#This Row],[i]],Nodes[NodeNo],0)),"&gt;",INDEX(Nodes[NodeCode],MATCH(Links[[#This Row],[j]],Nodes[NodeNo],0)))</f>
        <v>RDHr_RSCb_DN&gt;GTWr_RSC_DN</v>
      </c>
      <c r="J1315" s="91" cm="1">
        <f t="array" ref="J1315">SUM((Links[[#This Row],[LinkCode]]=Links[LinkCode])*(ROW(Links[[#This Row],[LinkCode]])&gt;ROW(Links[LinkCode])))</f>
        <v>0</v>
      </c>
      <c r="K1315" s="92" t="str">
        <f>INDEX(Lines[ChildMode],MATCH(Links[[#This Row],[Line]],Lines[LineCode],0))</f>
        <v>r</v>
      </c>
      <c r="L1315" s="6">
        <f>INDEX(Nodes[MNLC],MATCH(Links[[#This Row],[i]],Nodes[NodeNo],0))</f>
        <v>5478</v>
      </c>
      <c r="M1315" s="91">
        <f>INDEX(Nodes[MNLC],MATCH(Links[[#This Row],[j]],Nodes[NodeNo],0))</f>
        <v>5416</v>
      </c>
      <c r="N1315" s="6">
        <f>INDEX(Directions[DirBin],MATCH(Links[[#This Row],[Dir]],Directions[Dir1],0))</f>
        <v>0</v>
      </c>
      <c r="O1315" s="6">
        <f>INDEX(Branches[BranchSeq],MATCH(Links[[#This Row],[SingleLinkBranch]],Branches[Branch],0))</f>
        <v>3362</v>
      </c>
      <c r="P1315" s="5" t="b">
        <f ca="1">AND(COUNTIF(Links[LinkIDSeq],Links[[#This Row],[LinkIDSeq]])=1,IF(Links[[#This Row],[BranchID]]=OFFSET(Links[[#This Row],[BranchID]],-1,0),Links[[#This Row],[i_mnlc]]=M1314,TRUE))</f>
        <v>1</v>
      </c>
      <c r="Q1315" s="5" t="b">
        <f>INDEX(Lines[PlotDir],MATCH(Links[[#This Row],[Line]],Lines[LineCode],0))=Links[[#This Row],[Dir]]</f>
        <v>0</v>
      </c>
      <c r="R1315" s="5"/>
      <c r="S1315" s="5"/>
    </row>
    <row r="1316" spans="1:19" x14ac:dyDescent="0.45">
      <c r="A13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2120</v>
      </c>
      <c r="B1316" s="90">
        <v>911663</v>
      </c>
      <c r="C1316" s="90">
        <v>911062</v>
      </c>
      <c r="D1316" s="90" t="s">
        <v>53</v>
      </c>
      <c r="E1316" s="90" t="s">
        <v>123</v>
      </c>
      <c r="F1316" s="89" t="s">
        <v>537</v>
      </c>
      <c r="G1316" s="81">
        <v>12</v>
      </c>
      <c r="H1316" s="110">
        <v>9490</v>
      </c>
      <c r="I1316" s="105" t="str">
        <f>CONCATENATE(INDEX(Nodes[NodeCode],MATCH(Links[[#This Row],[i]],Nodes[NodeNo],0)),"&gt;",INDEX(Nodes[NodeCode],MATCH(Links[[#This Row],[j]],Nodes[NodeNo],0)))</f>
        <v>GTWr_RSC_UP&gt;RDHr_RSCb_DN</v>
      </c>
      <c r="J1316" s="91" cm="1">
        <f t="array" ref="J1316">SUM((Links[[#This Row],[LinkCode]]=Links[LinkCode])*(ROW(Links[[#This Row],[LinkCode]])&gt;ROW(Links[LinkCode])))</f>
        <v>0</v>
      </c>
      <c r="K1316" s="6" t="str">
        <f>INDEX(Lines[ChildMode],MATCH(Links[[#This Row],[Line]],Lines[LineCode],0))</f>
        <v>r</v>
      </c>
      <c r="L1316" s="6">
        <f>INDEX(Nodes[MNLC],MATCH(Links[[#This Row],[i]],Nodes[NodeNo],0))</f>
        <v>5416</v>
      </c>
      <c r="M1316" s="91">
        <f>INDEX(Nodes[MNLC],MATCH(Links[[#This Row],[j]],Nodes[NodeNo],0))</f>
        <v>5478</v>
      </c>
      <c r="N1316" s="6">
        <f>INDEX(Directions[DirBin],MATCH(Links[[#This Row],[Dir]],Directions[Dir1],0))</f>
        <v>1</v>
      </c>
      <c r="O1316" s="6">
        <f>INDEX(Branches[BranchSeq],MATCH(Links[[#This Row],[SingleLinkBranch]],Branches[Branch],0))</f>
        <v>3362</v>
      </c>
      <c r="P1316" s="5" t="b">
        <f ca="1">AND(COUNTIF(Links[LinkIDSeq],Links[[#This Row],[LinkIDSeq]])=1,IF(Links[[#This Row],[BranchID]]=OFFSET(Links[[#This Row],[BranchID]],-1,0),Links[[#This Row],[i_mnlc]]=M1315,TRUE))</f>
        <v>1</v>
      </c>
      <c r="Q1316" s="5" t="b">
        <f>INDEX(Lines[PlotDir],MATCH(Links[[#This Row],[Line]],Lines[LineCode],0))=Links[[#This Row],[Dir]]</f>
        <v>1</v>
      </c>
      <c r="R1316" s="5"/>
      <c r="S1316" s="5"/>
    </row>
    <row r="1317" spans="1:19" x14ac:dyDescent="0.45">
      <c r="A13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10</v>
      </c>
      <c r="B1317" s="90">
        <v>998368</v>
      </c>
      <c r="C1317" s="90">
        <v>914968</v>
      </c>
      <c r="D1317" s="90" t="s">
        <v>53</v>
      </c>
      <c r="E1317" s="90" t="s">
        <v>123</v>
      </c>
      <c r="F1317" s="89" t="s">
        <v>538</v>
      </c>
      <c r="G1317" s="81">
        <v>1</v>
      </c>
      <c r="H1317" s="110">
        <v>4646</v>
      </c>
      <c r="I1317" s="105" t="str">
        <f>CONCATENATE(INDEX(Nodes[NodeCode],MATCH(Links[[#This Row],[i]],Nodes[NodeNo],0)),"&gt;",INDEX(Nodes[NodeCode],MATCH(Links[[#This Row],[j]],Nodes[NodeNo],0)))</f>
        <v>REIr_RGW_DN&gt;BTOr_RGW_DN</v>
      </c>
      <c r="J1317" s="91" cm="1">
        <f t="array" ref="J1317">SUM((Links[[#This Row],[LinkCode]]=Links[LinkCode])*(ROW(Links[[#This Row],[LinkCode]])&gt;ROW(Links[LinkCode])))</f>
        <v>0</v>
      </c>
      <c r="K1317" s="92" t="str">
        <f>INDEX(Lines[ChildMode],MATCH(Links[[#This Row],[Line]],Lines[LineCode],0))</f>
        <v>r</v>
      </c>
      <c r="L1317" s="6">
        <f>INDEX(Nodes[MNLC],MATCH(Links[[#This Row],[i]],Nodes[NodeNo],0))</f>
        <v>5480</v>
      </c>
      <c r="M1317" s="91">
        <f>INDEX(Nodes[MNLC],MATCH(Links[[#This Row],[j]],Nodes[NodeNo],0))</f>
        <v>5472</v>
      </c>
      <c r="N1317" s="6">
        <f>INDEX(Directions[DirBin],MATCH(Links[[#This Row],[Dir]],Directions[Dir1],0))</f>
        <v>1</v>
      </c>
      <c r="O1317" s="6">
        <f>INDEX(Branches[BranchSeq],MATCH(Links[[#This Row],[SingleLinkBranch]],Branches[Branch],0))</f>
        <v>3385</v>
      </c>
      <c r="P1317" s="5" t="b">
        <f ca="1">AND(COUNTIF(Links[LinkIDSeq],Links[[#This Row],[LinkIDSeq]])=1,IF(Links[[#This Row],[BranchID]]=OFFSET(Links[[#This Row],[BranchID]],-1,0),Links[[#This Row],[i_mnlc]]=M1316,TRUE))</f>
        <v>1</v>
      </c>
      <c r="Q1317" s="5" t="b">
        <f>INDEX(Lines[PlotDir],MATCH(Links[[#This Row],[Line]],Lines[LineCode],0))=Links[[#This Row],[Dir]]</f>
        <v>1</v>
      </c>
      <c r="R1317" s="5"/>
      <c r="S1317" s="5"/>
    </row>
    <row r="1318" spans="1:19" x14ac:dyDescent="0.45">
      <c r="A13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20</v>
      </c>
      <c r="B1318" s="90">
        <v>914968</v>
      </c>
      <c r="C1318" s="90">
        <v>910868</v>
      </c>
      <c r="D1318" s="90" t="s">
        <v>53</v>
      </c>
      <c r="E1318" s="90" t="s">
        <v>123</v>
      </c>
      <c r="F1318" s="89" t="s">
        <v>538</v>
      </c>
      <c r="G1318" s="81">
        <v>2</v>
      </c>
      <c r="H1318" s="110">
        <v>4168</v>
      </c>
      <c r="I1318" s="105" t="str">
        <f>CONCATENATE(INDEX(Nodes[NodeCode],MATCH(Links[[#This Row],[i]],Nodes[NodeNo],0)),"&gt;",INDEX(Nodes[NodeCode],MATCH(Links[[#This Row],[j]],Nodes[NodeNo],0)))</f>
        <v>BTOr_RGW_DN&gt;DPDr_RGW_DN</v>
      </c>
      <c r="J1318" s="91" cm="1">
        <f t="array" ref="J1318">SUM((Links[[#This Row],[LinkCode]]=Links[LinkCode])*(ROW(Links[[#This Row],[LinkCode]])&gt;ROW(Links[LinkCode])))</f>
        <v>0</v>
      </c>
      <c r="K1318" s="92" t="str">
        <f>INDEX(Lines[ChildMode],MATCH(Links[[#This Row],[Line]],Lines[LineCode],0))</f>
        <v>r</v>
      </c>
      <c r="L1318" s="6">
        <f>INDEX(Nodes[MNLC],MATCH(Links[[#This Row],[i]],Nodes[NodeNo],0))</f>
        <v>5472</v>
      </c>
      <c r="M1318" s="91">
        <f>INDEX(Nodes[MNLC],MATCH(Links[[#This Row],[j]],Nodes[NodeNo],0))</f>
        <v>5412</v>
      </c>
      <c r="N1318" s="6">
        <f>INDEX(Directions[DirBin],MATCH(Links[[#This Row],[Dir]],Directions[Dir1],0))</f>
        <v>1</v>
      </c>
      <c r="O1318" s="6">
        <f>INDEX(Branches[BranchSeq],MATCH(Links[[#This Row],[SingleLinkBranch]],Branches[Branch],0))</f>
        <v>3385</v>
      </c>
      <c r="P1318" s="5" t="b">
        <f ca="1">AND(COUNTIF(Links[LinkIDSeq],Links[[#This Row],[LinkIDSeq]])=1,IF(Links[[#This Row],[BranchID]]=OFFSET(Links[[#This Row],[BranchID]],-1,0),Links[[#This Row],[i_mnlc]]=M1317,TRUE))</f>
        <v>1</v>
      </c>
      <c r="Q1318" s="5" t="b">
        <f>INDEX(Lines[PlotDir],MATCH(Links[[#This Row],[Line]],Lines[LineCode],0))=Links[[#This Row],[Dir]]</f>
        <v>1</v>
      </c>
      <c r="R1318" s="5"/>
      <c r="S1318" s="5"/>
    </row>
    <row r="1319" spans="1:19" x14ac:dyDescent="0.45">
      <c r="A13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30</v>
      </c>
      <c r="B1319" s="90">
        <v>910868</v>
      </c>
      <c r="C1319" s="90">
        <v>915168</v>
      </c>
      <c r="D1319" s="90" t="s">
        <v>53</v>
      </c>
      <c r="E1319" s="90" t="s">
        <v>123</v>
      </c>
      <c r="F1319" s="89" t="s">
        <v>538</v>
      </c>
      <c r="G1319" s="81">
        <v>3</v>
      </c>
      <c r="H1319" s="110">
        <v>1146</v>
      </c>
      <c r="I1319" s="105" t="str">
        <f>CONCATENATE(INDEX(Nodes[NodeCode],MATCH(Links[[#This Row],[i]],Nodes[NodeNo],0)),"&gt;",INDEX(Nodes[NodeCode],MATCH(Links[[#This Row],[j]],Nodes[NodeNo],0)))</f>
        <v>DPDr_RGW_DN&gt;DKTr_RGW_DN</v>
      </c>
      <c r="J1319" s="91" cm="1">
        <f t="array" ref="J1319">SUM((Links[[#This Row],[LinkCode]]=Links[LinkCode])*(ROW(Links[[#This Row],[LinkCode]])&gt;ROW(Links[LinkCode])))</f>
        <v>0</v>
      </c>
      <c r="K1319" s="92" t="str">
        <f>INDEX(Lines[ChildMode],MATCH(Links[[#This Row],[Line]],Lines[LineCode],0))</f>
        <v>r</v>
      </c>
      <c r="L1319" s="6">
        <f>INDEX(Nodes[MNLC],MATCH(Links[[#This Row],[i]],Nodes[NodeNo],0))</f>
        <v>5412</v>
      </c>
      <c r="M1319" s="91">
        <f>INDEX(Nodes[MNLC],MATCH(Links[[#This Row],[j]],Nodes[NodeNo],0))</f>
        <v>5297</v>
      </c>
      <c r="N1319" s="6">
        <f>INDEX(Directions[DirBin],MATCH(Links[[#This Row],[Dir]],Directions[Dir1],0))</f>
        <v>1</v>
      </c>
      <c r="O1319" s="6">
        <f>INDEX(Branches[BranchSeq],MATCH(Links[[#This Row],[SingleLinkBranch]],Branches[Branch],0))</f>
        <v>3385</v>
      </c>
      <c r="P1319" s="5" t="b">
        <f ca="1">AND(COUNTIF(Links[LinkIDSeq],Links[[#This Row],[LinkIDSeq]])=1,IF(Links[[#This Row],[BranchID]]=OFFSET(Links[[#This Row],[BranchID]],-1,0),Links[[#This Row],[i_mnlc]]=M1318,TRUE))</f>
        <v>1</v>
      </c>
      <c r="Q1319" s="5" t="b">
        <f>INDEX(Lines[PlotDir],MATCH(Links[[#This Row],[Line]],Lines[LineCode],0))=Links[[#This Row],[Dir]]</f>
        <v>1</v>
      </c>
      <c r="R1319" s="5"/>
      <c r="S1319" s="5"/>
    </row>
    <row r="1320" spans="1:19" x14ac:dyDescent="0.45">
      <c r="A13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40</v>
      </c>
      <c r="B1320" s="90">
        <v>915168</v>
      </c>
      <c r="C1320" s="90">
        <v>916168</v>
      </c>
      <c r="D1320" s="90" t="s">
        <v>53</v>
      </c>
      <c r="E1320" s="90" t="s">
        <v>123</v>
      </c>
      <c r="F1320" s="89" t="s">
        <v>538</v>
      </c>
      <c r="G1320" s="81">
        <v>4</v>
      </c>
      <c r="H1320" s="110">
        <v>7387</v>
      </c>
      <c r="I1320" s="105" t="str">
        <f>CONCATENATE(INDEX(Nodes[NodeCode],MATCH(Links[[#This Row],[i]],Nodes[NodeNo],0)),"&gt;",INDEX(Nodes[NodeCode],MATCH(Links[[#This Row],[j]],Nodes[NodeNo],0)))</f>
        <v>DKTr_RGW_DN&gt;GOMr_RGW_DN</v>
      </c>
      <c r="J1320" s="91" cm="1">
        <f t="array" ref="J1320">SUM((Links[[#This Row],[LinkCode]]=Links[LinkCode])*(ROW(Links[[#This Row],[LinkCode]])&gt;ROW(Links[LinkCode])))</f>
        <v>0</v>
      </c>
      <c r="K1320" s="92" t="str">
        <f>INDEX(Lines[ChildMode],MATCH(Links[[#This Row],[Line]],Lines[LineCode],0))</f>
        <v>r</v>
      </c>
      <c r="L1320" s="6">
        <f>INDEX(Nodes[MNLC],MATCH(Links[[#This Row],[i]],Nodes[NodeNo],0))</f>
        <v>5297</v>
      </c>
      <c r="M1320" s="91">
        <f>INDEX(Nodes[MNLC],MATCH(Links[[#This Row],[j]],Nodes[NodeNo],0))</f>
        <v>5298</v>
      </c>
      <c r="N1320" s="6">
        <f>INDEX(Directions[DirBin],MATCH(Links[[#This Row],[Dir]],Directions[Dir1],0))</f>
        <v>1</v>
      </c>
      <c r="O1320" s="6">
        <f>INDEX(Branches[BranchSeq],MATCH(Links[[#This Row],[SingleLinkBranch]],Branches[Branch],0))</f>
        <v>3385</v>
      </c>
      <c r="P1320" s="5" t="b">
        <f ca="1">AND(COUNTIF(Links[LinkIDSeq],Links[[#This Row],[LinkIDSeq]])=1,IF(Links[[#This Row],[BranchID]]=OFFSET(Links[[#This Row],[BranchID]],-1,0),Links[[#This Row],[i_mnlc]]=M1319,TRUE))</f>
        <v>1</v>
      </c>
      <c r="Q1320" s="5" t="b">
        <f>INDEX(Lines[PlotDir],MATCH(Links[[#This Row],[Line]],Lines[LineCode],0))=Links[[#This Row],[Dir]]</f>
        <v>1</v>
      </c>
      <c r="R1320" s="5"/>
      <c r="S1320" s="5"/>
    </row>
    <row r="1321" spans="1:19" x14ac:dyDescent="0.45">
      <c r="A13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50</v>
      </c>
      <c r="B1321" s="90">
        <v>916168</v>
      </c>
      <c r="C1321" s="90">
        <v>914068</v>
      </c>
      <c r="D1321" s="90" t="s">
        <v>53</v>
      </c>
      <c r="E1321" s="90" t="s">
        <v>123</v>
      </c>
      <c r="F1321" s="89" t="s">
        <v>538</v>
      </c>
      <c r="G1321" s="81">
        <v>5</v>
      </c>
      <c r="H1321" s="110">
        <v>6316</v>
      </c>
      <c r="I1321" s="105" t="str">
        <f>CONCATENATE(INDEX(Nodes[NodeCode],MATCH(Links[[#This Row],[i]],Nodes[NodeNo],0)),"&gt;",INDEX(Nodes[NodeCode],MATCH(Links[[#This Row],[j]],Nodes[NodeNo],0)))</f>
        <v>GOMr_RGW_DN&gt;CHLr_RGW_DN</v>
      </c>
      <c r="J1321" s="91" cm="1">
        <f t="array" ref="J1321">SUM((Links[[#This Row],[LinkCode]]=Links[LinkCode])*(ROW(Links[[#This Row],[LinkCode]])&gt;ROW(Links[LinkCode])))</f>
        <v>0</v>
      </c>
      <c r="K1321" s="92" t="str">
        <f>INDEX(Lines[ChildMode],MATCH(Links[[#This Row],[Line]],Lines[LineCode],0))</f>
        <v>r</v>
      </c>
      <c r="L1321" s="6">
        <f>INDEX(Nodes[MNLC],MATCH(Links[[#This Row],[i]],Nodes[NodeNo],0))</f>
        <v>5298</v>
      </c>
      <c r="M1321" s="91">
        <f>INDEX(Nodes[MNLC],MATCH(Links[[#This Row],[j]],Nodes[NodeNo],0))</f>
        <v>5296</v>
      </c>
      <c r="N1321" s="6">
        <f>INDEX(Directions[DirBin],MATCH(Links[[#This Row],[Dir]],Directions[Dir1],0))</f>
        <v>1</v>
      </c>
      <c r="O1321" s="6">
        <f>INDEX(Branches[BranchSeq],MATCH(Links[[#This Row],[SingleLinkBranch]],Branches[Branch],0))</f>
        <v>3385</v>
      </c>
      <c r="P1321" s="5" t="b">
        <f ca="1">AND(COUNTIF(Links[LinkIDSeq],Links[[#This Row],[LinkIDSeq]])=1,IF(Links[[#This Row],[BranchID]]=OFFSET(Links[[#This Row],[BranchID]],-1,0),Links[[#This Row],[i_mnlc]]=M1320,TRUE))</f>
        <v>1</v>
      </c>
      <c r="Q1321" s="5" t="b">
        <f>INDEX(Lines[PlotDir],MATCH(Links[[#This Row],[Line]],Lines[LineCode],0))=Links[[#This Row],[Dir]]</f>
        <v>1</v>
      </c>
      <c r="R1321" s="5"/>
      <c r="S1321" s="5"/>
    </row>
    <row r="1322" spans="1:19" x14ac:dyDescent="0.45">
      <c r="A13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60</v>
      </c>
      <c r="B1322" s="90">
        <v>914068</v>
      </c>
      <c r="C1322" s="90">
        <v>914668</v>
      </c>
      <c r="D1322" s="90" t="s">
        <v>53</v>
      </c>
      <c r="E1322" s="90" t="s">
        <v>123</v>
      </c>
      <c r="F1322" s="89" t="s">
        <v>538</v>
      </c>
      <c r="G1322" s="81">
        <v>6</v>
      </c>
      <c r="H1322" s="110">
        <v>2957</v>
      </c>
      <c r="I1322" s="105" t="str">
        <f>CONCATENATE(INDEX(Nodes[NodeCode],MATCH(Links[[#This Row],[i]],Nodes[NodeNo],0)),"&gt;",INDEX(Nodes[NodeCode],MATCH(Links[[#This Row],[j]],Nodes[NodeNo],0)))</f>
        <v>CHLr_RGW_DN&gt;SFRr_RGW_DN</v>
      </c>
      <c r="J1322" s="91" cm="1">
        <f t="array" ref="J1322">SUM((Links[[#This Row],[LinkCode]]=Links[LinkCode])*(ROW(Links[[#This Row],[LinkCode]])&gt;ROW(Links[LinkCode])))</f>
        <v>0</v>
      </c>
      <c r="K1322" s="92" t="str">
        <f>INDEX(Lines[ChildMode],MATCH(Links[[#This Row],[Line]],Lines[LineCode],0))</f>
        <v>r</v>
      </c>
      <c r="L1322" s="6">
        <f>INDEX(Nodes[MNLC],MATCH(Links[[#This Row],[i]],Nodes[NodeNo],0))</f>
        <v>5296</v>
      </c>
      <c r="M1322" s="91">
        <f>INDEX(Nodes[MNLC],MATCH(Links[[#This Row],[j]],Nodes[NodeNo],0))</f>
        <v>5638</v>
      </c>
      <c r="N1322" s="6">
        <f>INDEX(Directions[DirBin],MATCH(Links[[#This Row],[Dir]],Directions[Dir1],0))</f>
        <v>1</v>
      </c>
      <c r="O1322" s="6">
        <f>INDEX(Branches[BranchSeq],MATCH(Links[[#This Row],[SingleLinkBranch]],Branches[Branch],0))</f>
        <v>3385</v>
      </c>
      <c r="P1322" s="5" t="b">
        <f ca="1">AND(COUNTIF(Links[LinkIDSeq],Links[[#This Row],[LinkIDSeq]])=1,IF(Links[[#This Row],[BranchID]]=OFFSET(Links[[#This Row],[BranchID]],-1,0),Links[[#This Row],[i_mnlc]]=M1321,TRUE))</f>
        <v>1</v>
      </c>
      <c r="Q1322" s="5" t="b">
        <f>INDEX(Lines[PlotDir],MATCH(Links[[#This Row],[Line]],Lines[LineCode],0))=Links[[#This Row],[Dir]]</f>
        <v>1</v>
      </c>
      <c r="R1322" s="5"/>
      <c r="S1322" s="5"/>
    </row>
    <row r="1323" spans="1:19" x14ac:dyDescent="0.45">
      <c r="A13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5070</v>
      </c>
      <c r="B1323" s="90">
        <v>914668</v>
      </c>
      <c r="C1323" s="90">
        <v>910466</v>
      </c>
      <c r="D1323" s="90" t="s">
        <v>53</v>
      </c>
      <c r="E1323" s="90" t="s">
        <v>123</v>
      </c>
      <c r="F1323" s="89" t="s">
        <v>538</v>
      </c>
      <c r="G1323" s="81">
        <v>7</v>
      </c>
      <c r="H1323" s="110">
        <v>3098</v>
      </c>
      <c r="I1323" s="105" t="str">
        <f>CONCATENATE(INDEX(Nodes[NodeCode],MATCH(Links[[#This Row],[i]],Nodes[NodeNo],0)),"&gt;",INDEX(Nodes[NodeCode],MATCH(Links[[#This Row],[j]],Nodes[NodeNo],0)))</f>
        <v>SFRr_RGW_DN&gt;GLDr_RSW_DN</v>
      </c>
      <c r="J1323" s="91" cm="1">
        <f t="array" ref="J1323">SUM((Links[[#This Row],[LinkCode]]=Links[LinkCode])*(ROW(Links[[#This Row],[LinkCode]])&gt;ROW(Links[LinkCode])))</f>
        <v>0</v>
      </c>
      <c r="K1323" s="92" t="str">
        <f>INDEX(Lines[ChildMode],MATCH(Links[[#This Row],[Line]],Lines[LineCode],0))</f>
        <v>r</v>
      </c>
      <c r="L1323" s="6">
        <f>INDEX(Nodes[MNLC],MATCH(Links[[#This Row],[i]],Nodes[NodeNo],0))</f>
        <v>5638</v>
      </c>
      <c r="M1323" s="91">
        <f>INDEX(Nodes[MNLC],MATCH(Links[[#This Row],[j]],Nodes[NodeNo],0))</f>
        <v>5631</v>
      </c>
      <c r="N1323" s="6">
        <f>INDEX(Directions[DirBin],MATCH(Links[[#This Row],[Dir]],Directions[Dir1],0))</f>
        <v>1</v>
      </c>
      <c r="O1323" s="6">
        <f>INDEX(Branches[BranchSeq],MATCH(Links[[#This Row],[SingleLinkBranch]],Branches[Branch],0))</f>
        <v>3385</v>
      </c>
      <c r="P1323" s="5" t="b">
        <f ca="1">AND(COUNTIF(Links[LinkIDSeq],Links[[#This Row],[LinkIDSeq]])=1,IF(Links[[#This Row],[BranchID]]=OFFSET(Links[[#This Row],[BranchID]],-1,0),Links[[#This Row],[i_mnlc]]=M1322,TRUE))</f>
        <v>1</v>
      </c>
      <c r="Q1323" s="5" t="b">
        <f>INDEX(Lines[PlotDir],MATCH(Links[[#This Row],[Line]],Lines[LineCode],0))=Links[[#This Row],[Dir]]</f>
        <v>1</v>
      </c>
      <c r="R1323" s="5"/>
      <c r="S1323" s="5"/>
    </row>
    <row r="1324" spans="1:19" x14ac:dyDescent="0.45">
      <c r="A13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10</v>
      </c>
      <c r="B1324" s="90">
        <v>910266</v>
      </c>
      <c r="C1324" s="90">
        <v>906468</v>
      </c>
      <c r="D1324" s="90" t="s">
        <v>53</v>
      </c>
      <c r="E1324" s="90" t="s">
        <v>123</v>
      </c>
      <c r="F1324" s="89" t="s">
        <v>539</v>
      </c>
      <c r="G1324" s="81">
        <v>1</v>
      </c>
      <c r="H1324" s="110">
        <v>3219</v>
      </c>
      <c r="I1324" s="105" t="str">
        <f>CONCATENATE(INDEX(Nodes[NodeCode],MATCH(Links[[#This Row],[i]],Nodes[NodeNo],0)),"&gt;",INDEX(Nodes[NodeCode],MATCH(Links[[#This Row],[j]],Nodes[NodeNo],0)))</f>
        <v>ASHr_RSW_DN&gt;NCMr_RGW_DN</v>
      </c>
      <c r="J1324" s="91" cm="1">
        <f t="array" ref="J1324">SUM((Links[[#This Row],[LinkCode]]=Links[LinkCode])*(ROW(Links[[#This Row],[LinkCode]])&gt;ROW(Links[LinkCode])))</f>
        <v>0</v>
      </c>
      <c r="K1324" s="92" t="str">
        <f>INDEX(Lines[ChildMode],MATCH(Links[[#This Row],[Line]],Lines[LineCode],0))</f>
        <v>r</v>
      </c>
      <c r="L1324" s="6">
        <f>INDEX(Nodes[MNLC],MATCH(Links[[#This Row],[i]],Nodes[NodeNo],0))</f>
        <v>5641</v>
      </c>
      <c r="M1324" s="91">
        <f>INDEX(Nodes[MNLC],MATCH(Links[[#This Row],[j]],Nodes[NodeNo],0))</f>
        <v>5636</v>
      </c>
      <c r="N1324" s="6">
        <f>INDEX(Directions[DirBin],MATCH(Links[[#This Row],[Dir]],Directions[Dir1],0))</f>
        <v>1</v>
      </c>
      <c r="O1324" s="6">
        <f>INDEX(Branches[BranchSeq],MATCH(Links[[#This Row],[SingleLinkBranch]],Branches[Branch],0))</f>
        <v>4575</v>
      </c>
      <c r="P1324" s="5" t="b">
        <f ca="1">AND(COUNTIF(Links[LinkIDSeq],Links[[#This Row],[LinkIDSeq]])=1,IF(Links[[#This Row],[BranchID]]=OFFSET(Links[[#This Row],[BranchID]],-1,0),Links[[#This Row],[i_mnlc]]=M1323,TRUE))</f>
        <v>1</v>
      </c>
      <c r="Q1324" s="5" t="b">
        <f>INDEX(Lines[PlotDir],MATCH(Links[[#This Row],[Line]],Lines[LineCode],0))=Links[[#This Row],[Dir]]</f>
        <v>1</v>
      </c>
      <c r="R1324" s="5"/>
      <c r="S1324" s="5"/>
    </row>
    <row r="1325" spans="1:19" x14ac:dyDescent="0.45">
      <c r="A13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20</v>
      </c>
      <c r="B1325" s="90">
        <v>906468</v>
      </c>
      <c r="C1325" s="90">
        <v>903568</v>
      </c>
      <c r="D1325" s="90" t="s">
        <v>53</v>
      </c>
      <c r="E1325" s="90" t="s">
        <v>123</v>
      </c>
      <c r="F1325" s="89" t="s">
        <v>539</v>
      </c>
      <c r="G1325" s="81">
        <v>2</v>
      </c>
      <c r="H1325" s="110">
        <v>3186</v>
      </c>
      <c r="I1325" s="105" t="str">
        <f>CONCATENATE(INDEX(Nodes[NodeCode],MATCH(Links[[#This Row],[i]],Nodes[NodeNo],0)),"&gt;",INDEX(Nodes[NodeCode],MATCH(Links[[#This Row],[j]],Nodes[NodeNo],0)))</f>
        <v>NCMr_RGW_DN&gt;FNNr_RGW_DN</v>
      </c>
      <c r="J1325" s="91" cm="1">
        <f t="array" ref="J1325">SUM((Links[[#This Row],[LinkCode]]=Links[LinkCode])*(ROW(Links[[#This Row],[LinkCode]])&gt;ROW(Links[LinkCode])))</f>
        <v>0</v>
      </c>
      <c r="K1325" s="92" t="str">
        <f>INDEX(Lines[ChildMode],MATCH(Links[[#This Row],[Line]],Lines[LineCode],0))</f>
        <v>r</v>
      </c>
      <c r="L1325" s="6">
        <f>INDEX(Nodes[MNLC],MATCH(Links[[#This Row],[i]],Nodes[NodeNo],0))</f>
        <v>5636</v>
      </c>
      <c r="M1325" s="91">
        <f>INDEX(Nodes[MNLC],MATCH(Links[[#This Row],[j]],Nodes[NodeNo],0))</f>
        <v>5688</v>
      </c>
      <c r="N1325" s="6">
        <f>INDEX(Directions[DirBin],MATCH(Links[[#This Row],[Dir]],Directions[Dir1],0))</f>
        <v>1</v>
      </c>
      <c r="O1325" s="6">
        <f>INDEX(Branches[BranchSeq],MATCH(Links[[#This Row],[SingleLinkBranch]],Branches[Branch],0))</f>
        <v>4575</v>
      </c>
      <c r="P1325" s="5" t="b">
        <f ca="1">AND(COUNTIF(Links[LinkIDSeq],Links[[#This Row],[LinkIDSeq]])=1,IF(Links[[#This Row],[BranchID]]=OFFSET(Links[[#This Row],[BranchID]],-1,0),Links[[#This Row],[i_mnlc]]=M1324,TRUE))</f>
        <v>1</v>
      </c>
      <c r="Q1325" s="5" t="b">
        <f>INDEX(Lines[PlotDir],MATCH(Links[[#This Row],[Line]],Lines[LineCode],0))=Links[[#This Row],[Dir]]</f>
        <v>1</v>
      </c>
      <c r="R1325" s="5"/>
      <c r="S1325" s="5"/>
    </row>
    <row r="1326" spans="1:19" x14ac:dyDescent="0.45">
      <c r="A13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30</v>
      </c>
      <c r="B1326" s="90">
        <v>903568</v>
      </c>
      <c r="C1326" s="90">
        <v>906568</v>
      </c>
      <c r="D1326" s="90" t="s">
        <v>53</v>
      </c>
      <c r="E1326" s="90" t="s">
        <v>123</v>
      </c>
      <c r="F1326" s="89" t="s">
        <v>539</v>
      </c>
      <c r="G1326" s="81">
        <v>3</v>
      </c>
      <c r="H1326" s="110">
        <v>4072</v>
      </c>
      <c r="I1326" s="105" t="str">
        <f>CONCATENATE(INDEX(Nodes[NodeCode],MATCH(Links[[#This Row],[i]],Nodes[NodeNo],0)),"&gt;",INDEX(Nodes[NodeCode],MATCH(Links[[#This Row],[j]],Nodes[NodeNo],0)))</f>
        <v>FNNr_RGW_DN&gt;BAWr_RGW_DN</v>
      </c>
      <c r="J1326" s="91" cm="1">
        <f t="array" ref="J1326">SUM((Links[[#This Row],[LinkCode]]=Links[LinkCode])*(ROW(Links[[#This Row],[LinkCode]])&gt;ROW(Links[LinkCode])))</f>
        <v>0</v>
      </c>
      <c r="K1326" s="92" t="str">
        <f>INDEX(Lines[ChildMode],MATCH(Links[[#This Row],[Line]],Lines[LineCode],0))</f>
        <v>r</v>
      </c>
      <c r="L1326" s="6">
        <f>INDEX(Nodes[MNLC],MATCH(Links[[#This Row],[i]],Nodes[NodeNo],0))</f>
        <v>5688</v>
      </c>
      <c r="M1326" s="91">
        <f>INDEX(Nodes[MNLC],MATCH(Links[[#This Row],[j]],Nodes[NodeNo],0))</f>
        <v>5625</v>
      </c>
      <c r="N1326" s="6">
        <f>INDEX(Directions[DirBin],MATCH(Links[[#This Row],[Dir]],Directions[Dir1],0))</f>
        <v>1</v>
      </c>
      <c r="O1326" s="6">
        <f>INDEX(Branches[BranchSeq],MATCH(Links[[#This Row],[SingleLinkBranch]],Branches[Branch],0))</f>
        <v>4575</v>
      </c>
      <c r="P1326" s="5" t="b">
        <f ca="1">AND(COUNTIF(Links[LinkIDSeq],Links[[#This Row],[LinkIDSeq]])=1,IF(Links[[#This Row],[BranchID]]=OFFSET(Links[[#This Row],[BranchID]],-1,0),Links[[#This Row],[i_mnlc]]=M1325,TRUE))</f>
        <v>1</v>
      </c>
      <c r="Q1326" s="5" t="b">
        <f>INDEX(Lines[PlotDir],MATCH(Links[[#This Row],[Line]],Lines[LineCode],0))=Links[[#This Row],[Dir]]</f>
        <v>1</v>
      </c>
      <c r="R1326" s="5"/>
      <c r="S1326" s="5"/>
    </row>
    <row r="1327" spans="1:19" x14ac:dyDescent="0.45">
      <c r="A13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40</v>
      </c>
      <c r="B1327" s="90">
        <v>906568</v>
      </c>
      <c r="C1327" s="90">
        <v>903968</v>
      </c>
      <c r="D1327" s="90" t="s">
        <v>53</v>
      </c>
      <c r="E1327" s="90" t="s">
        <v>123</v>
      </c>
      <c r="F1327" s="89" t="s">
        <v>539</v>
      </c>
      <c r="G1327" s="81">
        <v>4</v>
      </c>
      <c r="H1327" s="110">
        <v>2494</v>
      </c>
      <c r="I1327" s="105" t="str">
        <f>CONCATENATE(INDEX(Nodes[NodeCode],MATCH(Links[[#This Row],[i]],Nodes[NodeNo],0)),"&gt;",INDEX(Nodes[NodeCode],MATCH(Links[[#This Row],[j]],Nodes[NodeNo],0)))</f>
        <v>BAWr_RGW_DN&gt;SNDr_RGW_DN</v>
      </c>
      <c r="J1327" s="91" cm="1">
        <f t="array" ref="J1327">SUM((Links[[#This Row],[LinkCode]]=Links[LinkCode])*(ROW(Links[[#This Row],[LinkCode]])&gt;ROW(Links[LinkCode])))</f>
        <v>0</v>
      </c>
      <c r="K1327" s="92" t="str">
        <f>INDEX(Lines[ChildMode],MATCH(Links[[#This Row],[Line]],Lines[LineCode],0))</f>
        <v>r</v>
      </c>
      <c r="L1327" s="6">
        <f>INDEX(Nodes[MNLC],MATCH(Links[[#This Row],[i]],Nodes[NodeNo],0))</f>
        <v>5625</v>
      </c>
      <c r="M1327" s="91">
        <f>INDEX(Nodes[MNLC],MATCH(Links[[#This Row],[j]],Nodes[NodeNo],0))</f>
        <v>5646</v>
      </c>
      <c r="N1327" s="6">
        <f>INDEX(Directions[DirBin],MATCH(Links[[#This Row],[Dir]],Directions[Dir1],0))</f>
        <v>1</v>
      </c>
      <c r="O1327" s="6">
        <f>INDEX(Branches[BranchSeq],MATCH(Links[[#This Row],[SingleLinkBranch]],Branches[Branch],0))</f>
        <v>4575</v>
      </c>
      <c r="P1327" s="5" t="b">
        <f ca="1">AND(COUNTIF(Links[LinkIDSeq],Links[[#This Row],[LinkIDSeq]])=1,IF(Links[[#This Row],[BranchID]]=OFFSET(Links[[#This Row],[BranchID]],-1,0),Links[[#This Row],[i_mnlc]]=M1326,TRUE))</f>
        <v>1</v>
      </c>
      <c r="Q1327" s="5" t="b">
        <f>INDEX(Lines[PlotDir],MATCH(Links[[#This Row],[Line]],Lines[LineCode],0))=Links[[#This Row],[Dir]]</f>
        <v>1</v>
      </c>
      <c r="R1327" s="5"/>
      <c r="S1327" s="5"/>
    </row>
    <row r="1328" spans="1:19" x14ac:dyDescent="0.45">
      <c r="A13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50</v>
      </c>
      <c r="B1328" s="90">
        <v>903968</v>
      </c>
      <c r="C1328" s="90">
        <v>900768</v>
      </c>
      <c r="D1328" s="90" t="s">
        <v>53</v>
      </c>
      <c r="E1328" s="90" t="s">
        <v>123</v>
      </c>
      <c r="F1328" s="89" t="s">
        <v>539</v>
      </c>
      <c r="G1328" s="81">
        <v>5</v>
      </c>
      <c r="H1328" s="110">
        <v>2494</v>
      </c>
      <c r="I1328" s="105" t="str">
        <f>CONCATENATE(INDEX(Nodes[NodeCode],MATCH(Links[[#This Row],[i]],Nodes[NodeNo],0)),"&gt;",INDEX(Nodes[NodeCode],MATCH(Links[[#This Row],[j]],Nodes[NodeNo],0)))</f>
        <v>SNDr_RGW_DN&gt;CRNr_RGW_DN</v>
      </c>
      <c r="J1328" s="91" cm="1">
        <f t="array" ref="J1328">SUM((Links[[#This Row],[LinkCode]]=Links[LinkCode])*(ROW(Links[[#This Row],[LinkCode]])&gt;ROW(Links[LinkCode])))</f>
        <v>0</v>
      </c>
      <c r="K1328" s="92" t="str">
        <f>INDEX(Lines[ChildMode],MATCH(Links[[#This Row],[Line]],Lines[LineCode],0))</f>
        <v>r</v>
      </c>
      <c r="L1328" s="6">
        <f>INDEX(Nodes[MNLC],MATCH(Links[[#This Row],[i]],Nodes[NodeNo],0))</f>
        <v>5646</v>
      </c>
      <c r="M1328" s="91">
        <f>INDEX(Nodes[MNLC],MATCH(Links[[#This Row],[j]],Nodes[NodeNo],0))</f>
        <v>5628</v>
      </c>
      <c r="N1328" s="6">
        <f>INDEX(Directions[DirBin],MATCH(Links[[#This Row],[Dir]],Directions[Dir1],0))</f>
        <v>1</v>
      </c>
      <c r="O1328" s="6">
        <f>INDEX(Branches[BranchSeq],MATCH(Links[[#This Row],[SingleLinkBranch]],Branches[Branch],0))</f>
        <v>4575</v>
      </c>
      <c r="P1328" s="5" t="b">
        <f ca="1">AND(COUNTIF(Links[LinkIDSeq],Links[[#This Row],[LinkIDSeq]])=1,IF(Links[[#This Row],[BranchID]]=OFFSET(Links[[#This Row],[BranchID]],-1,0),Links[[#This Row],[i_mnlc]]=M1327,TRUE))</f>
        <v>1</v>
      </c>
      <c r="Q1328" s="5" t="b">
        <f>INDEX(Lines[PlotDir],MATCH(Links[[#This Row],[Line]],Lines[LineCode],0))=Links[[#This Row],[Dir]]</f>
        <v>1</v>
      </c>
      <c r="R1328" s="5"/>
      <c r="S1328" s="5"/>
    </row>
    <row r="1329" spans="1:19" x14ac:dyDescent="0.45">
      <c r="A13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5060</v>
      </c>
      <c r="B1329" s="90">
        <v>900768</v>
      </c>
      <c r="C1329" s="90">
        <v>900466</v>
      </c>
      <c r="D1329" s="90" t="s">
        <v>53</v>
      </c>
      <c r="E1329" s="90" t="s">
        <v>123</v>
      </c>
      <c r="F1329" s="89" t="s">
        <v>539</v>
      </c>
      <c r="G1329" s="81">
        <v>6</v>
      </c>
      <c r="H1329" s="110">
        <v>5271</v>
      </c>
      <c r="I1329" s="105" t="str">
        <f>CONCATENATE(INDEX(Nodes[NodeCode],MATCH(Links[[#This Row],[i]],Nodes[NodeNo],0)),"&gt;",INDEX(Nodes[NodeCode],MATCH(Links[[#This Row],[j]],Nodes[NodeNo],0)))</f>
        <v>CRNr_RGW_DN&gt;WKMr_RSW_DN</v>
      </c>
      <c r="J1329" s="91" cm="1">
        <f t="array" ref="J1329">SUM((Links[[#This Row],[LinkCode]]=Links[LinkCode])*(ROW(Links[[#This Row],[LinkCode]])&gt;ROW(Links[LinkCode])))</f>
        <v>0</v>
      </c>
      <c r="K1329" s="92" t="str">
        <f>INDEX(Lines[ChildMode],MATCH(Links[[#This Row],[Line]],Lines[LineCode],0))</f>
        <v>r</v>
      </c>
      <c r="L1329" s="6">
        <f>INDEX(Nodes[MNLC],MATCH(Links[[#This Row],[i]],Nodes[NodeNo],0))</f>
        <v>5628</v>
      </c>
      <c r="M1329" s="91">
        <f>INDEX(Nodes[MNLC],MATCH(Links[[#This Row],[j]],Nodes[NodeNo],0))</f>
        <v>5696</v>
      </c>
      <c r="N1329" s="6">
        <f>INDEX(Directions[DirBin],MATCH(Links[[#This Row],[Dir]],Directions[Dir1],0))</f>
        <v>1</v>
      </c>
      <c r="O1329" s="6">
        <f>INDEX(Branches[BranchSeq],MATCH(Links[[#This Row],[SingleLinkBranch]],Branches[Branch],0))</f>
        <v>4575</v>
      </c>
      <c r="P1329" s="5" t="b">
        <f ca="1">AND(COUNTIF(Links[LinkIDSeq],Links[[#This Row],[LinkIDSeq]])=1,IF(Links[[#This Row],[BranchID]]=OFFSET(Links[[#This Row],[BranchID]],-1,0),Links[[#This Row],[i_mnlc]]=M1328,TRUE))</f>
        <v>1</v>
      </c>
      <c r="Q1329" s="5" t="b">
        <f>INDEX(Lines[PlotDir],MATCH(Links[[#This Row],[Line]],Lines[LineCode],0))=Links[[#This Row],[Dir]]</f>
        <v>1</v>
      </c>
      <c r="R1329" s="5"/>
      <c r="S1329" s="5"/>
    </row>
    <row r="1330" spans="1:19" x14ac:dyDescent="0.45">
      <c r="A13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1000</v>
      </c>
      <c r="B1330" s="90">
        <v>889069</v>
      </c>
      <c r="C1330" s="90">
        <v>900269</v>
      </c>
      <c r="D1330" s="90" t="s">
        <v>57</v>
      </c>
      <c r="E1330" s="90" t="s">
        <v>158</v>
      </c>
      <c r="F1330" s="89" t="s">
        <v>489</v>
      </c>
      <c r="G1330" s="81">
        <v>0</v>
      </c>
      <c r="H1330" s="110">
        <v>3250</v>
      </c>
      <c r="I1330" s="117" t="str">
        <f>CONCATENATE(INDEX(Nodes[NodeCode],MATCH(Links[[#This Row],[i]],Nodes[NodeNo],0)),"&gt;",INDEX(Nodes[NodeCode],MATCH(Links[[#This Row],[j]],Nodes[NodeNo],0)))</f>
        <v>ORGW_RGW_UP&gt;RDGr_RGWr_UP</v>
      </c>
      <c r="J1330" s="91" cm="1">
        <f t="array" ref="J1330">SUM((Links[[#This Row],[LinkCode]]=Links[LinkCode])*(ROW(Links[[#This Row],[LinkCode]])&gt;ROW(Links[LinkCode])))</f>
        <v>0</v>
      </c>
      <c r="K1330" s="6" t="str">
        <f>INDEX(Lines[ChildMode],MATCH(Links[[#This Row],[Line]],Lines[LineCode],0))</f>
        <v>r</v>
      </c>
      <c r="L1330" s="6">
        <f>INDEX(Nodes[MNLC],MATCH(Links[[#This Row],[i]],Nodes[NodeNo],0))</f>
        <v>18890</v>
      </c>
      <c r="M1330" s="91">
        <f>INDEX(Nodes[MNLC],MATCH(Links[[#This Row],[j]],Nodes[NodeNo],0))</f>
        <v>3149</v>
      </c>
      <c r="N1330" s="6">
        <f>INDEX(Directions[DirBin],MATCH(Links[[#This Row],[Dir]],Directions[Dir1],0))</f>
        <v>0</v>
      </c>
      <c r="O1330" s="6">
        <f>INDEX(Branches[BranchSeq],MATCH(Links[[#This Row],[SingleLinkBranch]],Branches[Branch],0))</f>
        <v>1060</v>
      </c>
      <c r="P1330" s="5" t="b">
        <f ca="1">AND(COUNTIF(Links[LinkIDSeq],Links[[#This Row],[LinkIDSeq]])=1,IF(Links[[#This Row],[BranchID]]=OFFSET(Links[[#This Row],[BranchID]],-1,0),Links[[#This Row],[i_mnlc]]=M1329,TRUE))</f>
        <v>1</v>
      </c>
      <c r="Q1330" s="5" t="b">
        <f>INDEX(Lines[PlotDir],MATCH(Links[[#This Row],[Line]],Lines[LineCode],0))=Links[[#This Row],[Dir]]</f>
        <v>0</v>
      </c>
      <c r="R1330" s="5"/>
      <c r="S1330" s="5"/>
    </row>
    <row r="1331" spans="1:19" x14ac:dyDescent="0.45">
      <c r="A13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8010</v>
      </c>
      <c r="B1331" s="90">
        <v>892169</v>
      </c>
      <c r="C1331" s="90">
        <v>893969</v>
      </c>
      <c r="D1331" s="90" t="s">
        <v>57</v>
      </c>
      <c r="E1331" s="90" t="s">
        <v>158</v>
      </c>
      <c r="F1331" s="89" t="s">
        <v>488</v>
      </c>
      <c r="G1331" s="81">
        <v>1</v>
      </c>
      <c r="H1331" s="110">
        <v>2998</v>
      </c>
      <c r="I1331" s="105" t="str">
        <f>CONCATENATE(INDEX(Nodes[NodeCode],MATCH(Links[[#This Row],[i]],Nodes[NodeNo],0)),"&gt;",INDEX(Nodes[NodeCode],MATCH(Links[[#This Row],[j]],Nodes[NodeNo],0)))</f>
        <v>HOTr_RGW_UP&gt;SHIr_RGW_UP</v>
      </c>
      <c r="J1331" s="91" cm="1">
        <f t="array" ref="J1331">SUM((Links[[#This Row],[LinkCode]]=Links[LinkCode])*(ROW(Links[[#This Row],[LinkCode]])&gt;ROW(Links[LinkCode])))</f>
        <v>0</v>
      </c>
      <c r="K1331" s="6" t="str">
        <f>INDEX(Lines[ChildMode],MATCH(Links[[#This Row],[Line]],Lines[LineCode],0))</f>
        <v>r</v>
      </c>
      <c r="L1331" s="6">
        <f>INDEX(Nodes[MNLC],MATCH(Links[[#This Row],[i]],Nodes[NodeNo],0))</f>
        <v>3146</v>
      </c>
      <c r="M1331" s="91">
        <f>INDEX(Nodes[MNLC],MATCH(Links[[#This Row],[j]],Nodes[NodeNo],0))</f>
        <v>3150</v>
      </c>
      <c r="N1331" s="6">
        <f>INDEX(Directions[DirBin],MATCH(Links[[#This Row],[Dir]],Directions[Dir1],0))</f>
        <v>0</v>
      </c>
      <c r="O1331" s="6">
        <f>INDEX(Branches[BranchSeq],MATCH(Links[[#This Row],[SingleLinkBranch]],Branches[Branch],0))</f>
        <v>1053</v>
      </c>
      <c r="P1331" s="5" t="b">
        <f ca="1">AND(COUNTIF(Links[LinkIDSeq],Links[[#This Row],[LinkIDSeq]])=1,IF(Links[[#This Row],[BranchID]]=OFFSET(Links[[#This Row],[BranchID]],-1,0),Links[[#This Row],[i_mnlc]]=M1330,TRUE))</f>
        <v>1</v>
      </c>
      <c r="Q1331" s="5" t="b">
        <f>INDEX(Lines[PlotDir],MATCH(Links[[#This Row],[Line]],Lines[LineCode],0))=Links[[#This Row],[Dir]]</f>
        <v>0</v>
      </c>
      <c r="R1331" s="5"/>
      <c r="S1331" s="5"/>
    </row>
    <row r="1332" spans="1:19" x14ac:dyDescent="0.45">
      <c r="A13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8020</v>
      </c>
      <c r="B1332" s="90">
        <v>893969</v>
      </c>
      <c r="C1332" s="90">
        <v>905869</v>
      </c>
      <c r="D1332" s="90" t="s">
        <v>57</v>
      </c>
      <c r="E1332" s="90" t="s">
        <v>158</v>
      </c>
      <c r="F1332" s="89" t="s">
        <v>488</v>
      </c>
      <c r="G1332" s="81">
        <v>2</v>
      </c>
      <c r="H1332" s="110">
        <v>1469</v>
      </c>
      <c r="I1332" s="105" t="str">
        <f>CONCATENATE(INDEX(Nodes[NodeCode],MATCH(Links[[#This Row],[i]],Nodes[NodeNo],0)),"&gt;",INDEX(Nodes[NodeCode],MATCH(Links[[#This Row],[j]],Nodes[NodeNo],0)))</f>
        <v>SHIr_RGW_UP&gt;WGVr_RGW_UP</v>
      </c>
      <c r="J1332" s="91" cm="1">
        <f t="array" ref="J1332">SUM((Links[[#This Row],[LinkCode]]=Links[LinkCode])*(ROW(Links[[#This Row],[LinkCode]])&gt;ROW(Links[LinkCode])))</f>
        <v>0</v>
      </c>
      <c r="K1332" s="6" t="str">
        <f>INDEX(Lines[ChildMode],MATCH(Links[[#This Row],[Line]],Lines[LineCode],0))</f>
        <v>r</v>
      </c>
      <c r="L1332" s="6">
        <f>INDEX(Nodes[MNLC],MATCH(Links[[#This Row],[i]],Nodes[NodeNo],0))</f>
        <v>3150</v>
      </c>
      <c r="M1332" s="91">
        <f>INDEX(Nodes[MNLC],MATCH(Links[[#This Row],[j]],Nodes[NodeNo],0))</f>
        <v>3158</v>
      </c>
      <c r="N1332" s="6">
        <f>INDEX(Directions[DirBin],MATCH(Links[[#This Row],[Dir]],Directions[Dir1],0))</f>
        <v>0</v>
      </c>
      <c r="O1332" s="6">
        <f>INDEX(Branches[BranchSeq],MATCH(Links[[#This Row],[SingleLinkBranch]],Branches[Branch],0))</f>
        <v>1053</v>
      </c>
      <c r="P1332" s="5" t="b">
        <f ca="1">AND(COUNTIF(Links[LinkIDSeq],Links[[#This Row],[LinkIDSeq]])=1,IF(Links[[#This Row],[BranchID]]=OFFSET(Links[[#This Row],[BranchID]],-1,0),Links[[#This Row],[i_mnlc]]=M1331,TRUE))</f>
        <v>1</v>
      </c>
      <c r="Q1332" s="5" t="b">
        <f>INDEX(Lines[PlotDir],MATCH(Links[[#This Row],[Line]],Lines[LineCode],0))=Links[[#This Row],[Dir]]</f>
        <v>0</v>
      </c>
      <c r="R1332" s="5"/>
      <c r="S1332" s="5"/>
    </row>
    <row r="1333" spans="1:19" x14ac:dyDescent="0.45">
      <c r="A13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7030</v>
      </c>
      <c r="B1333" s="121">
        <v>905869</v>
      </c>
      <c r="C1333" s="121">
        <v>900368</v>
      </c>
      <c r="D1333" s="90" t="s">
        <v>57</v>
      </c>
      <c r="E1333" s="90" t="s">
        <v>158</v>
      </c>
      <c r="F1333" s="89" t="s">
        <v>14484</v>
      </c>
      <c r="G1333" s="81">
        <v>3</v>
      </c>
      <c r="H1333" s="110">
        <v>2933</v>
      </c>
      <c r="I1333" s="105" t="str">
        <f>CONCATENATE(INDEX(Nodes[NodeCode],MATCH(Links[[#This Row],[i]],Nodes[NodeNo],0)),"&gt;",INDEX(Nodes[NodeCode],MATCH(Links[[#This Row],[j]],Nodes[NodeNo],0)))</f>
        <v>WGVr_RGW_UP&gt;TWYr_RGW_DN</v>
      </c>
      <c r="J1333" s="91" cm="1">
        <f t="array" ref="J1333">SUM((Links[[#This Row],[LinkCode]]=Links[LinkCode])*(ROW(Links[[#This Row],[LinkCode]])&gt;ROW(Links[LinkCode])))</f>
        <v>0</v>
      </c>
      <c r="K1333" s="6" t="str">
        <f>INDEX(Lines[ChildMode],MATCH(Links[[#This Row],[Line]],Lines[LineCode],0))</f>
        <v>r</v>
      </c>
      <c r="L1333" s="6">
        <f>INDEX(Nodes[MNLC],MATCH(Links[[#This Row],[i]],Nodes[NodeNo],0))</f>
        <v>3158</v>
      </c>
      <c r="M1333" s="91">
        <f>INDEX(Nodes[MNLC],MATCH(Links[[#This Row],[j]],Nodes[NodeNo],0))</f>
        <v>3155</v>
      </c>
      <c r="N1333" s="6">
        <f>INDEX(Directions[DirBin],MATCH(Links[[#This Row],[Dir]],Directions[Dir1],0))</f>
        <v>0</v>
      </c>
      <c r="O1333" s="6">
        <f>INDEX(Branches[BranchSeq],MATCH(Links[[#This Row],[SingleLinkBranch]],Branches[Branch],0))</f>
        <v>1054</v>
      </c>
      <c r="P1333" s="5" t="b">
        <f ca="1">AND(COUNTIF(Links[LinkIDSeq],Links[[#This Row],[LinkIDSeq]])=1,IF(Links[[#This Row],[BranchID]]=OFFSET(Links[[#This Row],[BranchID]],-1,0),Links[[#This Row],[i_mnlc]]=M1332,TRUE))</f>
        <v>1</v>
      </c>
      <c r="Q1333" s="5" t="b">
        <f>INDEX(Lines[PlotDir],MATCH(Links[[#This Row],[Line]],Lines[LineCode],0))=Links[[#This Row],[Dir]]</f>
        <v>0</v>
      </c>
      <c r="R1333" s="5"/>
      <c r="S1333" s="5"/>
    </row>
    <row r="1334" spans="1:19" x14ac:dyDescent="0.45">
      <c r="A13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8040</v>
      </c>
      <c r="B1334" s="90">
        <v>905869</v>
      </c>
      <c r="C1334" s="90">
        <v>900369</v>
      </c>
      <c r="D1334" s="90" t="s">
        <v>57</v>
      </c>
      <c r="E1334" s="90" t="s">
        <v>158</v>
      </c>
      <c r="F1334" s="89" t="s">
        <v>488</v>
      </c>
      <c r="G1334" s="81">
        <v>4</v>
      </c>
      <c r="H1334" s="110">
        <v>2933</v>
      </c>
      <c r="I1334" s="105" t="str">
        <f>CONCATENATE(INDEX(Nodes[NodeCode],MATCH(Links[[#This Row],[i]],Nodes[NodeNo],0)),"&gt;",INDEX(Nodes[NodeCode],MATCH(Links[[#This Row],[j]],Nodes[NodeNo],0)))</f>
        <v>WGVr_RGW_UP&gt;TWYr_RGW_UP</v>
      </c>
      <c r="J1334" s="91" cm="1">
        <f t="array" ref="J1334">SUM((Links[[#This Row],[LinkCode]]=Links[LinkCode])*(ROW(Links[[#This Row],[LinkCode]])&gt;ROW(Links[LinkCode])))</f>
        <v>0</v>
      </c>
      <c r="K1334" s="6" t="str">
        <f>INDEX(Lines[ChildMode],MATCH(Links[[#This Row],[Line]],Lines[LineCode],0))</f>
        <v>r</v>
      </c>
      <c r="L1334" s="6">
        <f>INDEX(Nodes[MNLC],MATCH(Links[[#This Row],[i]],Nodes[NodeNo],0))</f>
        <v>3158</v>
      </c>
      <c r="M1334" s="91">
        <f>INDEX(Nodes[MNLC],MATCH(Links[[#This Row],[j]],Nodes[NodeNo],0))</f>
        <v>3155</v>
      </c>
      <c r="N1334" s="6">
        <f>INDEX(Directions[DirBin],MATCH(Links[[#This Row],[Dir]],Directions[Dir1],0))</f>
        <v>0</v>
      </c>
      <c r="O1334" s="6">
        <f>INDEX(Branches[BranchSeq],MATCH(Links[[#This Row],[SingleLinkBranch]],Branches[Branch],0))</f>
        <v>1053</v>
      </c>
      <c r="P1334" s="5" t="b">
        <f ca="1">AND(COUNTIF(Links[LinkIDSeq],Links[[#This Row],[LinkIDSeq]])=1,IF(Links[[#This Row],[BranchID]]=OFFSET(Links[[#This Row],[BranchID]],-1,0),Links[[#This Row],[i_mnlc]]=M1333,TRUE))</f>
        <v>1</v>
      </c>
      <c r="Q1334" s="5" t="b">
        <f>INDEX(Lines[PlotDir],MATCH(Links[[#This Row],[Line]],Lines[LineCode],0))=Links[[#This Row],[Dir]]</f>
        <v>0</v>
      </c>
      <c r="R1334" s="5"/>
      <c r="S1334" s="5"/>
    </row>
    <row r="1335" spans="1:19" x14ac:dyDescent="0.45">
      <c r="A13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9010</v>
      </c>
      <c r="B1335" s="90">
        <v>891269</v>
      </c>
      <c r="C1335" s="90">
        <v>892269</v>
      </c>
      <c r="D1335" s="90" t="s">
        <v>57</v>
      </c>
      <c r="E1335" s="90" t="s">
        <v>158</v>
      </c>
      <c r="F1335" s="89" t="s">
        <v>487</v>
      </c>
      <c r="G1335" s="81">
        <v>1</v>
      </c>
      <c r="H1335" s="110">
        <v>4296</v>
      </c>
      <c r="I1335" s="105" t="str">
        <f>CONCATENATE(INDEX(Nodes[NodeCode],MATCH(Links[[#This Row],[i]],Nodes[NodeNo],0)),"&gt;",INDEX(Nodes[NodeCode],MATCH(Links[[#This Row],[j]],Nodes[NodeNo],0)))</f>
        <v>MLWr_RGW_UP&gt;BNEr_RGW_UP</v>
      </c>
      <c r="J1335" s="91" cm="1">
        <f t="array" ref="J1335">SUM((Links[[#This Row],[LinkCode]]=Links[LinkCode])*(ROW(Links[[#This Row],[LinkCode]])&gt;ROW(Links[LinkCode])))</f>
        <v>0</v>
      </c>
      <c r="K1335" s="6" t="str">
        <f>INDEX(Lines[ChildMode],MATCH(Links[[#This Row],[Line]],Lines[LineCode],0))</f>
        <v>r</v>
      </c>
      <c r="L1335" s="6">
        <f>INDEX(Nodes[MNLC],MATCH(Links[[#This Row],[i]],Nodes[NodeNo],0))</f>
        <v>3021</v>
      </c>
      <c r="M1335" s="91">
        <f>INDEX(Nodes[MNLC],MATCH(Links[[#This Row],[j]],Nodes[NodeNo],0))</f>
        <v>3018</v>
      </c>
      <c r="N1335" s="6">
        <f>INDEX(Directions[DirBin],MATCH(Links[[#This Row],[Dir]],Directions[Dir1],0))</f>
        <v>0</v>
      </c>
      <c r="O1335" s="6">
        <f>INDEX(Branches[BranchSeq],MATCH(Links[[#This Row],[SingleLinkBranch]],Branches[Branch],0))</f>
        <v>1052</v>
      </c>
      <c r="P1335" s="5" t="b">
        <f ca="1">AND(COUNTIF(Links[LinkIDSeq],Links[[#This Row],[LinkIDSeq]])=1,IF(Links[[#This Row],[BranchID]]=OFFSET(Links[[#This Row],[BranchID]],-1,0),Links[[#This Row],[i_mnlc]]=M1334,TRUE))</f>
        <v>1</v>
      </c>
      <c r="Q1335" s="5" t="b">
        <f>INDEX(Lines[PlotDir],MATCH(Links[[#This Row],[Line]],Lines[LineCode],0))=Links[[#This Row],[Dir]]</f>
        <v>0</v>
      </c>
      <c r="R1335" s="5"/>
      <c r="S1335" s="5"/>
    </row>
    <row r="1336" spans="1:19" x14ac:dyDescent="0.45">
      <c r="A13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9020</v>
      </c>
      <c r="B1336" s="90">
        <v>892269</v>
      </c>
      <c r="C1336" s="90">
        <v>903269</v>
      </c>
      <c r="D1336" s="90" t="s">
        <v>57</v>
      </c>
      <c r="E1336" s="90" t="s">
        <v>158</v>
      </c>
      <c r="F1336" s="89" t="s">
        <v>487</v>
      </c>
      <c r="G1336" s="81">
        <v>2</v>
      </c>
      <c r="H1336" s="110">
        <v>2510</v>
      </c>
      <c r="I1336" s="105" t="str">
        <f>CONCATENATE(INDEX(Nodes[NodeCode],MATCH(Links[[#This Row],[i]],Nodes[NodeNo],0)),"&gt;",INDEX(Nodes[NodeCode],MATCH(Links[[#This Row],[j]],Nodes[NodeNo],0)))</f>
        <v>BNEr_RGW_UP&gt;COOr_RGW_UP</v>
      </c>
      <c r="J1336" s="91" cm="1">
        <f t="array" ref="J1336">SUM((Links[[#This Row],[LinkCode]]=Links[LinkCode])*(ROW(Links[[#This Row],[LinkCode]])&gt;ROW(Links[LinkCode])))</f>
        <v>0</v>
      </c>
      <c r="K1336" s="6" t="str">
        <f>INDEX(Lines[ChildMode],MATCH(Links[[#This Row],[Line]],Lines[LineCode],0))</f>
        <v>r</v>
      </c>
      <c r="L1336" s="6">
        <f>INDEX(Nodes[MNLC],MATCH(Links[[#This Row],[i]],Nodes[NodeNo],0))</f>
        <v>3018</v>
      </c>
      <c r="M1336" s="91">
        <f>INDEX(Nodes[MNLC],MATCH(Links[[#This Row],[j]],Nodes[NodeNo],0))</f>
        <v>3019</v>
      </c>
      <c r="N1336" s="6">
        <f>INDEX(Directions[DirBin],MATCH(Links[[#This Row],[Dir]],Directions[Dir1],0))</f>
        <v>0</v>
      </c>
      <c r="O1336" s="6">
        <f>INDEX(Branches[BranchSeq],MATCH(Links[[#This Row],[SingleLinkBranch]],Branches[Branch],0))</f>
        <v>1052</v>
      </c>
      <c r="P1336" s="5" t="b">
        <f ca="1">AND(COUNTIF(Links[LinkIDSeq],Links[[#This Row],[LinkIDSeq]])=1,IF(Links[[#This Row],[BranchID]]=OFFSET(Links[[#This Row],[BranchID]],-1,0),Links[[#This Row],[i_mnlc]]=M1335,TRUE))</f>
        <v>1</v>
      </c>
      <c r="Q1336" s="5" t="b">
        <f>INDEX(Lines[PlotDir],MATCH(Links[[#This Row],[Line]],Lines[LineCode],0))=Links[[#This Row],[Dir]]</f>
        <v>0</v>
      </c>
      <c r="R1336" s="5"/>
      <c r="S1336" s="5"/>
    </row>
    <row r="1337" spans="1:19" x14ac:dyDescent="0.45">
      <c r="A13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9030</v>
      </c>
      <c r="B1337" s="90">
        <v>903269</v>
      </c>
      <c r="C1337" s="90">
        <v>997969</v>
      </c>
      <c r="D1337" s="90" t="s">
        <v>57</v>
      </c>
      <c r="E1337" s="90" t="s">
        <v>158</v>
      </c>
      <c r="F1337" s="89" t="s">
        <v>487</v>
      </c>
      <c r="G1337" s="81">
        <v>3</v>
      </c>
      <c r="H1337" s="110">
        <v>2624</v>
      </c>
      <c r="I1337" s="105" t="str">
        <f>CONCATENATE(INDEX(Nodes[NodeCode],MATCH(Links[[#This Row],[i]],Nodes[NodeNo],0)),"&gt;",INDEX(Nodes[NodeCode],MATCH(Links[[#This Row],[j]],Nodes[NodeNo],0)))</f>
        <v>COOr_RGW_UP&gt;FZPr_RGW_UP</v>
      </c>
      <c r="J1337" s="91" cm="1">
        <f t="array" ref="J1337">SUM((Links[[#This Row],[LinkCode]]=Links[LinkCode])*(ROW(Links[[#This Row],[LinkCode]])&gt;ROW(Links[LinkCode])))</f>
        <v>0</v>
      </c>
      <c r="K1337" s="6" t="str">
        <f>INDEX(Lines[ChildMode],MATCH(Links[[#This Row],[Line]],Lines[LineCode],0))</f>
        <v>r</v>
      </c>
      <c r="L1337" s="6">
        <f>INDEX(Nodes[MNLC],MATCH(Links[[#This Row],[i]],Nodes[NodeNo],0))</f>
        <v>3019</v>
      </c>
      <c r="M1337" s="91">
        <f>INDEX(Nodes[MNLC],MATCH(Links[[#This Row],[j]],Nodes[NodeNo],0))</f>
        <v>3144</v>
      </c>
      <c r="N1337" s="6">
        <f>INDEX(Directions[DirBin],MATCH(Links[[#This Row],[Dir]],Directions[Dir1],0))</f>
        <v>0</v>
      </c>
      <c r="O1337" s="6">
        <f>INDEX(Branches[BranchSeq],MATCH(Links[[#This Row],[SingleLinkBranch]],Branches[Branch],0))</f>
        <v>1052</v>
      </c>
      <c r="P1337" s="5" t="b">
        <f ca="1">AND(COUNTIF(Links[LinkIDSeq],Links[[#This Row],[LinkIDSeq]])=1,IF(Links[[#This Row],[BranchID]]=OFFSET(Links[[#This Row],[BranchID]],-1,0),Links[[#This Row],[i_mnlc]]=M1336,TRUE))</f>
        <v>1</v>
      </c>
      <c r="Q1337" s="5" t="b">
        <f>INDEX(Lines[PlotDir],MATCH(Links[[#This Row],[Line]],Lines[LineCode],0))=Links[[#This Row],[Dir]]</f>
        <v>0</v>
      </c>
      <c r="R1337" s="5"/>
      <c r="S1337" s="5"/>
    </row>
    <row r="1338" spans="1:19" x14ac:dyDescent="0.45">
      <c r="A13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49040</v>
      </c>
      <c r="B1338" s="90">
        <v>997969</v>
      </c>
      <c r="C1338" s="90">
        <v>900569</v>
      </c>
      <c r="D1338" s="90" t="s">
        <v>57</v>
      </c>
      <c r="E1338" s="90" t="s">
        <v>158</v>
      </c>
      <c r="F1338" s="89" t="s">
        <v>487</v>
      </c>
      <c r="G1338" s="81">
        <v>4</v>
      </c>
      <c r="H1338" s="110">
        <v>1851</v>
      </c>
      <c r="I1338" s="105" t="str">
        <f>CONCATENATE(INDEX(Nodes[NodeCode],MATCH(Links[[#This Row],[i]],Nodes[NodeNo],0)),"&gt;",INDEX(Nodes[NodeCode],MATCH(Links[[#This Row],[j]],Nodes[NodeNo],0)))</f>
        <v>FZPr_RGW_UP&gt;MAIr_RGW_UP</v>
      </c>
      <c r="J1338" s="91" cm="1">
        <f t="array" ref="J1338">SUM((Links[[#This Row],[LinkCode]]=Links[LinkCode])*(ROW(Links[[#This Row],[LinkCode]])&gt;ROW(Links[LinkCode])))</f>
        <v>0</v>
      </c>
      <c r="K1338" s="6" t="str">
        <f>INDEX(Lines[ChildMode],MATCH(Links[[#This Row],[Line]],Lines[LineCode],0))</f>
        <v>r</v>
      </c>
      <c r="L1338" s="6">
        <f>INDEX(Nodes[MNLC],MATCH(Links[[#This Row],[i]],Nodes[NodeNo],0))</f>
        <v>3144</v>
      </c>
      <c r="M1338" s="91">
        <f>INDEX(Nodes[MNLC],MATCH(Links[[#This Row],[j]],Nodes[NodeNo],0))</f>
        <v>3147</v>
      </c>
      <c r="N1338" s="6">
        <f>INDEX(Directions[DirBin],MATCH(Links[[#This Row],[Dir]],Directions[Dir1],0))</f>
        <v>0</v>
      </c>
      <c r="O1338" s="6">
        <f>INDEX(Branches[BranchSeq],MATCH(Links[[#This Row],[SingleLinkBranch]],Branches[Branch],0))</f>
        <v>1052</v>
      </c>
      <c r="P1338" s="5" t="b">
        <f ca="1">AND(COUNTIF(Links[LinkIDSeq],Links[[#This Row],[LinkIDSeq]])=1,IF(Links[[#This Row],[BranchID]]=OFFSET(Links[[#This Row],[BranchID]],-1,0),Links[[#This Row],[i_mnlc]]=M1337,TRUE))</f>
        <v>1</v>
      </c>
      <c r="Q1338" s="5" t="b">
        <f>INDEX(Lines[PlotDir],MATCH(Links[[#This Row],[Line]],Lines[LineCode],0))=Links[[#This Row],[Dir]]</f>
        <v>0</v>
      </c>
      <c r="R1338" s="5"/>
      <c r="S1338" s="5"/>
    </row>
    <row r="1339" spans="1:19" x14ac:dyDescent="0.45">
      <c r="A13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50050</v>
      </c>
      <c r="B1339" s="90">
        <v>901069</v>
      </c>
      <c r="C1339" s="90">
        <v>900869</v>
      </c>
      <c r="D1339" s="90" t="s">
        <v>57</v>
      </c>
      <c r="E1339" s="90" t="s">
        <v>158</v>
      </c>
      <c r="F1339" s="89" t="s">
        <v>486</v>
      </c>
      <c r="G1339" s="81">
        <v>5</v>
      </c>
      <c r="H1339" s="110">
        <v>4474</v>
      </c>
      <c r="I1339" s="105" t="str">
        <f>CONCATENATE(INDEX(Nodes[NodeCode],MATCH(Links[[#This Row],[i]],Nodes[NodeNo],0)),"&gt;",INDEX(Nodes[NodeCode],MATCH(Links[[#This Row],[j]],Nodes[NodeNo],0)))</f>
        <v>WNCr_RGW_UP&gt;SLOr_RGW_UP</v>
      </c>
      <c r="J1339" s="91" cm="1">
        <f t="array" ref="J1339">SUM((Links[[#This Row],[LinkCode]]=Links[LinkCode])*(ROW(Links[[#This Row],[LinkCode]])&gt;ROW(Links[LinkCode])))</f>
        <v>0</v>
      </c>
      <c r="K1339" s="6" t="str">
        <f>INDEX(Lines[ChildMode],MATCH(Links[[#This Row],[Line]],Lines[LineCode],0))</f>
        <v>r</v>
      </c>
      <c r="L1339" s="6">
        <f>INDEX(Nodes[MNLC],MATCH(Links[[#This Row],[i]],Nodes[NodeNo],0))</f>
        <v>3175</v>
      </c>
      <c r="M1339" s="91">
        <f>INDEX(Nodes[MNLC],MATCH(Links[[#This Row],[j]],Nodes[NodeNo],0))</f>
        <v>3172</v>
      </c>
      <c r="N1339" s="6">
        <f>INDEX(Directions[DirBin],MATCH(Links[[#This Row],[Dir]],Directions[Dir1],0))</f>
        <v>0</v>
      </c>
      <c r="O1339" s="6">
        <f>INDEX(Branches[BranchSeq],MATCH(Links[[#This Row],[SingleLinkBranch]],Branches[Branch],0))</f>
        <v>1051</v>
      </c>
      <c r="P1339" s="5" t="b">
        <f ca="1">AND(COUNTIF(Links[LinkIDSeq],Links[[#This Row],[LinkIDSeq]])=1,IF(Links[[#This Row],[BranchID]]=OFFSET(Links[[#This Row],[BranchID]],-1,0),Links[[#This Row],[i_mnlc]]=M1338,TRUE))</f>
        <v>1</v>
      </c>
      <c r="Q1339" s="5" t="b">
        <f>INDEX(Lines[PlotDir],MATCH(Links[[#This Row],[Line]],Lines[LineCode],0))=Links[[#This Row],[Dir]]</f>
        <v>0</v>
      </c>
      <c r="R1339" s="5"/>
      <c r="S1339" s="5"/>
    </row>
    <row r="1340" spans="1:19" x14ac:dyDescent="0.45">
      <c r="A13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20</v>
      </c>
      <c r="B1340" s="90">
        <v>900269</v>
      </c>
      <c r="C1340" s="90">
        <v>900369</v>
      </c>
      <c r="D1340" s="90" t="s">
        <v>57</v>
      </c>
      <c r="E1340" s="90" t="s">
        <v>158</v>
      </c>
      <c r="F1340" s="89" t="s">
        <v>485</v>
      </c>
      <c r="G1340" s="81">
        <v>2</v>
      </c>
      <c r="H1340" s="110">
        <v>7955</v>
      </c>
      <c r="I1340" s="105" t="str">
        <f>CONCATENATE(INDEX(Nodes[NodeCode],MATCH(Links[[#This Row],[i]],Nodes[NodeNo],0)),"&gt;",INDEX(Nodes[NodeCode],MATCH(Links[[#This Row],[j]],Nodes[NodeNo],0)))</f>
        <v>RDGr_RGWr_UP&gt;TWYr_RGW_UP</v>
      </c>
      <c r="J1340" s="91" cm="1">
        <f t="array" ref="J1340">SUM((Links[[#This Row],[LinkCode]]=Links[LinkCode])*(ROW(Links[[#This Row],[LinkCode]])&gt;ROW(Links[LinkCode])))</f>
        <v>0</v>
      </c>
      <c r="K1340" s="6" t="str">
        <f>INDEX(Lines[ChildMode],MATCH(Links[[#This Row],[Line]],Lines[LineCode],0))</f>
        <v>r</v>
      </c>
      <c r="L1340" s="6">
        <f>INDEX(Nodes[MNLC],MATCH(Links[[#This Row],[i]],Nodes[NodeNo],0))</f>
        <v>3149</v>
      </c>
      <c r="M1340" s="91">
        <f>INDEX(Nodes[MNLC],MATCH(Links[[#This Row],[j]],Nodes[NodeNo],0))</f>
        <v>3155</v>
      </c>
      <c r="N1340" s="6">
        <f>INDEX(Directions[DirBin],MATCH(Links[[#This Row],[Dir]],Directions[Dir1],0))</f>
        <v>0</v>
      </c>
      <c r="O1340" s="6">
        <f>INDEX(Branches[BranchSeq],MATCH(Links[[#This Row],[SingleLinkBranch]],Branches[Branch],0))</f>
        <v>1030</v>
      </c>
      <c r="P1340" s="5" t="b">
        <f ca="1">AND(COUNTIF(Links[LinkIDSeq],Links[[#This Row],[LinkIDSeq]])=1,IF(Links[[#This Row],[BranchID]]=OFFSET(Links[[#This Row],[BranchID]],-1,0),Links[[#This Row],[i_mnlc]]=M1339,TRUE))</f>
        <v>1</v>
      </c>
      <c r="Q1340" s="5" t="b">
        <f>INDEX(Lines[PlotDir],MATCH(Links[[#This Row],[Line]],Lines[LineCode],0))=Links[[#This Row],[Dir]]</f>
        <v>0</v>
      </c>
      <c r="R1340" s="5"/>
      <c r="S1340" s="5"/>
    </row>
    <row r="1341" spans="1:19" x14ac:dyDescent="0.45">
      <c r="A13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30</v>
      </c>
      <c r="B1341" s="90">
        <v>900369</v>
      </c>
      <c r="C1341" s="90">
        <v>900569</v>
      </c>
      <c r="D1341" s="90" t="s">
        <v>57</v>
      </c>
      <c r="E1341" s="90" t="s">
        <v>158</v>
      </c>
      <c r="F1341" s="89" t="s">
        <v>485</v>
      </c>
      <c r="G1341" s="81">
        <v>3</v>
      </c>
      <c r="H1341" s="110">
        <v>10911</v>
      </c>
      <c r="I1341" s="105" t="str">
        <f>CONCATENATE(INDEX(Nodes[NodeCode],MATCH(Links[[#This Row],[i]],Nodes[NodeNo],0)),"&gt;",INDEX(Nodes[NodeCode],MATCH(Links[[#This Row],[j]],Nodes[NodeNo],0)))</f>
        <v>TWYr_RGW_UP&gt;MAIr_RGW_UP</v>
      </c>
      <c r="J1341" s="91" cm="1">
        <f t="array" ref="J1341">SUM((Links[[#This Row],[LinkCode]]=Links[LinkCode])*(ROW(Links[[#This Row],[LinkCode]])&gt;ROW(Links[LinkCode])))</f>
        <v>0</v>
      </c>
      <c r="K1341" s="6" t="str">
        <f>INDEX(Lines[ChildMode],MATCH(Links[[#This Row],[Line]],Lines[LineCode],0))</f>
        <v>r</v>
      </c>
      <c r="L1341" s="6">
        <f>INDEX(Nodes[MNLC],MATCH(Links[[#This Row],[i]],Nodes[NodeNo],0))</f>
        <v>3155</v>
      </c>
      <c r="M1341" s="91">
        <f>INDEX(Nodes[MNLC],MATCH(Links[[#This Row],[j]],Nodes[NodeNo],0))</f>
        <v>3147</v>
      </c>
      <c r="N1341" s="6">
        <f>INDEX(Directions[DirBin],MATCH(Links[[#This Row],[Dir]],Directions[Dir1],0))</f>
        <v>0</v>
      </c>
      <c r="O1341" s="6">
        <f>INDEX(Branches[BranchSeq],MATCH(Links[[#This Row],[SingleLinkBranch]],Branches[Branch],0))</f>
        <v>1030</v>
      </c>
      <c r="P1341" s="5" t="b">
        <f ca="1">AND(COUNTIF(Links[LinkIDSeq],Links[[#This Row],[LinkIDSeq]])=1,IF(Links[[#This Row],[BranchID]]=OFFSET(Links[[#This Row],[BranchID]],-1,0),Links[[#This Row],[i_mnlc]]=M1340,TRUE))</f>
        <v>1</v>
      </c>
      <c r="Q1341" s="5" t="b">
        <f>INDEX(Lines[PlotDir],MATCH(Links[[#This Row],[Line]],Lines[LineCode],0))=Links[[#This Row],[Dir]]</f>
        <v>0</v>
      </c>
      <c r="R1341" s="5"/>
      <c r="S1341" s="5"/>
    </row>
    <row r="1342" spans="1:19" x14ac:dyDescent="0.45">
      <c r="A13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40</v>
      </c>
      <c r="B1342" s="90">
        <v>900569</v>
      </c>
      <c r="C1342" s="90">
        <v>891869</v>
      </c>
      <c r="D1342" s="90" t="s">
        <v>57</v>
      </c>
      <c r="E1342" s="90" t="s">
        <v>158</v>
      </c>
      <c r="F1342" s="89" t="s">
        <v>485</v>
      </c>
      <c r="G1342" s="81">
        <v>4</v>
      </c>
      <c r="H1342" s="110">
        <v>2816</v>
      </c>
      <c r="I1342" s="105" t="str">
        <f>CONCATENATE(INDEX(Nodes[NodeCode],MATCH(Links[[#This Row],[i]],Nodes[NodeNo],0)),"&gt;",INDEX(Nodes[NodeCode],MATCH(Links[[#This Row],[j]],Nodes[NodeNo],0)))</f>
        <v>MAIr_RGW_UP&gt;TAPr_RGW_UP</v>
      </c>
      <c r="J1342" s="91" cm="1">
        <f t="array" ref="J1342">SUM((Links[[#This Row],[LinkCode]]=Links[LinkCode])*(ROW(Links[[#This Row],[LinkCode]])&gt;ROW(Links[LinkCode])))</f>
        <v>0</v>
      </c>
      <c r="K1342" s="6" t="str">
        <f>INDEX(Lines[ChildMode],MATCH(Links[[#This Row],[Line]],Lines[LineCode],0))</f>
        <v>r</v>
      </c>
      <c r="L1342" s="6">
        <f>INDEX(Nodes[MNLC],MATCH(Links[[#This Row],[i]],Nodes[NodeNo],0))</f>
        <v>3147</v>
      </c>
      <c r="M1342" s="91">
        <f>INDEX(Nodes[MNLC],MATCH(Links[[#This Row],[j]],Nodes[NodeNo],0))</f>
        <v>3151</v>
      </c>
      <c r="N1342" s="6">
        <f>INDEX(Directions[DirBin],MATCH(Links[[#This Row],[Dir]],Directions[Dir1],0))</f>
        <v>0</v>
      </c>
      <c r="O1342" s="6">
        <f>INDEX(Branches[BranchSeq],MATCH(Links[[#This Row],[SingleLinkBranch]],Branches[Branch],0))</f>
        <v>1030</v>
      </c>
      <c r="P1342" s="5" t="b">
        <f ca="1">AND(COUNTIF(Links[LinkIDSeq],Links[[#This Row],[LinkIDSeq]])=1,IF(Links[[#This Row],[BranchID]]=OFFSET(Links[[#This Row],[BranchID]],-1,0),Links[[#This Row],[i_mnlc]]=M1341,TRUE))</f>
        <v>1</v>
      </c>
      <c r="Q1342" s="5" t="b">
        <f>INDEX(Lines[PlotDir],MATCH(Links[[#This Row],[Line]],Lines[LineCode],0))=Links[[#This Row],[Dir]]</f>
        <v>0</v>
      </c>
      <c r="R1342" s="5"/>
      <c r="S1342" s="5"/>
    </row>
    <row r="1343" spans="1:19" x14ac:dyDescent="0.45">
      <c r="A13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50</v>
      </c>
      <c r="B1343" s="90">
        <v>891869</v>
      </c>
      <c r="C1343" s="90">
        <v>903169</v>
      </c>
      <c r="D1343" s="90" t="s">
        <v>57</v>
      </c>
      <c r="E1343" s="90" t="s">
        <v>158</v>
      </c>
      <c r="F1343" s="89" t="s">
        <v>485</v>
      </c>
      <c r="G1343" s="81">
        <v>5</v>
      </c>
      <c r="H1343" s="110">
        <v>2446</v>
      </c>
      <c r="I1343" s="105" t="str">
        <f>CONCATENATE(INDEX(Nodes[NodeCode],MATCH(Links[[#This Row],[i]],Nodes[NodeNo],0)),"&gt;",INDEX(Nodes[NodeCode],MATCH(Links[[#This Row],[j]],Nodes[NodeNo],0)))</f>
        <v>TAPr_RGW_UP&gt;BNMr_RGW_UP</v>
      </c>
      <c r="J1343" s="91" cm="1">
        <f t="array" ref="J1343">SUM((Links[[#This Row],[LinkCode]]=Links[LinkCode])*(ROW(Links[[#This Row],[LinkCode]])&gt;ROW(Links[LinkCode])))</f>
        <v>0</v>
      </c>
      <c r="K1343" s="6" t="str">
        <f>INDEX(Lines[ChildMode],MATCH(Links[[#This Row],[Line]],Lines[LineCode],0))</f>
        <v>r</v>
      </c>
      <c r="L1343" s="6">
        <f>INDEX(Nodes[MNLC],MATCH(Links[[#This Row],[i]],Nodes[NodeNo],0))</f>
        <v>3151</v>
      </c>
      <c r="M1343" s="91">
        <f>INDEX(Nodes[MNLC],MATCH(Links[[#This Row],[j]],Nodes[NodeNo],0))</f>
        <v>3176</v>
      </c>
      <c r="N1343" s="6">
        <f>INDEX(Directions[DirBin],MATCH(Links[[#This Row],[Dir]],Directions[Dir1],0))</f>
        <v>0</v>
      </c>
      <c r="O1343" s="6">
        <f>INDEX(Branches[BranchSeq],MATCH(Links[[#This Row],[SingleLinkBranch]],Branches[Branch],0))</f>
        <v>1030</v>
      </c>
      <c r="P1343" s="5" t="b">
        <f ca="1">AND(COUNTIF(Links[LinkIDSeq],Links[[#This Row],[LinkIDSeq]])=1,IF(Links[[#This Row],[BranchID]]=OFFSET(Links[[#This Row],[BranchID]],-1,0),Links[[#This Row],[i_mnlc]]=M1342,TRUE))</f>
        <v>1</v>
      </c>
      <c r="Q1343" s="5" t="b">
        <f>INDEX(Lines[PlotDir],MATCH(Links[[#This Row],[Line]],Lines[LineCode],0))=Links[[#This Row],[Dir]]</f>
        <v>0</v>
      </c>
      <c r="R1343" s="5"/>
      <c r="S1343" s="5"/>
    </row>
    <row r="1344" spans="1:19" x14ac:dyDescent="0.45">
      <c r="A13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60</v>
      </c>
      <c r="B1344" s="90">
        <v>903169</v>
      </c>
      <c r="C1344" s="90">
        <v>900869</v>
      </c>
      <c r="D1344" s="90" t="s">
        <v>57</v>
      </c>
      <c r="E1344" s="90" t="s">
        <v>158</v>
      </c>
      <c r="F1344" s="89" t="s">
        <v>485</v>
      </c>
      <c r="G1344" s="81">
        <v>6</v>
      </c>
      <c r="H1344" s="110">
        <v>4040</v>
      </c>
      <c r="I1344" s="105" t="str">
        <f>CONCATENATE(INDEX(Nodes[NodeCode],MATCH(Links[[#This Row],[i]],Nodes[NodeNo],0)),"&gt;",INDEX(Nodes[NodeCode],MATCH(Links[[#This Row],[j]],Nodes[NodeNo],0)))</f>
        <v>BNMr_RGW_UP&gt;SLOr_RGW_UP</v>
      </c>
      <c r="J1344" s="91" cm="1">
        <f t="array" ref="J1344">SUM((Links[[#This Row],[LinkCode]]=Links[LinkCode])*(ROW(Links[[#This Row],[LinkCode]])&gt;ROW(Links[LinkCode])))</f>
        <v>0</v>
      </c>
      <c r="K1344" s="6" t="str">
        <f>INDEX(Lines[ChildMode],MATCH(Links[[#This Row],[Line]],Lines[LineCode],0))</f>
        <v>r</v>
      </c>
      <c r="L1344" s="6">
        <f>INDEX(Nodes[MNLC],MATCH(Links[[#This Row],[i]],Nodes[NodeNo],0))</f>
        <v>3176</v>
      </c>
      <c r="M1344" s="91">
        <f>INDEX(Nodes[MNLC],MATCH(Links[[#This Row],[j]],Nodes[NodeNo],0))</f>
        <v>3172</v>
      </c>
      <c r="N1344" s="6">
        <f>INDEX(Directions[DirBin],MATCH(Links[[#This Row],[Dir]],Directions[Dir1],0))</f>
        <v>0</v>
      </c>
      <c r="O1344" s="6">
        <f>INDEX(Branches[BranchSeq],MATCH(Links[[#This Row],[SingleLinkBranch]],Branches[Branch],0))</f>
        <v>1030</v>
      </c>
      <c r="P1344" s="5" t="b">
        <f ca="1">AND(COUNTIF(Links[LinkIDSeq],Links[[#This Row],[LinkIDSeq]])=1,IF(Links[[#This Row],[BranchID]]=OFFSET(Links[[#This Row],[BranchID]],-1,0),Links[[#This Row],[i_mnlc]]=M1343,TRUE))</f>
        <v>1</v>
      </c>
      <c r="Q1344" s="5" t="b">
        <f>INDEX(Lines[PlotDir],MATCH(Links[[#This Row],[Line]],Lines[LineCode],0))=Links[[#This Row],[Dir]]</f>
        <v>0</v>
      </c>
      <c r="R1344" s="5"/>
      <c r="S1344" s="5"/>
    </row>
    <row r="1345" spans="1:19" x14ac:dyDescent="0.45">
      <c r="A13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70</v>
      </c>
      <c r="B1345" s="90">
        <v>900869</v>
      </c>
      <c r="C1345" s="90">
        <v>903769</v>
      </c>
      <c r="D1345" s="90" t="s">
        <v>57</v>
      </c>
      <c r="E1345" s="90" t="s">
        <v>158</v>
      </c>
      <c r="F1345" s="89" t="s">
        <v>485</v>
      </c>
      <c r="G1345" s="81">
        <v>7</v>
      </c>
      <c r="H1345" s="110">
        <v>3572</v>
      </c>
      <c r="I1345" s="105" t="str">
        <f>CONCATENATE(INDEX(Nodes[NodeCode],MATCH(Links[[#This Row],[i]],Nodes[NodeNo],0)),"&gt;",INDEX(Nodes[NodeCode],MATCH(Links[[#This Row],[j]],Nodes[NodeNo],0)))</f>
        <v>SLOr_RGW_UP&gt;LNYr_RGW_UP</v>
      </c>
      <c r="J1345" s="91" cm="1">
        <f t="array" ref="J1345">SUM((Links[[#This Row],[LinkCode]]=Links[LinkCode])*(ROW(Links[[#This Row],[LinkCode]])&gt;ROW(Links[LinkCode])))</f>
        <v>0</v>
      </c>
      <c r="K1345" s="6" t="str">
        <f>INDEX(Lines[ChildMode],MATCH(Links[[#This Row],[Line]],Lines[LineCode],0))</f>
        <v>r</v>
      </c>
      <c r="L1345" s="6">
        <f>INDEX(Nodes[MNLC],MATCH(Links[[#This Row],[i]],Nodes[NodeNo],0))</f>
        <v>3172</v>
      </c>
      <c r="M1345" s="91">
        <f>INDEX(Nodes[MNLC],MATCH(Links[[#This Row],[j]],Nodes[NodeNo],0))</f>
        <v>3171</v>
      </c>
      <c r="N1345" s="6">
        <f>INDEX(Directions[DirBin],MATCH(Links[[#This Row],[Dir]],Directions[Dir1],0))</f>
        <v>0</v>
      </c>
      <c r="O1345" s="6">
        <f>INDEX(Branches[BranchSeq],MATCH(Links[[#This Row],[SingleLinkBranch]],Branches[Branch],0))</f>
        <v>1030</v>
      </c>
      <c r="P1345" s="5" t="b">
        <f ca="1">AND(COUNTIF(Links[LinkIDSeq],Links[[#This Row],[LinkIDSeq]])=1,IF(Links[[#This Row],[BranchID]]=OFFSET(Links[[#This Row],[BranchID]],-1,0),Links[[#This Row],[i_mnlc]]=M1344,TRUE))</f>
        <v>1</v>
      </c>
      <c r="Q1345" s="80" t="b">
        <f>INDEX(Lines[PlotDir],MATCH(Links[[#This Row],[Line]],Lines[LineCode],0))=Links[[#This Row],[Dir]]</f>
        <v>0</v>
      </c>
      <c r="R1345" s="5"/>
      <c r="S1345" s="5"/>
    </row>
    <row r="1346" spans="1:19" x14ac:dyDescent="0.45">
      <c r="A13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80</v>
      </c>
      <c r="B1346" s="90">
        <v>903769</v>
      </c>
      <c r="C1346" s="90">
        <v>891969</v>
      </c>
      <c r="D1346" s="90" t="s">
        <v>57</v>
      </c>
      <c r="E1346" s="90" t="s">
        <v>158</v>
      </c>
      <c r="F1346" s="89" t="s">
        <v>485</v>
      </c>
      <c r="G1346" s="81">
        <v>8</v>
      </c>
      <c r="H1346" s="110">
        <v>2381</v>
      </c>
      <c r="I1346" s="105" t="str">
        <f>CONCATENATE(INDEX(Nodes[NodeCode],MATCH(Links[[#This Row],[i]],Nodes[NodeNo],0)),"&gt;",INDEX(Nodes[NodeCode],MATCH(Links[[#This Row],[j]],Nodes[NodeNo],0)))</f>
        <v>LNYr_RGW_UP&gt;IVRr_RGW_UP</v>
      </c>
      <c r="J1346" s="91" cm="1">
        <f t="array" ref="J1346">SUM((Links[[#This Row],[LinkCode]]=Links[LinkCode])*(ROW(Links[[#This Row],[LinkCode]])&gt;ROW(Links[LinkCode])))</f>
        <v>0</v>
      </c>
      <c r="K1346" s="6" t="str">
        <f>INDEX(Lines[ChildMode],MATCH(Links[[#This Row],[Line]],Lines[LineCode],0))</f>
        <v>r</v>
      </c>
      <c r="L1346" s="6">
        <f>INDEX(Nodes[MNLC],MATCH(Links[[#This Row],[i]],Nodes[NodeNo],0))</f>
        <v>3171</v>
      </c>
      <c r="M1346" s="91">
        <f>INDEX(Nodes[MNLC],MATCH(Links[[#This Row],[j]],Nodes[NodeNo],0))</f>
        <v>3170</v>
      </c>
      <c r="N1346" s="6">
        <f>INDEX(Directions[DirBin],MATCH(Links[[#This Row],[Dir]],Directions[Dir1],0))</f>
        <v>0</v>
      </c>
      <c r="O1346" s="6">
        <f>INDEX(Branches[BranchSeq],MATCH(Links[[#This Row],[SingleLinkBranch]],Branches[Branch],0))</f>
        <v>1030</v>
      </c>
      <c r="P1346" s="5" t="b">
        <f ca="1">AND(COUNTIF(Links[LinkIDSeq],Links[[#This Row],[LinkIDSeq]])=1,IF(Links[[#This Row],[BranchID]]=OFFSET(Links[[#This Row],[BranchID]],-1,0),Links[[#This Row],[i_mnlc]]=M1345,TRUE))</f>
        <v>1</v>
      </c>
      <c r="Q1346" s="80" t="b">
        <f>INDEX(Lines[PlotDir],MATCH(Links[[#This Row],[Line]],Lines[LineCode],0))=Links[[#This Row],[Dir]]</f>
        <v>0</v>
      </c>
      <c r="R1346" s="5"/>
      <c r="S1346" s="5"/>
    </row>
    <row r="1347" spans="1:19" x14ac:dyDescent="0.45">
      <c r="A13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090</v>
      </c>
      <c r="B1347" s="90">
        <v>891969</v>
      </c>
      <c r="C1347" s="90">
        <v>660169</v>
      </c>
      <c r="D1347" s="90" t="s">
        <v>57</v>
      </c>
      <c r="E1347" s="90" t="s">
        <v>158</v>
      </c>
      <c r="F1347" s="89" t="s">
        <v>485</v>
      </c>
      <c r="G1347" s="81">
        <v>9</v>
      </c>
      <c r="H1347" s="110">
        <v>2474</v>
      </c>
      <c r="I1347" s="105" t="str">
        <f>CONCATENATE(INDEX(Nodes[NodeCode],MATCH(Links[[#This Row],[i]],Nodes[NodeNo],0)),"&gt;",INDEX(Nodes[NodeCode],MATCH(Links[[#This Row],[j]],Nodes[NodeNo],0)))</f>
        <v>IVRr_RGW_UP&gt;WDTr_RGW_UP</v>
      </c>
      <c r="J1347" s="91" cm="1">
        <f t="array" ref="J1347">SUM((Links[[#This Row],[LinkCode]]=Links[LinkCode])*(ROW(Links[[#This Row],[LinkCode]])&gt;ROW(Links[LinkCode])))</f>
        <v>0</v>
      </c>
      <c r="K1347" s="6" t="str">
        <f>INDEX(Lines[ChildMode],MATCH(Links[[#This Row],[Line]],Lines[LineCode],0))</f>
        <v>r</v>
      </c>
      <c r="L1347" s="6">
        <f>INDEX(Nodes[MNLC],MATCH(Links[[#This Row],[i]],Nodes[NodeNo],0))</f>
        <v>3170</v>
      </c>
      <c r="M1347" s="91">
        <f>INDEX(Nodes[MNLC],MATCH(Links[[#This Row],[j]],Nodes[NodeNo],0))</f>
        <v>3174</v>
      </c>
      <c r="N1347" s="6">
        <f>INDEX(Directions[DirBin],MATCH(Links[[#This Row],[Dir]],Directions[Dir1],0))</f>
        <v>0</v>
      </c>
      <c r="O1347" s="6">
        <f>INDEX(Branches[BranchSeq],MATCH(Links[[#This Row],[SingleLinkBranch]],Branches[Branch],0))</f>
        <v>1030</v>
      </c>
      <c r="P1347" s="5" t="b">
        <f ca="1">AND(COUNTIF(Links[LinkIDSeq],Links[[#This Row],[LinkIDSeq]])=1,IF(Links[[#This Row],[BranchID]]=OFFSET(Links[[#This Row],[BranchID]],-1,0),Links[[#This Row],[i_mnlc]]=M1346,TRUE))</f>
        <v>1</v>
      </c>
      <c r="Q1347" s="5" t="b">
        <f>INDEX(Lines[PlotDir],MATCH(Links[[#This Row],[Line]],Lines[LineCode],0))=Links[[#This Row],[Dir]]</f>
        <v>0</v>
      </c>
      <c r="R1347" s="5"/>
      <c r="S1347" s="5"/>
    </row>
    <row r="1348" spans="1:19" x14ac:dyDescent="0.45">
      <c r="A13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1100</v>
      </c>
      <c r="B1348" s="90">
        <v>660169</v>
      </c>
      <c r="C1348" s="90">
        <v>660269</v>
      </c>
      <c r="D1348" s="90" t="s">
        <v>57</v>
      </c>
      <c r="E1348" s="90" t="s">
        <v>158</v>
      </c>
      <c r="F1348" s="89" t="s">
        <v>485</v>
      </c>
      <c r="G1348" s="81">
        <v>10</v>
      </c>
      <c r="H1348" s="110">
        <v>3384</v>
      </c>
      <c r="I1348" s="105" t="str">
        <f>CONCATENATE(INDEX(Nodes[NodeCode],MATCH(Links[[#This Row],[i]],Nodes[NodeNo],0)),"&gt;",INDEX(Nodes[NodeCode],MATCH(Links[[#This Row],[j]],Nodes[NodeNo],0)))</f>
        <v>WDTr_RGW_UP&gt;HAYr_RGW_UP</v>
      </c>
      <c r="J1348" s="91" cm="1">
        <f t="array" ref="J1348">SUM((Links[[#This Row],[LinkCode]]=Links[LinkCode])*(ROW(Links[[#This Row],[LinkCode]])&gt;ROW(Links[LinkCode])))</f>
        <v>0</v>
      </c>
      <c r="K1348" s="6" t="str">
        <f>INDEX(Lines[ChildMode],MATCH(Links[[#This Row],[Line]],Lines[LineCode],0))</f>
        <v>r</v>
      </c>
      <c r="L1348" s="6">
        <f>INDEX(Nodes[MNLC],MATCH(Links[[#This Row],[i]],Nodes[NodeNo],0))</f>
        <v>3174</v>
      </c>
      <c r="M1348" s="91">
        <f>INDEX(Nodes[MNLC],MATCH(Links[[#This Row],[j]],Nodes[NodeNo],0))</f>
        <v>3186</v>
      </c>
      <c r="N1348" s="6">
        <f>INDEX(Directions[DirBin],MATCH(Links[[#This Row],[Dir]],Directions[Dir1],0))</f>
        <v>0</v>
      </c>
      <c r="O1348" s="6">
        <f>INDEX(Branches[BranchSeq],MATCH(Links[[#This Row],[SingleLinkBranch]],Branches[Branch],0))</f>
        <v>1030</v>
      </c>
      <c r="P1348" s="5" t="b">
        <f ca="1">AND(COUNTIF(Links[LinkIDSeq],Links[[#This Row],[LinkIDSeq]])=1,IF(Links[[#This Row],[BranchID]]=OFFSET(Links[[#This Row],[BranchID]],-1,0),Links[[#This Row],[i_mnlc]]=M1347,TRUE))</f>
        <v>1</v>
      </c>
      <c r="Q1348" s="5" t="b">
        <f>INDEX(Lines[PlotDir],MATCH(Links[[#This Row],[Line]],Lines[LineCode],0))=Links[[#This Row],[Dir]]</f>
        <v>0</v>
      </c>
      <c r="R1348" s="5"/>
      <c r="S1348" s="5"/>
    </row>
    <row r="1349" spans="1:19" x14ac:dyDescent="0.45">
      <c r="A13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1110</v>
      </c>
      <c r="B1349" s="90">
        <v>660269</v>
      </c>
      <c r="C1349" s="90">
        <v>640569</v>
      </c>
      <c r="D1349" s="90" t="s">
        <v>57</v>
      </c>
      <c r="E1349" s="90" t="s">
        <v>158</v>
      </c>
      <c r="F1349" s="89" t="s">
        <v>484</v>
      </c>
      <c r="G1349" s="81">
        <v>11</v>
      </c>
      <c r="H1349" s="110">
        <v>2912</v>
      </c>
      <c r="I1349" s="105" t="str">
        <f>CONCATENATE(INDEX(Nodes[NodeCode],MATCH(Links[[#This Row],[i]],Nodes[NodeNo],0)),"&gt;",INDEX(Nodes[NodeCode],MATCH(Links[[#This Row],[j]],Nodes[NodeNo],0)))</f>
        <v>HAYr_RGW_UP&gt;STLr_RGW_UP</v>
      </c>
      <c r="J1349" s="91" cm="1">
        <f t="array" ref="J1349">SUM((Links[[#This Row],[LinkCode]]=Links[LinkCode])*(ROW(Links[[#This Row],[LinkCode]])&gt;ROW(Links[LinkCode])))</f>
        <v>0</v>
      </c>
      <c r="K1349" s="6" t="str">
        <f>INDEX(Lines[ChildMode],MATCH(Links[[#This Row],[Line]],Lines[LineCode],0))</f>
        <v>r</v>
      </c>
      <c r="L1349" s="6">
        <f>INDEX(Nodes[MNLC],MATCH(Links[[#This Row],[i]],Nodes[NodeNo],0))</f>
        <v>3186</v>
      </c>
      <c r="M1349" s="91">
        <f>INDEX(Nodes[MNLC],MATCH(Links[[#This Row],[j]],Nodes[NodeNo],0))</f>
        <v>3187</v>
      </c>
      <c r="N1349" s="6">
        <f>INDEX(Directions[DirBin],MATCH(Links[[#This Row],[Dir]],Directions[Dir1],0))</f>
        <v>0</v>
      </c>
      <c r="O1349" s="6">
        <f>INDEX(Branches[BranchSeq],MATCH(Links[[#This Row],[SingleLinkBranch]],Branches[Branch],0))</f>
        <v>1010</v>
      </c>
      <c r="P1349" s="5" t="b">
        <f ca="1">AND(COUNTIF(Links[LinkIDSeq],Links[[#This Row],[LinkIDSeq]])=1,IF(Links[[#This Row],[BranchID]]=OFFSET(Links[[#This Row],[BranchID]],-1,0),Links[[#This Row],[i_mnlc]]=M1348,TRUE))</f>
        <v>1</v>
      </c>
      <c r="Q1349" s="5" t="b">
        <f>INDEX(Lines[PlotDir],MATCH(Links[[#This Row],[Line]],Lines[LineCode],0))=Links[[#This Row],[Dir]]</f>
        <v>0</v>
      </c>
      <c r="R1349" s="5"/>
      <c r="S1349" s="5"/>
    </row>
    <row r="1350" spans="1:19" x14ac:dyDescent="0.45">
      <c r="A13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1120</v>
      </c>
      <c r="B1350" s="90">
        <v>640569</v>
      </c>
      <c r="C1350" s="90">
        <v>640769</v>
      </c>
      <c r="D1350" s="90" t="s">
        <v>57</v>
      </c>
      <c r="E1350" s="90" t="s">
        <v>158</v>
      </c>
      <c r="F1350" s="89" t="s">
        <v>484</v>
      </c>
      <c r="G1350" s="81">
        <v>12</v>
      </c>
      <c r="H1350" s="110">
        <v>2776</v>
      </c>
      <c r="I1350" s="105" t="str">
        <f>CONCATENATE(INDEX(Nodes[NodeCode],MATCH(Links[[#This Row],[i]],Nodes[NodeNo],0)),"&gt;",INDEX(Nodes[NodeCode],MATCH(Links[[#This Row],[j]],Nodes[NodeNo],0)))</f>
        <v>STLr_RGW_UP&gt;HANr_RGW_UP</v>
      </c>
      <c r="J1350" s="91" cm="1">
        <f t="array" ref="J1350">SUM((Links[[#This Row],[LinkCode]]=Links[LinkCode])*(ROW(Links[[#This Row],[LinkCode]])&gt;ROW(Links[LinkCode])))</f>
        <v>0</v>
      </c>
      <c r="K1350" s="6" t="str">
        <f>INDEX(Lines[ChildMode],MATCH(Links[[#This Row],[Line]],Lines[LineCode],0))</f>
        <v>r</v>
      </c>
      <c r="L1350" s="6">
        <f>INDEX(Nodes[MNLC],MATCH(Links[[#This Row],[i]],Nodes[NodeNo],0))</f>
        <v>3187</v>
      </c>
      <c r="M1350" s="91">
        <f>INDEX(Nodes[MNLC],MATCH(Links[[#This Row],[j]],Nodes[NodeNo],0))</f>
        <v>3191</v>
      </c>
      <c r="N1350" s="6">
        <f>INDEX(Directions[DirBin],MATCH(Links[[#This Row],[Dir]],Directions[Dir1],0))</f>
        <v>0</v>
      </c>
      <c r="O1350" s="6">
        <f>INDEX(Branches[BranchSeq],MATCH(Links[[#This Row],[SingleLinkBranch]],Branches[Branch],0))</f>
        <v>1010</v>
      </c>
      <c r="P1350" s="5" t="b">
        <f ca="1">AND(COUNTIF(Links[LinkIDSeq],Links[[#This Row],[LinkIDSeq]])=1,IF(Links[[#This Row],[BranchID]]=OFFSET(Links[[#This Row],[BranchID]],-1,0),Links[[#This Row],[i_mnlc]]=M1349,TRUE))</f>
        <v>1</v>
      </c>
      <c r="Q1350" s="5" t="b">
        <f>INDEX(Lines[PlotDir],MATCH(Links[[#This Row],[Line]],Lines[LineCode],0))=Links[[#This Row],[Dir]]</f>
        <v>0</v>
      </c>
      <c r="R1350" s="5"/>
      <c r="S1350" s="5"/>
    </row>
    <row r="1351" spans="1:19" x14ac:dyDescent="0.45">
      <c r="A13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1130</v>
      </c>
      <c r="B1351" s="90">
        <v>640769</v>
      </c>
      <c r="C1351" s="90">
        <v>630469</v>
      </c>
      <c r="D1351" s="90" t="s">
        <v>57</v>
      </c>
      <c r="E1351" s="90" t="s">
        <v>158</v>
      </c>
      <c r="F1351" s="89" t="s">
        <v>484</v>
      </c>
      <c r="G1351" s="81">
        <v>13</v>
      </c>
      <c r="H1351" s="110">
        <v>1351</v>
      </c>
      <c r="I1351" s="105" t="str">
        <f>CONCATENATE(INDEX(Nodes[NodeCode],MATCH(Links[[#This Row],[i]],Nodes[NodeNo],0)),"&gt;",INDEX(Nodes[NodeCode],MATCH(Links[[#This Row],[j]],Nodes[NodeNo],0)))</f>
        <v>HANr_RGW_UP&gt;WEAr_RGW_UP</v>
      </c>
      <c r="J1351" s="91" cm="1">
        <f t="array" ref="J1351">SUM((Links[[#This Row],[LinkCode]]=Links[LinkCode])*(ROW(Links[[#This Row],[LinkCode]])&gt;ROW(Links[LinkCode])))</f>
        <v>0</v>
      </c>
      <c r="K1351" s="6" t="str">
        <f>INDEX(Lines[ChildMode],MATCH(Links[[#This Row],[Line]],Lines[LineCode],0))</f>
        <v>r</v>
      </c>
      <c r="L1351" s="6">
        <f>INDEX(Nodes[MNLC],MATCH(Links[[#This Row],[i]],Nodes[NodeNo],0))</f>
        <v>3191</v>
      </c>
      <c r="M1351" s="91">
        <f>INDEX(Nodes[MNLC],MATCH(Links[[#This Row],[j]],Nodes[NodeNo],0))</f>
        <v>3188</v>
      </c>
      <c r="N1351" s="6">
        <f>INDEX(Directions[DirBin],MATCH(Links[[#This Row],[Dir]],Directions[Dir1],0))</f>
        <v>0</v>
      </c>
      <c r="O1351" s="6">
        <f>INDEX(Branches[BranchSeq],MATCH(Links[[#This Row],[SingleLinkBranch]],Branches[Branch],0))</f>
        <v>1010</v>
      </c>
      <c r="P1351" s="5" t="b">
        <f ca="1">AND(COUNTIF(Links[LinkIDSeq],Links[[#This Row],[LinkIDSeq]])=1,IF(Links[[#This Row],[BranchID]]=OFFSET(Links[[#This Row],[BranchID]],-1,0),Links[[#This Row],[i_mnlc]]=M1350,TRUE))</f>
        <v>1</v>
      </c>
      <c r="Q1351" s="5" t="b">
        <f>INDEX(Lines[PlotDir],MATCH(Links[[#This Row],[Line]],Lines[LineCode],0))=Links[[#This Row],[Dir]]</f>
        <v>0</v>
      </c>
      <c r="R1351" s="5"/>
      <c r="S1351" s="5"/>
    </row>
    <row r="1352" spans="1:19" x14ac:dyDescent="0.45">
      <c r="A13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6140</v>
      </c>
      <c r="B1352" s="90">
        <v>630469</v>
      </c>
      <c r="C1352" s="90">
        <v>630369</v>
      </c>
      <c r="D1352" s="90" t="s">
        <v>57</v>
      </c>
      <c r="E1352" s="90" t="s">
        <v>158</v>
      </c>
      <c r="F1352" s="89" t="s">
        <v>483</v>
      </c>
      <c r="G1352" s="81">
        <v>14</v>
      </c>
      <c r="H1352" s="110">
        <v>1304</v>
      </c>
      <c r="I1352" s="105" t="str">
        <f>CONCATENATE(INDEX(Nodes[NodeCode],MATCH(Links[[#This Row],[i]],Nodes[NodeNo],0)),"&gt;",INDEX(Nodes[NodeCode],MATCH(Links[[#This Row],[j]],Nodes[NodeNo],0)))</f>
        <v>WEAr_RGW_UP&gt;EBYu_RGW_UP</v>
      </c>
      <c r="J1352" s="91" cm="1">
        <f t="array" ref="J1352">SUM((Links[[#This Row],[LinkCode]]=Links[LinkCode])*(ROW(Links[[#This Row],[LinkCode]])&gt;ROW(Links[LinkCode])))</f>
        <v>0</v>
      </c>
      <c r="K1352" s="6" t="str">
        <f>INDEX(Lines[ChildMode],MATCH(Links[[#This Row],[Line]],Lines[LineCode],0))</f>
        <v>r</v>
      </c>
      <c r="L1352" s="6">
        <f>INDEX(Nodes[MNLC],MATCH(Links[[#This Row],[i]],Nodes[NodeNo],0))</f>
        <v>3188</v>
      </c>
      <c r="M1352" s="91">
        <f>INDEX(Nodes[MNLC],MATCH(Links[[#This Row],[j]],Nodes[NodeNo],0))</f>
        <v>560</v>
      </c>
      <c r="N1352" s="6">
        <f>INDEX(Directions[DirBin],MATCH(Links[[#This Row],[Dir]],Directions[Dir1],0))</f>
        <v>0</v>
      </c>
      <c r="O1352" s="6">
        <f>INDEX(Branches[BranchSeq],MATCH(Links[[#This Row],[SingleLinkBranch]],Branches[Branch],0))</f>
        <v>1005</v>
      </c>
      <c r="P1352" s="5" t="b">
        <f ca="1">AND(COUNTIF(Links[LinkIDSeq],Links[[#This Row],[LinkIDSeq]])=1,IF(Links[[#This Row],[BranchID]]=OFFSET(Links[[#This Row],[BranchID]],-1,0),Links[[#This Row],[i_mnlc]]=M1351,TRUE))</f>
        <v>1</v>
      </c>
      <c r="Q1352" s="5" t="b">
        <f>INDEX(Lines[PlotDir],MATCH(Links[[#This Row],[Line]],Lines[LineCode],0))=Links[[#This Row],[Dir]]</f>
        <v>0</v>
      </c>
      <c r="R1352" s="5"/>
      <c r="S1352" s="5"/>
    </row>
    <row r="1353" spans="1:19" x14ac:dyDescent="0.45">
      <c r="A13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6150</v>
      </c>
      <c r="B1353" s="90">
        <v>630369</v>
      </c>
      <c r="C1353" s="90">
        <v>620669</v>
      </c>
      <c r="D1353" s="90" t="s">
        <v>57</v>
      </c>
      <c r="E1353" s="90" t="s">
        <v>158</v>
      </c>
      <c r="F1353" s="89" t="s">
        <v>483</v>
      </c>
      <c r="G1353" s="81">
        <v>15</v>
      </c>
      <c r="H1353" s="110">
        <v>2301</v>
      </c>
      <c r="I1353" s="105" t="str">
        <f>CONCATENATE(INDEX(Nodes[NodeCode],MATCH(Links[[#This Row],[i]],Nodes[NodeNo],0)),"&gt;",INDEX(Nodes[NodeCode],MATCH(Links[[#This Row],[j]],Nodes[NodeNo],0)))</f>
        <v>EBYu_RGW_UP&gt;AMLr_RGW_UP</v>
      </c>
      <c r="J1353" s="91" cm="1">
        <f t="array" ref="J1353">SUM((Links[[#This Row],[LinkCode]]=Links[LinkCode])*(ROW(Links[[#This Row],[LinkCode]])&gt;ROW(Links[LinkCode])))</f>
        <v>0</v>
      </c>
      <c r="K1353" s="6" t="str">
        <f>INDEX(Lines[ChildMode],MATCH(Links[[#This Row],[Line]],Lines[LineCode],0))</f>
        <v>r</v>
      </c>
      <c r="L1353" s="6">
        <f>INDEX(Nodes[MNLC],MATCH(Links[[#This Row],[i]],Nodes[NodeNo],0))</f>
        <v>560</v>
      </c>
      <c r="M1353" s="91">
        <f>INDEX(Nodes[MNLC],MATCH(Links[[#This Row],[j]],Nodes[NodeNo],0))</f>
        <v>3000</v>
      </c>
      <c r="N1353" s="6">
        <f>INDEX(Directions[DirBin],MATCH(Links[[#This Row],[Dir]],Directions[Dir1],0))</f>
        <v>0</v>
      </c>
      <c r="O1353" s="6">
        <f>INDEX(Branches[BranchSeq],MATCH(Links[[#This Row],[SingleLinkBranch]],Branches[Branch],0))</f>
        <v>1005</v>
      </c>
      <c r="P1353" s="5" t="b">
        <f ca="1">AND(COUNTIF(Links[LinkIDSeq],Links[[#This Row],[LinkIDSeq]])=1,IF(Links[[#This Row],[BranchID]]=OFFSET(Links[[#This Row],[BranchID]],-1,0),Links[[#This Row],[i_mnlc]]=M1352,TRUE))</f>
        <v>1</v>
      </c>
      <c r="Q1353" s="5" t="b">
        <f>INDEX(Lines[PlotDir],MATCH(Links[[#This Row],[Line]],Lines[LineCode],0))=Links[[#This Row],[Dir]]</f>
        <v>0</v>
      </c>
      <c r="R1353" s="5"/>
      <c r="S1353" s="5"/>
    </row>
    <row r="1354" spans="1:19" x14ac:dyDescent="0.45">
      <c r="A13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6160</v>
      </c>
      <c r="B1354" s="90">
        <v>620669</v>
      </c>
      <c r="C1354" s="90">
        <v>50169</v>
      </c>
      <c r="D1354" s="90" t="s">
        <v>57</v>
      </c>
      <c r="E1354" s="90" t="s">
        <v>158</v>
      </c>
      <c r="F1354" s="89" t="s">
        <v>483</v>
      </c>
      <c r="G1354" s="81">
        <v>16</v>
      </c>
      <c r="H1354" s="110">
        <v>6630</v>
      </c>
      <c r="I1354" s="105" t="str">
        <f>CONCATENATE(INDEX(Nodes[NodeCode],MATCH(Links[[#This Row],[i]],Nodes[NodeNo],0)),"&gt;",INDEX(Nodes[NodeCode],MATCH(Links[[#This Row],[j]],Nodes[NodeNo],0)))</f>
        <v>AMLr_RGW_UP&gt;PADr_RGWr_UP</v>
      </c>
      <c r="J1354" s="91" cm="1">
        <f t="array" ref="J1354">SUM((Links[[#This Row],[LinkCode]]=Links[LinkCode])*(ROW(Links[[#This Row],[LinkCode]])&gt;ROW(Links[LinkCode])))</f>
        <v>0</v>
      </c>
      <c r="K1354" s="6" t="str">
        <f>INDEX(Lines[ChildMode],MATCH(Links[[#This Row],[Line]],Lines[LineCode],0))</f>
        <v>r</v>
      </c>
      <c r="L1354" s="6">
        <f>INDEX(Nodes[MNLC],MATCH(Links[[#This Row],[i]],Nodes[NodeNo],0))</f>
        <v>3000</v>
      </c>
      <c r="M1354" s="91">
        <f>INDEX(Nodes[MNLC],MATCH(Links[[#This Row],[j]],Nodes[NodeNo],0))</f>
        <v>3087</v>
      </c>
      <c r="N1354" s="6">
        <f>INDEX(Directions[DirBin],MATCH(Links[[#This Row],[Dir]],Directions[Dir1],0))</f>
        <v>0</v>
      </c>
      <c r="O1354" s="6">
        <f>INDEX(Branches[BranchSeq],MATCH(Links[[#This Row],[SingleLinkBranch]],Branches[Branch],0))</f>
        <v>1005</v>
      </c>
      <c r="P1354" s="5" t="b">
        <f ca="1">AND(COUNTIF(Links[LinkIDSeq],Links[[#This Row],[LinkIDSeq]])=1,IF(Links[[#This Row],[BranchID]]=OFFSET(Links[[#This Row],[BranchID]],-1,0),Links[[#This Row],[i_mnlc]]=M1353,TRUE))</f>
        <v>1</v>
      </c>
      <c r="Q1354" s="5" t="b">
        <f>INDEX(Lines[PlotDir],MATCH(Links[[#This Row],[Line]],Lines[LineCode],0))=Links[[#This Row],[Dir]]</f>
        <v>0</v>
      </c>
      <c r="R1354" s="5"/>
      <c r="S1354" s="5"/>
    </row>
    <row r="1355" spans="1:19" x14ac:dyDescent="0.45">
      <c r="A13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5010</v>
      </c>
      <c r="B1355" s="90">
        <v>50168</v>
      </c>
      <c r="C1355" s="90">
        <v>620668</v>
      </c>
      <c r="D1355" s="90" t="s">
        <v>57</v>
      </c>
      <c r="E1355" s="90" t="s">
        <v>175</v>
      </c>
      <c r="F1355" s="89" t="s">
        <v>483</v>
      </c>
      <c r="G1355" s="81">
        <v>1</v>
      </c>
      <c r="H1355" s="110">
        <v>6234</v>
      </c>
      <c r="I1355" s="105" t="str">
        <f>CONCATENATE(INDEX(Nodes[NodeCode],MATCH(Links[[#This Row],[i]],Nodes[NodeNo],0)),"&gt;",INDEX(Nodes[NodeCode],MATCH(Links[[#This Row],[j]],Nodes[NodeNo],0)))</f>
        <v>PADr_RGWr_DN&gt;AMLr_RGW_DN</v>
      </c>
      <c r="J1355" s="91" cm="1">
        <f t="array" ref="J1355">SUM((Links[[#This Row],[LinkCode]]=Links[LinkCode])*(ROW(Links[[#This Row],[LinkCode]])&gt;ROW(Links[LinkCode])))</f>
        <v>0</v>
      </c>
      <c r="K1355" s="6" t="str">
        <f>INDEX(Lines[ChildMode],MATCH(Links[[#This Row],[Line]],Lines[LineCode],0))</f>
        <v>r</v>
      </c>
      <c r="L1355" s="6">
        <f>INDEX(Nodes[MNLC],MATCH(Links[[#This Row],[i]],Nodes[NodeNo],0))</f>
        <v>3087</v>
      </c>
      <c r="M1355" s="91">
        <f>INDEX(Nodes[MNLC],MATCH(Links[[#This Row],[j]],Nodes[NodeNo],0))</f>
        <v>3000</v>
      </c>
      <c r="N1355" s="6">
        <f>INDEX(Directions[DirBin],MATCH(Links[[#This Row],[Dir]],Directions[Dir1],0))</f>
        <v>1</v>
      </c>
      <c r="O1355" s="6">
        <f>INDEX(Branches[BranchSeq],MATCH(Links[[#This Row],[SingleLinkBranch]],Branches[Branch],0))</f>
        <v>1005</v>
      </c>
      <c r="P1355" s="5" t="b">
        <f ca="1">AND(COUNTIF(Links[LinkIDSeq],Links[[#This Row],[LinkIDSeq]])=1,IF(Links[[#This Row],[BranchID]]=OFFSET(Links[[#This Row],[BranchID]],-1,0),Links[[#This Row],[i_mnlc]]=M1354,TRUE))</f>
        <v>1</v>
      </c>
      <c r="Q1355" s="5" t="b">
        <f>INDEX(Lines[PlotDir],MATCH(Links[[#This Row],[Line]],Lines[LineCode],0))=Links[[#This Row],[Dir]]</f>
        <v>1</v>
      </c>
      <c r="R1355" s="5"/>
      <c r="S1355" s="5"/>
    </row>
    <row r="1356" spans="1:19" x14ac:dyDescent="0.45">
      <c r="A13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5020</v>
      </c>
      <c r="B1356" s="90">
        <v>620668</v>
      </c>
      <c r="C1356" s="90">
        <v>630368</v>
      </c>
      <c r="D1356" s="90" t="s">
        <v>57</v>
      </c>
      <c r="E1356" s="90" t="s">
        <v>175</v>
      </c>
      <c r="F1356" s="89" t="s">
        <v>483</v>
      </c>
      <c r="G1356" s="81">
        <v>2</v>
      </c>
      <c r="H1356" s="110">
        <v>2309</v>
      </c>
      <c r="I1356" s="105" t="str">
        <f>CONCATENATE(INDEX(Nodes[NodeCode],MATCH(Links[[#This Row],[i]],Nodes[NodeNo],0)),"&gt;",INDEX(Nodes[NodeCode],MATCH(Links[[#This Row],[j]],Nodes[NodeNo],0)))</f>
        <v>AMLr_RGW_DN&gt;EBYu_RGW_DN</v>
      </c>
      <c r="J1356" s="91" cm="1">
        <f t="array" ref="J1356">SUM((Links[[#This Row],[LinkCode]]=Links[LinkCode])*(ROW(Links[[#This Row],[LinkCode]])&gt;ROW(Links[LinkCode])))</f>
        <v>0</v>
      </c>
      <c r="K1356" s="6" t="str">
        <f>INDEX(Lines[ChildMode],MATCH(Links[[#This Row],[Line]],Lines[LineCode],0))</f>
        <v>r</v>
      </c>
      <c r="L1356" s="6">
        <f>INDEX(Nodes[MNLC],MATCH(Links[[#This Row],[i]],Nodes[NodeNo],0))</f>
        <v>3000</v>
      </c>
      <c r="M1356" s="91">
        <f>INDEX(Nodes[MNLC],MATCH(Links[[#This Row],[j]],Nodes[NodeNo],0))</f>
        <v>560</v>
      </c>
      <c r="N1356" s="6">
        <f>INDEX(Directions[DirBin],MATCH(Links[[#This Row],[Dir]],Directions[Dir1],0))</f>
        <v>1</v>
      </c>
      <c r="O1356" s="6">
        <f>INDEX(Branches[BranchSeq],MATCH(Links[[#This Row],[SingleLinkBranch]],Branches[Branch],0))</f>
        <v>1005</v>
      </c>
      <c r="P1356" s="5" t="b">
        <f ca="1">AND(COUNTIF(Links[LinkIDSeq],Links[[#This Row],[LinkIDSeq]])=1,IF(Links[[#This Row],[BranchID]]=OFFSET(Links[[#This Row],[BranchID]],-1,0),Links[[#This Row],[i_mnlc]]=M1355,TRUE))</f>
        <v>1</v>
      </c>
      <c r="Q1356" s="5" t="b">
        <f>INDEX(Lines[PlotDir],MATCH(Links[[#This Row],[Line]],Lines[LineCode],0))=Links[[#This Row],[Dir]]</f>
        <v>1</v>
      </c>
      <c r="R1356" s="5"/>
      <c r="S1356" s="5"/>
    </row>
    <row r="1357" spans="1:19" x14ac:dyDescent="0.45">
      <c r="A13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5030</v>
      </c>
      <c r="B1357" s="90">
        <v>630368</v>
      </c>
      <c r="C1357" s="90">
        <v>630468</v>
      </c>
      <c r="D1357" s="90" t="s">
        <v>57</v>
      </c>
      <c r="E1357" s="90" t="s">
        <v>175</v>
      </c>
      <c r="F1357" s="89" t="s">
        <v>483</v>
      </c>
      <c r="G1357" s="81">
        <v>3</v>
      </c>
      <c r="H1357" s="110">
        <v>1307</v>
      </c>
      <c r="I1357" s="105" t="str">
        <f>CONCATENATE(INDEX(Nodes[NodeCode],MATCH(Links[[#This Row],[i]],Nodes[NodeNo],0)),"&gt;",INDEX(Nodes[NodeCode],MATCH(Links[[#This Row],[j]],Nodes[NodeNo],0)))</f>
        <v>EBYu_RGW_DN&gt;WEAr_RGW_DN</v>
      </c>
      <c r="J1357" s="91" cm="1">
        <f t="array" ref="J1357">SUM((Links[[#This Row],[LinkCode]]=Links[LinkCode])*(ROW(Links[[#This Row],[LinkCode]])&gt;ROW(Links[LinkCode])))</f>
        <v>0</v>
      </c>
      <c r="K1357" s="6" t="str">
        <f>INDEX(Lines[ChildMode],MATCH(Links[[#This Row],[Line]],Lines[LineCode],0))</f>
        <v>r</v>
      </c>
      <c r="L1357" s="6">
        <f>INDEX(Nodes[MNLC],MATCH(Links[[#This Row],[i]],Nodes[NodeNo],0))</f>
        <v>560</v>
      </c>
      <c r="M1357" s="91">
        <f>INDEX(Nodes[MNLC],MATCH(Links[[#This Row],[j]],Nodes[NodeNo],0))</f>
        <v>3188</v>
      </c>
      <c r="N1357" s="6">
        <f>INDEX(Directions[DirBin],MATCH(Links[[#This Row],[Dir]],Directions[Dir1],0))</f>
        <v>1</v>
      </c>
      <c r="O1357" s="6">
        <f>INDEX(Branches[BranchSeq],MATCH(Links[[#This Row],[SingleLinkBranch]],Branches[Branch],0))</f>
        <v>1005</v>
      </c>
      <c r="P1357" s="5" t="b">
        <f ca="1">AND(COUNTIF(Links[LinkIDSeq],Links[[#This Row],[LinkIDSeq]])=1,IF(Links[[#This Row],[BranchID]]=OFFSET(Links[[#This Row],[BranchID]],-1,0),Links[[#This Row],[i_mnlc]]=M1356,TRUE))</f>
        <v>1</v>
      </c>
      <c r="Q1357" s="5" t="b">
        <f>INDEX(Lines[PlotDir],MATCH(Links[[#This Row],[Line]],Lines[LineCode],0))=Links[[#This Row],[Dir]]</f>
        <v>1</v>
      </c>
      <c r="R1357" s="5"/>
      <c r="S1357" s="5"/>
    </row>
    <row r="1358" spans="1:19" x14ac:dyDescent="0.45">
      <c r="A13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0040</v>
      </c>
      <c r="B1358" s="90">
        <v>630468</v>
      </c>
      <c r="C1358" s="90">
        <v>640768</v>
      </c>
      <c r="D1358" s="90" t="s">
        <v>57</v>
      </c>
      <c r="E1358" s="90" t="s">
        <v>175</v>
      </c>
      <c r="F1358" s="89" t="s">
        <v>484</v>
      </c>
      <c r="G1358" s="81">
        <v>4</v>
      </c>
      <c r="H1358" s="110">
        <v>1240</v>
      </c>
      <c r="I1358" s="105" t="str">
        <f>CONCATENATE(INDEX(Nodes[NodeCode],MATCH(Links[[#This Row],[i]],Nodes[NodeNo],0)),"&gt;",INDEX(Nodes[NodeCode],MATCH(Links[[#This Row],[j]],Nodes[NodeNo],0)))</f>
        <v>WEAr_RGW_DN&gt;HANr_RGW_DN</v>
      </c>
      <c r="J1358" s="91" cm="1">
        <f t="array" ref="J1358">SUM((Links[[#This Row],[LinkCode]]=Links[LinkCode])*(ROW(Links[[#This Row],[LinkCode]])&gt;ROW(Links[LinkCode])))</f>
        <v>0</v>
      </c>
      <c r="K1358" s="6" t="str">
        <f>INDEX(Lines[ChildMode],MATCH(Links[[#This Row],[Line]],Lines[LineCode],0))</f>
        <v>r</v>
      </c>
      <c r="L1358" s="6">
        <f>INDEX(Nodes[MNLC],MATCH(Links[[#This Row],[i]],Nodes[NodeNo],0))</f>
        <v>3188</v>
      </c>
      <c r="M1358" s="91">
        <f>INDEX(Nodes[MNLC],MATCH(Links[[#This Row],[j]],Nodes[NodeNo],0))</f>
        <v>3191</v>
      </c>
      <c r="N1358" s="6">
        <f>INDEX(Directions[DirBin],MATCH(Links[[#This Row],[Dir]],Directions[Dir1],0))</f>
        <v>1</v>
      </c>
      <c r="O1358" s="6">
        <f>INDEX(Branches[BranchSeq],MATCH(Links[[#This Row],[SingleLinkBranch]],Branches[Branch],0))</f>
        <v>1010</v>
      </c>
      <c r="P1358" s="5" t="b">
        <f ca="1">AND(COUNTIF(Links[LinkIDSeq],Links[[#This Row],[LinkIDSeq]])=1,IF(Links[[#This Row],[BranchID]]=OFFSET(Links[[#This Row],[BranchID]],-1,0),Links[[#This Row],[i_mnlc]]=M1357,TRUE))</f>
        <v>1</v>
      </c>
      <c r="Q1358" s="5" t="b">
        <f>INDEX(Lines[PlotDir],MATCH(Links[[#This Row],[Line]],Lines[LineCode],0))=Links[[#This Row],[Dir]]</f>
        <v>1</v>
      </c>
      <c r="R1358" s="5"/>
      <c r="S1358" s="5"/>
    </row>
    <row r="1359" spans="1:19" x14ac:dyDescent="0.45">
      <c r="A13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0050</v>
      </c>
      <c r="B1359" s="90">
        <v>640768</v>
      </c>
      <c r="C1359" s="90">
        <v>640568</v>
      </c>
      <c r="D1359" s="90" t="s">
        <v>57</v>
      </c>
      <c r="E1359" s="90" t="s">
        <v>175</v>
      </c>
      <c r="F1359" s="89" t="s">
        <v>484</v>
      </c>
      <c r="G1359" s="81">
        <v>5</v>
      </c>
      <c r="H1359" s="110">
        <v>2784</v>
      </c>
      <c r="I1359" s="105" t="str">
        <f>CONCATENATE(INDEX(Nodes[NodeCode],MATCH(Links[[#This Row],[i]],Nodes[NodeNo],0)),"&gt;",INDEX(Nodes[NodeCode],MATCH(Links[[#This Row],[j]],Nodes[NodeNo],0)))</f>
        <v>HANr_RGW_DN&gt;STLr_RGW_DN</v>
      </c>
      <c r="J1359" s="91" cm="1">
        <f t="array" ref="J1359">SUM((Links[[#This Row],[LinkCode]]=Links[LinkCode])*(ROW(Links[[#This Row],[LinkCode]])&gt;ROW(Links[LinkCode])))</f>
        <v>0</v>
      </c>
      <c r="K1359" s="6" t="str">
        <f>INDEX(Lines[ChildMode],MATCH(Links[[#This Row],[Line]],Lines[LineCode],0))</f>
        <v>r</v>
      </c>
      <c r="L1359" s="6">
        <f>INDEX(Nodes[MNLC],MATCH(Links[[#This Row],[i]],Nodes[NodeNo],0))</f>
        <v>3191</v>
      </c>
      <c r="M1359" s="91">
        <f>INDEX(Nodes[MNLC],MATCH(Links[[#This Row],[j]],Nodes[NodeNo],0))</f>
        <v>3187</v>
      </c>
      <c r="N1359" s="6">
        <f>INDEX(Directions[DirBin],MATCH(Links[[#This Row],[Dir]],Directions[Dir1],0))</f>
        <v>1</v>
      </c>
      <c r="O1359" s="6">
        <f>INDEX(Branches[BranchSeq],MATCH(Links[[#This Row],[SingleLinkBranch]],Branches[Branch],0))</f>
        <v>1010</v>
      </c>
      <c r="P1359" s="5" t="b">
        <f ca="1">AND(COUNTIF(Links[LinkIDSeq],Links[[#This Row],[LinkIDSeq]])=1,IF(Links[[#This Row],[BranchID]]=OFFSET(Links[[#This Row],[BranchID]],-1,0),Links[[#This Row],[i_mnlc]]=M1358,TRUE))</f>
        <v>1</v>
      </c>
      <c r="Q1359" s="5" t="b">
        <f>INDEX(Lines[PlotDir],MATCH(Links[[#This Row],[Line]],Lines[LineCode],0))=Links[[#This Row],[Dir]]</f>
        <v>1</v>
      </c>
      <c r="R1359" s="5"/>
      <c r="S1359" s="5"/>
    </row>
    <row r="1360" spans="1:19" x14ac:dyDescent="0.45">
      <c r="A13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10060</v>
      </c>
      <c r="B1360" s="90">
        <v>640568</v>
      </c>
      <c r="C1360" s="90">
        <v>660268</v>
      </c>
      <c r="D1360" s="90" t="s">
        <v>57</v>
      </c>
      <c r="E1360" s="90" t="s">
        <v>175</v>
      </c>
      <c r="F1360" s="89" t="s">
        <v>484</v>
      </c>
      <c r="G1360" s="81">
        <v>6</v>
      </c>
      <c r="H1360" s="110">
        <v>2912</v>
      </c>
      <c r="I1360" s="105" t="str">
        <f>CONCATENATE(INDEX(Nodes[NodeCode],MATCH(Links[[#This Row],[i]],Nodes[NodeNo],0)),"&gt;",INDEX(Nodes[NodeCode],MATCH(Links[[#This Row],[j]],Nodes[NodeNo],0)))</f>
        <v>STLr_RGW_DN&gt;HAYr_RGW_DN</v>
      </c>
      <c r="J1360" s="91" cm="1">
        <f t="array" ref="J1360">SUM((Links[[#This Row],[LinkCode]]=Links[LinkCode])*(ROW(Links[[#This Row],[LinkCode]])&gt;ROW(Links[LinkCode])))</f>
        <v>0</v>
      </c>
      <c r="K1360" s="6" t="str">
        <f>INDEX(Lines[ChildMode],MATCH(Links[[#This Row],[Line]],Lines[LineCode],0))</f>
        <v>r</v>
      </c>
      <c r="L1360" s="6">
        <f>INDEX(Nodes[MNLC],MATCH(Links[[#This Row],[i]],Nodes[NodeNo],0))</f>
        <v>3187</v>
      </c>
      <c r="M1360" s="91">
        <f>INDEX(Nodes[MNLC],MATCH(Links[[#This Row],[j]],Nodes[NodeNo],0))</f>
        <v>3186</v>
      </c>
      <c r="N1360" s="6">
        <f>INDEX(Directions[DirBin],MATCH(Links[[#This Row],[Dir]],Directions[Dir1],0))</f>
        <v>1</v>
      </c>
      <c r="O1360" s="6">
        <f>INDEX(Branches[BranchSeq],MATCH(Links[[#This Row],[SingleLinkBranch]],Branches[Branch],0))</f>
        <v>1010</v>
      </c>
      <c r="P1360" s="5" t="b">
        <f ca="1">AND(COUNTIF(Links[LinkIDSeq],Links[[#This Row],[LinkIDSeq]])=1,IF(Links[[#This Row],[BranchID]]=OFFSET(Links[[#This Row],[BranchID]],-1,0),Links[[#This Row],[i_mnlc]]=M1359,TRUE))</f>
        <v>1</v>
      </c>
      <c r="Q1360" s="5" t="b">
        <f>INDEX(Lines[PlotDir],MATCH(Links[[#This Row],[Line]],Lines[LineCode],0))=Links[[#This Row],[Dir]]</f>
        <v>1</v>
      </c>
      <c r="R1360" s="5"/>
      <c r="S1360" s="5"/>
    </row>
    <row r="1361" spans="1:19" x14ac:dyDescent="0.45">
      <c r="A13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070</v>
      </c>
      <c r="B1361" s="90">
        <v>660268</v>
      </c>
      <c r="C1361" s="90">
        <v>660168</v>
      </c>
      <c r="D1361" s="90" t="s">
        <v>57</v>
      </c>
      <c r="E1361" s="90" t="s">
        <v>175</v>
      </c>
      <c r="F1361" s="89" t="s">
        <v>485</v>
      </c>
      <c r="G1361" s="81">
        <v>7</v>
      </c>
      <c r="H1361" s="110">
        <v>3384</v>
      </c>
      <c r="I1361" s="105" t="str">
        <f>CONCATENATE(INDEX(Nodes[NodeCode],MATCH(Links[[#This Row],[i]],Nodes[NodeNo],0)),"&gt;",INDEX(Nodes[NodeCode],MATCH(Links[[#This Row],[j]],Nodes[NodeNo],0)))</f>
        <v>HAYr_RGW_DN&gt;WDTr_RGW_DN</v>
      </c>
      <c r="J1361" s="91" cm="1">
        <f t="array" ref="J1361">SUM((Links[[#This Row],[LinkCode]]=Links[LinkCode])*(ROW(Links[[#This Row],[LinkCode]])&gt;ROW(Links[LinkCode])))</f>
        <v>0</v>
      </c>
      <c r="K1361" s="6" t="str">
        <f>INDEX(Lines[ChildMode],MATCH(Links[[#This Row],[Line]],Lines[LineCode],0))</f>
        <v>r</v>
      </c>
      <c r="L1361" s="6">
        <f>INDEX(Nodes[MNLC],MATCH(Links[[#This Row],[i]],Nodes[NodeNo],0))</f>
        <v>3186</v>
      </c>
      <c r="M1361" s="91">
        <f>INDEX(Nodes[MNLC],MATCH(Links[[#This Row],[j]],Nodes[NodeNo],0))</f>
        <v>3174</v>
      </c>
      <c r="N1361" s="6">
        <f>INDEX(Directions[DirBin],MATCH(Links[[#This Row],[Dir]],Directions[Dir1],0))</f>
        <v>1</v>
      </c>
      <c r="O1361" s="6">
        <f>INDEX(Branches[BranchSeq],MATCH(Links[[#This Row],[SingleLinkBranch]],Branches[Branch],0))</f>
        <v>1030</v>
      </c>
      <c r="P1361" s="5" t="b">
        <f ca="1">AND(COUNTIF(Links[LinkIDSeq],Links[[#This Row],[LinkIDSeq]])=1,IF(Links[[#This Row],[BranchID]]=OFFSET(Links[[#This Row],[BranchID]],-1,0),Links[[#This Row],[i_mnlc]]=M1360,TRUE))</f>
        <v>1</v>
      </c>
      <c r="Q1361" s="5" t="b">
        <f>INDEX(Lines[PlotDir],MATCH(Links[[#This Row],[Line]],Lines[LineCode],0))=Links[[#This Row],[Dir]]</f>
        <v>1</v>
      </c>
      <c r="R1361" s="5"/>
      <c r="S1361" s="5"/>
    </row>
    <row r="1362" spans="1:19" x14ac:dyDescent="0.45">
      <c r="A13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080</v>
      </c>
      <c r="B1362" s="90">
        <v>660168</v>
      </c>
      <c r="C1362" s="90">
        <v>891968</v>
      </c>
      <c r="D1362" s="90" t="s">
        <v>57</v>
      </c>
      <c r="E1362" s="90" t="s">
        <v>175</v>
      </c>
      <c r="F1362" s="89" t="s">
        <v>485</v>
      </c>
      <c r="G1362" s="81">
        <v>8</v>
      </c>
      <c r="H1362" s="110">
        <v>2478</v>
      </c>
      <c r="I1362" s="105" t="str">
        <f>CONCATENATE(INDEX(Nodes[NodeCode],MATCH(Links[[#This Row],[i]],Nodes[NodeNo],0)),"&gt;",INDEX(Nodes[NodeCode],MATCH(Links[[#This Row],[j]],Nodes[NodeNo],0)))</f>
        <v>WDTr_RGW_DN&gt;IVRr_RGW_DN</v>
      </c>
      <c r="J1362" s="91" cm="1">
        <f t="array" ref="J1362">SUM((Links[[#This Row],[LinkCode]]=Links[LinkCode])*(ROW(Links[[#This Row],[LinkCode]])&gt;ROW(Links[LinkCode])))</f>
        <v>0</v>
      </c>
      <c r="K1362" s="6" t="str">
        <f>INDEX(Lines[ChildMode],MATCH(Links[[#This Row],[Line]],Lines[LineCode],0))</f>
        <v>r</v>
      </c>
      <c r="L1362" s="6">
        <f>INDEX(Nodes[MNLC],MATCH(Links[[#This Row],[i]],Nodes[NodeNo],0))</f>
        <v>3174</v>
      </c>
      <c r="M1362" s="91">
        <f>INDEX(Nodes[MNLC],MATCH(Links[[#This Row],[j]],Nodes[NodeNo],0))</f>
        <v>3170</v>
      </c>
      <c r="N1362" s="6">
        <f>INDEX(Directions[DirBin],MATCH(Links[[#This Row],[Dir]],Directions[Dir1],0))</f>
        <v>1</v>
      </c>
      <c r="O1362" s="6">
        <f>INDEX(Branches[BranchSeq],MATCH(Links[[#This Row],[SingleLinkBranch]],Branches[Branch],0))</f>
        <v>1030</v>
      </c>
      <c r="P1362" s="5" t="b">
        <f ca="1">AND(COUNTIF(Links[LinkIDSeq],Links[[#This Row],[LinkIDSeq]])=1,IF(Links[[#This Row],[BranchID]]=OFFSET(Links[[#This Row],[BranchID]],-1,0),Links[[#This Row],[i_mnlc]]=M1361,TRUE))</f>
        <v>1</v>
      </c>
      <c r="Q1362" s="5" t="b">
        <f>INDEX(Lines[PlotDir],MATCH(Links[[#This Row],[Line]],Lines[LineCode],0))=Links[[#This Row],[Dir]]</f>
        <v>1</v>
      </c>
      <c r="R1362" s="5"/>
      <c r="S1362" s="5"/>
    </row>
    <row r="1363" spans="1:19" x14ac:dyDescent="0.45">
      <c r="A13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090</v>
      </c>
      <c r="B1363" s="90">
        <v>891968</v>
      </c>
      <c r="C1363" s="90">
        <v>903768</v>
      </c>
      <c r="D1363" s="90" t="s">
        <v>57</v>
      </c>
      <c r="E1363" s="90" t="s">
        <v>175</v>
      </c>
      <c r="F1363" s="89" t="s">
        <v>485</v>
      </c>
      <c r="G1363" s="81">
        <v>9</v>
      </c>
      <c r="H1363" s="110">
        <v>2381</v>
      </c>
      <c r="I1363" s="105" t="str">
        <f>CONCATENATE(INDEX(Nodes[NodeCode],MATCH(Links[[#This Row],[i]],Nodes[NodeNo],0)),"&gt;",INDEX(Nodes[NodeCode],MATCH(Links[[#This Row],[j]],Nodes[NodeNo],0)))</f>
        <v>IVRr_RGW_DN&gt;LNYr_RGW_DN</v>
      </c>
      <c r="J1363" s="91" cm="1">
        <f t="array" ref="J1363">SUM((Links[[#This Row],[LinkCode]]=Links[LinkCode])*(ROW(Links[[#This Row],[LinkCode]])&gt;ROW(Links[LinkCode])))</f>
        <v>0</v>
      </c>
      <c r="K1363" s="6" t="str">
        <f>INDEX(Lines[ChildMode],MATCH(Links[[#This Row],[Line]],Lines[LineCode],0))</f>
        <v>r</v>
      </c>
      <c r="L1363" s="6">
        <f>INDEX(Nodes[MNLC],MATCH(Links[[#This Row],[i]],Nodes[NodeNo],0))</f>
        <v>3170</v>
      </c>
      <c r="M1363" s="91">
        <f>INDEX(Nodes[MNLC],MATCH(Links[[#This Row],[j]],Nodes[NodeNo],0))</f>
        <v>3171</v>
      </c>
      <c r="N1363" s="6">
        <f>INDEX(Directions[DirBin],MATCH(Links[[#This Row],[Dir]],Directions[Dir1],0))</f>
        <v>1</v>
      </c>
      <c r="O1363" s="6">
        <f>INDEX(Branches[BranchSeq],MATCH(Links[[#This Row],[SingleLinkBranch]],Branches[Branch],0))</f>
        <v>1030</v>
      </c>
      <c r="P1363" s="5" t="b">
        <f ca="1">AND(COUNTIF(Links[LinkIDSeq],Links[[#This Row],[LinkIDSeq]])=1,IF(Links[[#This Row],[BranchID]]=OFFSET(Links[[#This Row],[BranchID]],-1,0),Links[[#This Row],[i_mnlc]]=M1362,TRUE))</f>
        <v>1</v>
      </c>
      <c r="Q1363" s="5" t="b">
        <f>INDEX(Lines[PlotDir],MATCH(Links[[#This Row],[Line]],Lines[LineCode],0))=Links[[#This Row],[Dir]]</f>
        <v>1</v>
      </c>
      <c r="R1363" s="5"/>
      <c r="S1363" s="5"/>
    </row>
    <row r="1364" spans="1:19" x14ac:dyDescent="0.45">
      <c r="A13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00</v>
      </c>
      <c r="B1364" s="90">
        <v>903768</v>
      </c>
      <c r="C1364" s="90">
        <v>900868</v>
      </c>
      <c r="D1364" s="90" t="s">
        <v>57</v>
      </c>
      <c r="E1364" s="90" t="s">
        <v>175</v>
      </c>
      <c r="F1364" s="89" t="s">
        <v>485</v>
      </c>
      <c r="G1364" s="81">
        <v>10</v>
      </c>
      <c r="H1364" s="110">
        <v>3573</v>
      </c>
      <c r="I1364" s="105" t="str">
        <f>CONCATENATE(INDEX(Nodes[NodeCode],MATCH(Links[[#This Row],[i]],Nodes[NodeNo],0)),"&gt;",INDEX(Nodes[NodeCode],MATCH(Links[[#This Row],[j]],Nodes[NodeNo],0)))</f>
        <v>LNYr_RGW_DN&gt;SLOr_RGW_DN</v>
      </c>
      <c r="J1364" s="91" cm="1">
        <f t="array" ref="J1364">SUM((Links[[#This Row],[LinkCode]]=Links[LinkCode])*(ROW(Links[[#This Row],[LinkCode]])&gt;ROW(Links[LinkCode])))</f>
        <v>0</v>
      </c>
      <c r="K1364" s="6" t="str">
        <f>INDEX(Lines[ChildMode],MATCH(Links[[#This Row],[Line]],Lines[LineCode],0))</f>
        <v>r</v>
      </c>
      <c r="L1364" s="6">
        <f>INDEX(Nodes[MNLC],MATCH(Links[[#This Row],[i]],Nodes[NodeNo],0))</f>
        <v>3171</v>
      </c>
      <c r="M1364" s="91">
        <f>INDEX(Nodes[MNLC],MATCH(Links[[#This Row],[j]],Nodes[NodeNo],0))</f>
        <v>3172</v>
      </c>
      <c r="N1364" s="6">
        <f>INDEX(Directions[DirBin],MATCH(Links[[#This Row],[Dir]],Directions[Dir1],0))</f>
        <v>1</v>
      </c>
      <c r="O1364" s="6">
        <f>INDEX(Branches[BranchSeq],MATCH(Links[[#This Row],[SingleLinkBranch]],Branches[Branch],0))</f>
        <v>1030</v>
      </c>
      <c r="P1364" s="5" t="b">
        <f ca="1">AND(COUNTIF(Links[LinkIDSeq],Links[[#This Row],[LinkIDSeq]])=1,IF(Links[[#This Row],[BranchID]]=OFFSET(Links[[#This Row],[BranchID]],-1,0),Links[[#This Row],[i_mnlc]]=M1363,TRUE))</f>
        <v>1</v>
      </c>
      <c r="Q1364" s="5" t="b">
        <f>INDEX(Lines[PlotDir],MATCH(Links[[#This Row],[Line]],Lines[LineCode],0))=Links[[#This Row],[Dir]]</f>
        <v>1</v>
      </c>
      <c r="R1364" s="5"/>
      <c r="S1364" s="5"/>
    </row>
    <row r="1365" spans="1:19" x14ac:dyDescent="0.45">
      <c r="A13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10</v>
      </c>
      <c r="B1365" s="90">
        <v>900868</v>
      </c>
      <c r="C1365" s="90">
        <v>903168</v>
      </c>
      <c r="D1365" s="90" t="s">
        <v>57</v>
      </c>
      <c r="E1365" s="90" t="s">
        <v>175</v>
      </c>
      <c r="F1365" s="89" t="s">
        <v>485</v>
      </c>
      <c r="G1365" s="81">
        <v>11</v>
      </c>
      <c r="H1365" s="110">
        <v>4039</v>
      </c>
      <c r="I1365" s="105" t="str">
        <f>CONCATENATE(INDEX(Nodes[NodeCode],MATCH(Links[[#This Row],[i]],Nodes[NodeNo],0)),"&gt;",INDEX(Nodes[NodeCode],MATCH(Links[[#This Row],[j]],Nodes[NodeNo],0)))</f>
        <v>SLOr_RGW_DN&gt;BNMr_RGW_DN</v>
      </c>
      <c r="J1365" s="91" cm="1">
        <f t="array" ref="J1365">SUM((Links[[#This Row],[LinkCode]]=Links[LinkCode])*(ROW(Links[[#This Row],[LinkCode]])&gt;ROW(Links[LinkCode])))</f>
        <v>0</v>
      </c>
      <c r="K1365" s="6" t="str">
        <f>INDEX(Lines[ChildMode],MATCH(Links[[#This Row],[Line]],Lines[LineCode],0))</f>
        <v>r</v>
      </c>
      <c r="L1365" s="6">
        <f>INDEX(Nodes[MNLC],MATCH(Links[[#This Row],[i]],Nodes[NodeNo],0))</f>
        <v>3172</v>
      </c>
      <c r="M1365" s="91">
        <f>INDEX(Nodes[MNLC],MATCH(Links[[#This Row],[j]],Nodes[NodeNo],0))</f>
        <v>3176</v>
      </c>
      <c r="N1365" s="6">
        <f>INDEX(Directions[DirBin],MATCH(Links[[#This Row],[Dir]],Directions[Dir1],0))</f>
        <v>1</v>
      </c>
      <c r="O1365" s="6">
        <f>INDEX(Branches[BranchSeq],MATCH(Links[[#This Row],[SingleLinkBranch]],Branches[Branch],0))</f>
        <v>1030</v>
      </c>
      <c r="P1365" s="5" t="b">
        <f ca="1">AND(COUNTIF(Links[LinkIDSeq],Links[[#This Row],[LinkIDSeq]])=1,IF(Links[[#This Row],[BranchID]]=OFFSET(Links[[#This Row],[BranchID]],-1,0),Links[[#This Row],[i_mnlc]]=M1364,TRUE))</f>
        <v>1</v>
      </c>
      <c r="Q1365" s="5" t="b">
        <f>INDEX(Lines[PlotDir],MATCH(Links[[#This Row],[Line]],Lines[LineCode],0))=Links[[#This Row],[Dir]]</f>
        <v>1</v>
      </c>
      <c r="R1365" s="5"/>
      <c r="S1365" s="5"/>
    </row>
    <row r="1366" spans="1:19" x14ac:dyDescent="0.45">
      <c r="A13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20</v>
      </c>
      <c r="B1366" s="90">
        <v>903168</v>
      </c>
      <c r="C1366" s="90">
        <v>891868</v>
      </c>
      <c r="D1366" s="90" t="s">
        <v>57</v>
      </c>
      <c r="E1366" s="90" t="s">
        <v>175</v>
      </c>
      <c r="F1366" s="89" t="s">
        <v>485</v>
      </c>
      <c r="G1366" s="81">
        <v>12</v>
      </c>
      <c r="H1366" s="110">
        <v>2447</v>
      </c>
      <c r="I1366" s="105" t="str">
        <f>CONCATENATE(INDEX(Nodes[NodeCode],MATCH(Links[[#This Row],[i]],Nodes[NodeNo],0)),"&gt;",INDEX(Nodes[NodeCode],MATCH(Links[[#This Row],[j]],Nodes[NodeNo],0)))</f>
        <v>BNMr_RGW_DN&gt;TAPr_RGW_DN</v>
      </c>
      <c r="J1366" s="91" cm="1">
        <f t="array" ref="J1366">SUM((Links[[#This Row],[LinkCode]]=Links[LinkCode])*(ROW(Links[[#This Row],[LinkCode]])&gt;ROW(Links[LinkCode])))</f>
        <v>0</v>
      </c>
      <c r="K1366" s="6" t="str">
        <f>INDEX(Lines[ChildMode],MATCH(Links[[#This Row],[Line]],Lines[LineCode],0))</f>
        <v>r</v>
      </c>
      <c r="L1366" s="6">
        <f>INDEX(Nodes[MNLC],MATCH(Links[[#This Row],[i]],Nodes[NodeNo],0))</f>
        <v>3176</v>
      </c>
      <c r="M1366" s="91">
        <f>INDEX(Nodes[MNLC],MATCH(Links[[#This Row],[j]],Nodes[NodeNo],0))</f>
        <v>3151</v>
      </c>
      <c r="N1366" s="6">
        <f>INDEX(Directions[DirBin],MATCH(Links[[#This Row],[Dir]],Directions[Dir1],0))</f>
        <v>1</v>
      </c>
      <c r="O1366" s="6">
        <f>INDEX(Branches[BranchSeq],MATCH(Links[[#This Row],[SingleLinkBranch]],Branches[Branch],0))</f>
        <v>1030</v>
      </c>
      <c r="P1366" s="5" t="b">
        <f ca="1">AND(COUNTIF(Links[LinkIDSeq],Links[[#This Row],[LinkIDSeq]])=1,IF(Links[[#This Row],[BranchID]]=OFFSET(Links[[#This Row],[BranchID]],-1,0),Links[[#This Row],[i_mnlc]]=M1365,TRUE))</f>
        <v>1</v>
      </c>
      <c r="Q1366" s="5" t="b">
        <f>INDEX(Lines[PlotDir],MATCH(Links[[#This Row],[Line]],Lines[LineCode],0))=Links[[#This Row],[Dir]]</f>
        <v>1</v>
      </c>
      <c r="R1366" s="5"/>
      <c r="S1366" s="5"/>
    </row>
    <row r="1367" spans="1:19" x14ac:dyDescent="0.45">
      <c r="A13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30</v>
      </c>
      <c r="B1367" s="90">
        <v>891868</v>
      </c>
      <c r="C1367" s="90">
        <v>900568</v>
      </c>
      <c r="D1367" s="90" t="s">
        <v>57</v>
      </c>
      <c r="E1367" s="90" t="s">
        <v>175</v>
      </c>
      <c r="F1367" s="89" t="s">
        <v>485</v>
      </c>
      <c r="G1367" s="81">
        <v>13</v>
      </c>
      <c r="H1367" s="110">
        <v>2816</v>
      </c>
      <c r="I1367" s="105" t="str">
        <f>CONCATENATE(INDEX(Nodes[NodeCode],MATCH(Links[[#This Row],[i]],Nodes[NodeNo],0)),"&gt;",INDEX(Nodes[NodeCode],MATCH(Links[[#This Row],[j]],Nodes[NodeNo],0)))</f>
        <v>TAPr_RGW_DN&gt;MAIr_RGW_DN</v>
      </c>
      <c r="J1367" s="91" cm="1">
        <f t="array" ref="J1367">SUM((Links[[#This Row],[LinkCode]]=Links[LinkCode])*(ROW(Links[[#This Row],[LinkCode]])&gt;ROW(Links[LinkCode])))</f>
        <v>0</v>
      </c>
      <c r="K1367" s="6" t="str">
        <f>INDEX(Lines[ChildMode],MATCH(Links[[#This Row],[Line]],Lines[LineCode],0))</f>
        <v>r</v>
      </c>
      <c r="L1367" s="6">
        <f>INDEX(Nodes[MNLC],MATCH(Links[[#This Row],[i]],Nodes[NodeNo],0))</f>
        <v>3151</v>
      </c>
      <c r="M1367" s="91">
        <f>INDEX(Nodes[MNLC],MATCH(Links[[#This Row],[j]],Nodes[NodeNo],0))</f>
        <v>3147</v>
      </c>
      <c r="N1367" s="6">
        <f>INDEX(Directions[DirBin],MATCH(Links[[#This Row],[Dir]],Directions[Dir1],0))</f>
        <v>1</v>
      </c>
      <c r="O1367" s="6">
        <f>INDEX(Branches[BranchSeq],MATCH(Links[[#This Row],[SingleLinkBranch]],Branches[Branch],0))</f>
        <v>1030</v>
      </c>
      <c r="P1367" s="5" t="b">
        <f ca="1">AND(COUNTIF(Links[LinkIDSeq],Links[[#This Row],[LinkIDSeq]])=1,IF(Links[[#This Row],[BranchID]]=OFFSET(Links[[#This Row],[BranchID]],-1,0),Links[[#This Row],[i_mnlc]]=M1366,TRUE))</f>
        <v>1</v>
      </c>
      <c r="Q1367" s="5" t="b">
        <f>INDEX(Lines[PlotDir],MATCH(Links[[#This Row],[Line]],Lines[LineCode],0))=Links[[#This Row],[Dir]]</f>
        <v>1</v>
      </c>
      <c r="R1367" s="5"/>
      <c r="S1367" s="5"/>
    </row>
    <row r="1368" spans="1:19" x14ac:dyDescent="0.45">
      <c r="A13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40</v>
      </c>
      <c r="B1368" s="90">
        <v>900568</v>
      </c>
      <c r="C1368" s="90">
        <v>900368</v>
      </c>
      <c r="D1368" s="90" t="s">
        <v>57</v>
      </c>
      <c r="E1368" s="90" t="s">
        <v>175</v>
      </c>
      <c r="F1368" s="89" t="s">
        <v>485</v>
      </c>
      <c r="G1368" s="81">
        <v>14</v>
      </c>
      <c r="H1368" s="110">
        <v>10905</v>
      </c>
      <c r="I1368" s="105" t="str">
        <f>CONCATENATE(INDEX(Nodes[NodeCode],MATCH(Links[[#This Row],[i]],Nodes[NodeNo],0)),"&gt;",INDEX(Nodes[NodeCode],MATCH(Links[[#This Row],[j]],Nodes[NodeNo],0)))</f>
        <v>MAIr_RGW_DN&gt;TWYr_RGW_DN</v>
      </c>
      <c r="J1368" s="91" cm="1">
        <f t="array" ref="J1368">SUM((Links[[#This Row],[LinkCode]]=Links[LinkCode])*(ROW(Links[[#This Row],[LinkCode]])&gt;ROW(Links[LinkCode])))</f>
        <v>0</v>
      </c>
      <c r="K1368" s="6" t="str">
        <f>INDEX(Lines[ChildMode],MATCH(Links[[#This Row],[Line]],Lines[LineCode],0))</f>
        <v>r</v>
      </c>
      <c r="L1368" s="6">
        <f>INDEX(Nodes[MNLC],MATCH(Links[[#This Row],[i]],Nodes[NodeNo],0))</f>
        <v>3147</v>
      </c>
      <c r="M1368" s="91">
        <f>INDEX(Nodes[MNLC],MATCH(Links[[#This Row],[j]],Nodes[NodeNo],0))</f>
        <v>3155</v>
      </c>
      <c r="N1368" s="6">
        <f>INDEX(Directions[DirBin],MATCH(Links[[#This Row],[Dir]],Directions[Dir1],0))</f>
        <v>1</v>
      </c>
      <c r="O1368" s="6">
        <f>INDEX(Branches[BranchSeq],MATCH(Links[[#This Row],[SingleLinkBranch]],Branches[Branch],0))</f>
        <v>1030</v>
      </c>
      <c r="P1368" s="5" t="b">
        <f ca="1">AND(COUNTIF(Links[LinkIDSeq],Links[[#This Row],[LinkIDSeq]])=1,IF(Links[[#This Row],[BranchID]]=OFFSET(Links[[#This Row],[BranchID]],-1,0),Links[[#This Row],[i_mnlc]]=M1367,TRUE))</f>
        <v>1</v>
      </c>
      <c r="Q1368" s="5" t="b">
        <f>INDEX(Lines[PlotDir],MATCH(Links[[#This Row],[Line]],Lines[LineCode],0))=Links[[#This Row],[Dir]]</f>
        <v>1</v>
      </c>
      <c r="R1368" s="5"/>
      <c r="S1368" s="5"/>
    </row>
    <row r="1369" spans="1:19" x14ac:dyDescent="0.45">
      <c r="A13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30150</v>
      </c>
      <c r="B1369" s="90">
        <v>900368</v>
      </c>
      <c r="C1369" s="90">
        <v>900268</v>
      </c>
      <c r="D1369" s="90" t="s">
        <v>57</v>
      </c>
      <c r="E1369" s="90" t="s">
        <v>175</v>
      </c>
      <c r="F1369" s="89" t="s">
        <v>485</v>
      </c>
      <c r="G1369" s="81">
        <v>15</v>
      </c>
      <c r="H1369" s="110">
        <v>7766</v>
      </c>
      <c r="I1369" s="105" t="str">
        <f>CONCATENATE(INDEX(Nodes[NodeCode],MATCH(Links[[#This Row],[i]],Nodes[NodeNo],0)),"&gt;",INDEX(Nodes[NodeCode],MATCH(Links[[#This Row],[j]],Nodes[NodeNo],0)))</f>
        <v>TWYr_RGW_DN&gt;RDGr_RGWr_DN</v>
      </c>
      <c r="J1369" s="91" cm="1">
        <f t="array" ref="J1369">SUM((Links[[#This Row],[LinkCode]]=Links[LinkCode])*(ROW(Links[[#This Row],[LinkCode]])&gt;ROW(Links[LinkCode])))</f>
        <v>0</v>
      </c>
      <c r="K1369" s="6" t="str">
        <f>INDEX(Lines[ChildMode],MATCH(Links[[#This Row],[Line]],Lines[LineCode],0))</f>
        <v>r</v>
      </c>
      <c r="L1369" s="6">
        <f>INDEX(Nodes[MNLC],MATCH(Links[[#This Row],[i]],Nodes[NodeNo],0))</f>
        <v>3155</v>
      </c>
      <c r="M1369" s="91">
        <f>INDEX(Nodes[MNLC],MATCH(Links[[#This Row],[j]],Nodes[NodeNo],0))</f>
        <v>3149</v>
      </c>
      <c r="N1369" s="6">
        <f>INDEX(Directions[DirBin],MATCH(Links[[#This Row],[Dir]],Directions[Dir1],0))</f>
        <v>1</v>
      </c>
      <c r="O1369" s="6">
        <f>INDEX(Branches[BranchSeq],MATCH(Links[[#This Row],[SingleLinkBranch]],Branches[Branch],0))</f>
        <v>1030</v>
      </c>
      <c r="P1369" s="5" t="b">
        <f ca="1">AND(COUNTIF(Links[LinkIDSeq],Links[[#This Row],[LinkIDSeq]])=1,IF(Links[[#This Row],[BranchID]]=OFFSET(Links[[#This Row],[BranchID]],-1,0),Links[[#This Row],[i_mnlc]]=M1368,TRUE))</f>
        <v>1</v>
      </c>
      <c r="Q1369" s="5" t="b">
        <f>INDEX(Lines[PlotDir],MATCH(Links[[#This Row],[Line]],Lines[LineCode],0))=Links[[#This Row],[Dir]]</f>
        <v>1</v>
      </c>
      <c r="R1369" s="5"/>
      <c r="S1369" s="5"/>
    </row>
    <row r="1370" spans="1:19" x14ac:dyDescent="0.45">
      <c r="A13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1110</v>
      </c>
      <c r="B1370" s="90">
        <v>900868</v>
      </c>
      <c r="C1370" s="90">
        <v>901068</v>
      </c>
      <c r="D1370" s="90" t="s">
        <v>57</v>
      </c>
      <c r="E1370" s="90" t="s">
        <v>175</v>
      </c>
      <c r="F1370" s="89" t="s">
        <v>486</v>
      </c>
      <c r="G1370" s="81">
        <v>11</v>
      </c>
      <c r="H1370" s="110">
        <v>4489</v>
      </c>
      <c r="I1370" s="105" t="str">
        <f>CONCATENATE(INDEX(Nodes[NodeCode],MATCH(Links[[#This Row],[i]],Nodes[NodeNo],0)),"&gt;",INDEX(Nodes[NodeCode],MATCH(Links[[#This Row],[j]],Nodes[NodeNo],0)))</f>
        <v>SLOr_RGW_DN&gt;WNCr_RGW_DN</v>
      </c>
      <c r="J1370" s="91" cm="1">
        <f t="array" ref="J1370">SUM((Links[[#This Row],[LinkCode]]=Links[LinkCode])*(ROW(Links[[#This Row],[LinkCode]])&gt;ROW(Links[LinkCode])))</f>
        <v>0</v>
      </c>
      <c r="K1370" s="6" t="str">
        <f>INDEX(Lines[ChildMode],MATCH(Links[[#This Row],[Line]],Lines[LineCode],0))</f>
        <v>r</v>
      </c>
      <c r="L1370" s="6">
        <f>INDEX(Nodes[MNLC],MATCH(Links[[#This Row],[i]],Nodes[NodeNo],0))</f>
        <v>3172</v>
      </c>
      <c r="M1370" s="91">
        <f>INDEX(Nodes[MNLC],MATCH(Links[[#This Row],[j]],Nodes[NodeNo],0))</f>
        <v>3175</v>
      </c>
      <c r="N1370" s="6">
        <f>INDEX(Directions[DirBin],MATCH(Links[[#This Row],[Dir]],Directions[Dir1],0))</f>
        <v>1</v>
      </c>
      <c r="O1370" s="6">
        <f>INDEX(Branches[BranchSeq],MATCH(Links[[#This Row],[SingleLinkBranch]],Branches[Branch],0))</f>
        <v>1051</v>
      </c>
      <c r="P1370" s="5" t="b">
        <f ca="1">AND(COUNTIF(Links[LinkIDSeq],Links[[#This Row],[LinkIDSeq]])=1,IF(Links[[#This Row],[BranchID]]=OFFSET(Links[[#This Row],[BranchID]],-1,0),Links[[#This Row],[i_mnlc]]=M1369,TRUE))</f>
        <v>1</v>
      </c>
      <c r="Q1370" s="5" t="b">
        <f>INDEX(Lines[PlotDir],MATCH(Links[[#This Row],[Line]],Lines[LineCode],0))=Links[[#This Row],[Dir]]</f>
        <v>1</v>
      </c>
      <c r="R1370" s="5"/>
      <c r="S1370" s="5"/>
    </row>
    <row r="1371" spans="1:19" x14ac:dyDescent="0.45">
      <c r="A13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2140</v>
      </c>
      <c r="B1371" s="90">
        <v>900568</v>
      </c>
      <c r="C1371" s="90">
        <v>997968</v>
      </c>
      <c r="D1371" s="90" t="s">
        <v>57</v>
      </c>
      <c r="E1371" s="90" t="s">
        <v>175</v>
      </c>
      <c r="F1371" s="89" t="s">
        <v>487</v>
      </c>
      <c r="G1371" s="81">
        <v>14</v>
      </c>
      <c r="H1371" s="110">
        <v>1850</v>
      </c>
      <c r="I1371" s="105" t="str">
        <f>CONCATENATE(INDEX(Nodes[NodeCode],MATCH(Links[[#This Row],[i]],Nodes[NodeNo],0)),"&gt;",INDEX(Nodes[NodeCode],MATCH(Links[[#This Row],[j]],Nodes[NodeNo],0)))</f>
        <v>MAIr_RGW_DN&gt;FZPr_RGW_DN</v>
      </c>
      <c r="J1371" s="91" cm="1">
        <f t="array" ref="J1371">SUM((Links[[#This Row],[LinkCode]]=Links[LinkCode])*(ROW(Links[[#This Row],[LinkCode]])&gt;ROW(Links[LinkCode])))</f>
        <v>0</v>
      </c>
      <c r="K1371" s="6" t="str">
        <f>INDEX(Lines[ChildMode],MATCH(Links[[#This Row],[Line]],Lines[LineCode],0))</f>
        <v>r</v>
      </c>
      <c r="L1371" s="6">
        <f>INDEX(Nodes[MNLC],MATCH(Links[[#This Row],[i]],Nodes[NodeNo],0))</f>
        <v>3147</v>
      </c>
      <c r="M1371" s="91">
        <f>INDEX(Nodes[MNLC],MATCH(Links[[#This Row],[j]],Nodes[NodeNo],0))</f>
        <v>3144</v>
      </c>
      <c r="N1371" s="6">
        <f>INDEX(Directions[DirBin],MATCH(Links[[#This Row],[Dir]],Directions[Dir1],0))</f>
        <v>1</v>
      </c>
      <c r="O1371" s="6">
        <f>INDEX(Branches[BranchSeq],MATCH(Links[[#This Row],[SingleLinkBranch]],Branches[Branch],0))</f>
        <v>1052</v>
      </c>
      <c r="P1371" s="5" t="b">
        <f ca="1">AND(COUNTIF(Links[LinkIDSeq],Links[[#This Row],[LinkIDSeq]])=1,IF(Links[[#This Row],[BranchID]]=OFFSET(Links[[#This Row],[BranchID]],-1,0),Links[[#This Row],[i_mnlc]]=M1370,TRUE))</f>
        <v>1</v>
      </c>
      <c r="Q1371" s="5" t="b">
        <f>INDEX(Lines[PlotDir],MATCH(Links[[#This Row],[Line]],Lines[LineCode],0))=Links[[#This Row],[Dir]]</f>
        <v>1</v>
      </c>
      <c r="R1371" s="5"/>
      <c r="S1371" s="5"/>
    </row>
    <row r="1372" spans="1:19" x14ac:dyDescent="0.45">
      <c r="A13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2150</v>
      </c>
      <c r="B1372" s="90">
        <v>997968</v>
      </c>
      <c r="C1372" s="90">
        <v>903268</v>
      </c>
      <c r="D1372" s="90" t="s">
        <v>57</v>
      </c>
      <c r="E1372" s="90" t="s">
        <v>175</v>
      </c>
      <c r="F1372" s="89" t="s">
        <v>487</v>
      </c>
      <c r="G1372" s="81">
        <v>15</v>
      </c>
      <c r="H1372" s="110">
        <v>2624</v>
      </c>
      <c r="I1372" s="105" t="str">
        <f>CONCATENATE(INDEX(Nodes[NodeCode],MATCH(Links[[#This Row],[i]],Nodes[NodeNo],0)),"&gt;",INDEX(Nodes[NodeCode],MATCH(Links[[#This Row],[j]],Nodes[NodeNo],0)))</f>
        <v>FZPr_RGW_DN&gt;COOr_RGW_DN</v>
      </c>
      <c r="J1372" s="91" cm="1">
        <f t="array" ref="J1372">SUM((Links[[#This Row],[LinkCode]]=Links[LinkCode])*(ROW(Links[[#This Row],[LinkCode]])&gt;ROW(Links[LinkCode])))</f>
        <v>0</v>
      </c>
      <c r="K1372" s="6" t="str">
        <f>INDEX(Lines[ChildMode],MATCH(Links[[#This Row],[Line]],Lines[LineCode],0))</f>
        <v>r</v>
      </c>
      <c r="L1372" s="6">
        <f>INDEX(Nodes[MNLC],MATCH(Links[[#This Row],[i]],Nodes[NodeNo],0))</f>
        <v>3144</v>
      </c>
      <c r="M1372" s="91">
        <f>INDEX(Nodes[MNLC],MATCH(Links[[#This Row],[j]],Nodes[NodeNo],0))</f>
        <v>3019</v>
      </c>
      <c r="N1372" s="6">
        <f>INDEX(Directions[DirBin],MATCH(Links[[#This Row],[Dir]],Directions[Dir1],0))</f>
        <v>1</v>
      </c>
      <c r="O1372" s="6">
        <f>INDEX(Branches[BranchSeq],MATCH(Links[[#This Row],[SingleLinkBranch]],Branches[Branch],0))</f>
        <v>1052</v>
      </c>
      <c r="P1372" s="5" t="b">
        <f ca="1">AND(COUNTIF(Links[LinkIDSeq],Links[[#This Row],[LinkIDSeq]])=1,IF(Links[[#This Row],[BranchID]]=OFFSET(Links[[#This Row],[BranchID]],-1,0),Links[[#This Row],[i_mnlc]]=M1371,TRUE))</f>
        <v>1</v>
      </c>
      <c r="Q1372" s="5" t="b">
        <f>INDEX(Lines[PlotDir],MATCH(Links[[#This Row],[Line]],Lines[LineCode],0))=Links[[#This Row],[Dir]]</f>
        <v>1</v>
      </c>
      <c r="R1372" s="5"/>
      <c r="S1372" s="5"/>
    </row>
    <row r="1373" spans="1:19" x14ac:dyDescent="0.45">
      <c r="A13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2160</v>
      </c>
      <c r="B1373" s="90">
        <v>903268</v>
      </c>
      <c r="C1373" s="90">
        <v>892268</v>
      </c>
      <c r="D1373" s="90" t="s">
        <v>57</v>
      </c>
      <c r="E1373" s="90" t="s">
        <v>175</v>
      </c>
      <c r="F1373" s="89" t="s">
        <v>487</v>
      </c>
      <c r="G1373" s="81">
        <v>16</v>
      </c>
      <c r="H1373" s="110">
        <v>2511</v>
      </c>
      <c r="I1373" s="105" t="str">
        <f>CONCATENATE(INDEX(Nodes[NodeCode],MATCH(Links[[#This Row],[i]],Nodes[NodeNo],0)),"&gt;",INDEX(Nodes[NodeCode],MATCH(Links[[#This Row],[j]],Nodes[NodeNo],0)))</f>
        <v>COOr_RGW_DN&gt;BNEr_RGW_DN</v>
      </c>
      <c r="J1373" s="91" cm="1">
        <f t="array" ref="J1373">SUM((Links[[#This Row],[LinkCode]]=Links[LinkCode])*(ROW(Links[[#This Row],[LinkCode]])&gt;ROW(Links[LinkCode])))</f>
        <v>0</v>
      </c>
      <c r="K1373" s="6" t="str">
        <f>INDEX(Lines[ChildMode],MATCH(Links[[#This Row],[Line]],Lines[LineCode],0))</f>
        <v>r</v>
      </c>
      <c r="L1373" s="6">
        <f>INDEX(Nodes[MNLC],MATCH(Links[[#This Row],[i]],Nodes[NodeNo],0))</f>
        <v>3019</v>
      </c>
      <c r="M1373" s="91">
        <f>INDEX(Nodes[MNLC],MATCH(Links[[#This Row],[j]],Nodes[NodeNo],0))</f>
        <v>3018</v>
      </c>
      <c r="N1373" s="6">
        <f>INDEX(Directions[DirBin],MATCH(Links[[#This Row],[Dir]],Directions[Dir1],0))</f>
        <v>1</v>
      </c>
      <c r="O1373" s="6">
        <f>INDEX(Branches[BranchSeq],MATCH(Links[[#This Row],[SingleLinkBranch]],Branches[Branch],0))</f>
        <v>1052</v>
      </c>
      <c r="P1373" s="5" t="b">
        <f ca="1">AND(COUNTIF(Links[LinkIDSeq],Links[[#This Row],[LinkIDSeq]])=1,IF(Links[[#This Row],[BranchID]]=OFFSET(Links[[#This Row],[BranchID]],-1,0),Links[[#This Row],[i_mnlc]]=M1372,TRUE))</f>
        <v>1</v>
      </c>
      <c r="Q1373" s="5" t="b">
        <f>INDEX(Lines[PlotDir],MATCH(Links[[#This Row],[Line]],Lines[LineCode],0))=Links[[#This Row],[Dir]]</f>
        <v>1</v>
      </c>
      <c r="R1373" s="5"/>
      <c r="S1373" s="5"/>
    </row>
    <row r="1374" spans="1:19" x14ac:dyDescent="0.45">
      <c r="A13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2170</v>
      </c>
      <c r="B1374" s="90">
        <v>892268</v>
      </c>
      <c r="C1374" s="90">
        <v>891268</v>
      </c>
      <c r="D1374" s="90" t="s">
        <v>57</v>
      </c>
      <c r="E1374" s="90" t="s">
        <v>175</v>
      </c>
      <c r="F1374" s="89" t="s">
        <v>487</v>
      </c>
      <c r="G1374" s="81">
        <v>17</v>
      </c>
      <c r="H1374" s="110">
        <v>4296</v>
      </c>
      <c r="I1374" s="105" t="str">
        <f>CONCATENATE(INDEX(Nodes[NodeCode],MATCH(Links[[#This Row],[i]],Nodes[NodeNo],0)),"&gt;",INDEX(Nodes[NodeCode],MATCH(Links[[#This Row],[j]],Nodes[NodeNo],0)))</f>
        <v>BNEr_RGW_DN&gt;MLWr_RGW_DN</v>
      </c>
      <c r="J1374" s="91" cm="1">
        <f t="array" ref="J1374">SUM((Links[[#This Row],[LinkCode]]=Links[LinkCode])*(ROW(Links[[#This Row],[LinkCode]])&gt;ROW(Links[LinkCode])))</f>
        <v>0</v>
      </c>
      <c r="K1374" s="6" t="str">
        <f>INDEX(Lines[ChildMode],MATCH(Links[[#This Row],[Line]],Lines[LineCode],0))</f>
        <v>r</v>
      </c>
      <c r="L1374" s="6">
        <f>INDEX(Nodes[MNLC],MATCH(Links[[#This Row],[i]],Nodes[NodeNo],0))</f>
        <v>3018</v>
      </c>
      <c r="M1374" s="91">
        <f>INDEX(Nodes[MNLC],MATCH(Links[[#This Row],[j]],Nodes[NodeNo],0))</f>
        <v>3021</v>
      </c>
      <c r="N1374" s="6">
        <f>INDEX(Directions[DirBin],MATCH(Links[[#This Row],[Dir]],Directions[Dir1],0))</f>
        <v>1</v>
      </c>
      <c r="O1374" s="6">
        <f>INDEX(Branches[BranchSeq],MATCH(Links[[#This Row],[SingleLinkBranch]],Branches[Branch],0))</f>
        <v>1052</v>
      </c>
      <c r="P1374" s="5" t="b">
        <f ca="1">AND(COUNTIF(Links[LinkIDSeq],Links[[#This Row],[LinkIDSeq]])=1,IF(Links[[#This Row],[BranchID]]=OFFSET(Links[[#This Row],[BranchID]],-1,0),Links[[#This Row],[i_mnlc]]=M1373,TRUE))</f>
        <v>1</v>
      </c>
      <c r="Q1374" s="5" t="b">
        <f>INDEX(Lines[PlotDir],MATCH(Links[[#This Row],[Line]],Lines[LineCode],0))=Links[[#This Row],[Dir]]</f>
        <v>1</v>
      </c>
      <c r="R1374" s="5"/>
      <c r="S1374" s="5"/>
    </row>
    <row r="1375" spans="1:19" x14ac:dyDescent="0.45">
      <c r="A13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4140</v>
      </c>
      <c r="B1375" s="90">
        <v>900369</v>
      </c>
      <c r="C1375" s="90">
        <v>905868</v>
      </c>
      <c r="D1375" s="90" t="s">
        <v>57</v>
      </c>
      <c r="E1375" s="90" t="s">
        <v>175</v>
      </c>
      <c r="F1375" s="89" t="s">
        <v>14484</v>
      </c>
      <c r="G1375" s="81">
        <v>14</v>
      </c>
      <c r="H1375" s="110">
        <v>2933</v>
      </c>
      <c r="I1375" s="105" t="str">
        <f>CONCATENATE(INDEX(Nodes[NodeCode],MATCH(Links[[#This Row],[i]],Nodes[NodeNo],0)),"&gt;",INDEX(Nodes[NodeCode],MATCH(Links[[#This Row],[j]],Nodes[NodeNo],0)))</f>
        <v>TWYr_RGW_UP&gt;WGVr_RGW_DN</v>
      </c>
      <c r="J1375" s="91" cm="1">
        <f t="array" ref="J1375">SUM((Links[[#This Row],[LinkCode]]=Links[LinkCode])*(ROW(Links[[#This Row],[LinkCode]])&gt;ROW(Links[LinkCode])))</f>
        <v>0</v>
      </c>
      <c r="K1375" s="6" t="str">
        <f>INDEX(Lines[ChildMode],MATCH(Links[[#This Row],[Line]],Lines[LineCode],0))</f>
        <v>r</v>
      </c>
      <c r="L1375" s="6">
        <f>INDEX(Nodes[MNLC],MATCH(Links[[#This Row],[i]],Nodes[NodeNo],0))</f>
        <v>3155</v>
      </c>
      <c r="M1375" s="91">
        <f>INDEX(Nodes[MNLC],MATCH(Links[[#This Row],[j]],Nodes[NodeNo],0))</f>
        <v>3158</v>
      </c>
      <c r="N1375" s="6">
        <f>INDEX(Directions[DirBin],MATCH(Links[[#This Row],[Dir]],Directions[Dir1],0))</f>
        <v>1</v>
      </c>
      <c r="O1375" s="6">
        <f>INDEX(Branches[BranchSeq],MATCH(Links[[#This Row],[SingleLinkBranch]],Branches[Branch],0))</f>
        <v>1054</v>
      </c>
      <c r="P1375" s="5" t="b">
        <f ca="1">AND(COUNTIF(Links[LinkIDSeq],Links[[#This Row],[LinkIDSeq]])=1,IF(Links[[#This Row],[BranchID]]=OFFSET(Links[[#This Row],[BranchID]],-1,0),Links[[#This Row],[i_mnlc]]=M1374,TRUE))</f>
        <v>1</v>
      </c>
      <c r="Q1375" s="5" t="b">
        <f>INDEX(Lines[PlotDir],MATCH(Links[[#This Row],[Line]],Lines[LineCode],0))=Links[[#This Row],[Dir]]</f>
        <v>1</v>
      </c>
      <c r="R1375" s="5"/>
      <c r="S1375" s="5"/>
    </row>
    <row r="1376" spans="1:19" x14ac:dyDescent="0.45">
      <c r="A13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3150</v>
      </c>
      <c r="B1376" s="90">
        <v>900368</v>
      </c>
      <c r="C1376" s="90">
        <v>905868</v>
      </c>
      <c r="D1376" s="90" t="s">
        <v>57</v>
      </c>
      <c r="E1376" s="90" t="s">
        <v>175</v>
      </c>
      <c r="F1376" s="89" t="s">
        <v>488</v>
      </c>
      <c r="G1376" s="81">
        <v>15</v>
      </c>
      <c r="H1376" s="110">
        <v>2933</v>
      </c>
      <c r="I1376" s="105" t="str">
        <f>CONCATENATE(INDEX(Nodes[NodeCode],MATCH(Links[[#This Row],[i]],Nodes[NodeNo],0)),"&gt;",INDEX(Nodes[NodeCode],MATCH(Links[[#This Row],[j]],Nodes[NodeNo],0)))</f>
        <v>TWYr_RGW_DN&gt;WGVr_RGW_DN</v>
      </c>
      <c r="J1376" s="91" cm="1">
        <f t="array" ref="J1376">SUM((Links[[#This Row],[LinkCode]]=Links[LinkCode])*(ROW(Links[[#This Row],[LinkCode]])&gt;ROW(Links[LinkCode])))</f>
        <v>0</v>
      </c>
      <c r="K1376" s="6" t="str">
        <f>INDEX(Lines[ChildMode],MATCH(Links[[#This Row],[Line]],Lines[LineCode],0))</f>
        <v>r</v>
      </c>
      <c r="L1376" s="6">
        <f>INDEX(Nodes[MNLC],MATCH(Links[[#This Row],[i]],Nodes[NodeNo],0))</f>
        <v>3155</v>
      </c>
      <c r="M1376" s="91">
        <f>INDEX(Nodes[MNLC],MATCH(Links[[#This Row],[j]],Nodes[NodeNo],0))</f>
        <v>3158</v>
      </c>
      <c r="N1376" s="6">
        <f>INDEX(Directions[DirBin],MATCH(Links[[#This Row],[Dir]],Directions[Dir1],0))</f>
        <v>1</v>
      </c>
      <c r="O1376" s="6">
        <f>INDEX(Branches[BranchSeq],MATCH(Links[[#This Row],[SingleLinkBranch]],Branches[Branch],0))</f>
        <v>1053</v>
      </c>
      <c r="P1376" s="5" t="b">
        <f ca="1">AND(COUNTIF(Links[LinkIDSeq],Links[[#This Row],[LinkIDSeq]])=1,IF(Links[[#This Row],[BranchID]]=OFFSET(Links[[#This Row],[BranchID]],-1,0),Links[[#This Row],[i_mnlc]]=M1375,TRUE))</f>
        <v>1</v>
      </c>
      <c r="Q1376" s="5" t="b">
        <f>INDEX(Lines[PlotDir],MATCH(Links[[#This Row],[Line]],Lines[LineCode],0))=Links[[#This Row],[Dir]]</f>
        <v>1</v>
      </c>
      <c r="R1376" s="5"/>
      <c r="S1376" s="5"/>
    </row>
    <row r="1377" spans="1:19" x14ac:dyDescent="0.45">
      <c r="A13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3160</v>
      </c>
      <c r="B1377" s="90">
        <v>905868</v>
      </c>
      <c r="C1377" s="90">
        <v>893968</v>
      </c>
      <c r="D1377" s="90" t="s">
        <v>57</v>
      </c>
      <c r="E1377" s="90" t="s">
        <v>175</v>
      </c>
      <c r="F1377" s="89" t="s">
        <v>488</v>
      </c>
      <c r="G1377" s="81">
        <v>16</v>
      </c>
      <c r="H1377" s="110">
        <v>1469</v>
      </c>
      <c r="I1377" s="105" t="str">
        <f>CONCATENATE(INDEX(Nodes[NodeCode],MATCH(Links[[#This Row],[i]],Nodes[NodeNo],0)),"&gt;",INDEX(Nodes[NodeCode],MATCH(Links[[#This Row],[j]],Nodes[NodeNo],0)))</f>
        <v>WGVr_RGW_DN&gt;SHIr_RGW_DN</v>
      </c>
      <c r="J1377" s="91" cm="1">
        <f t="array" ref="J1377">SUM((Links[[#This Row],[LinkCode]]=Links[LinkCode])*(ROW(Links[[#This Row],[LinkCode]])&gt;ROW(Links[LinkCode])))</f>
        <v>0</v>
      </c>
      <c r="K1377" s="6" t="str">
        <f>INDEX(Lines[ChildMode],MATCH(Links[[#This Row],[Line]],Lines[LineCode],0))</f>
        <v>r</v>
      </c>
      <c r="L1377" s="6">
        <f>INDEX(Nodes[MNLC],MATCH(Links[[#This Row],[i]],Nodes[NodeNo],0))</f>
        <v>3158</v>
      </c>
      <c r="M1377" s="91">
        <f>INDEX(Nodes[MNLC],MATCH(Links[[#This Row],[j]],Nodes[NodeNo],0))</f>
        <v>3150</v>
      </c>
      <c r="N1377" s="6">
        <f>INDEX(Directions[DirBin],MATCH(Links[[#This Row],[Dir]],Directions[Dir1],0))</f>
        <v>1</v>
      </c>
      <c r="O1377" s="6">
        <f>INDEX(Branches[BranchSeq],MATCH(Links[[#This Row],[SingleLinkBranch]],Branches[Branch],0))</f>
        <v>1053</v>
      </c>
      <c r="P1377" s="5" t="b">
        <f ca="1">AND(COUNTIF(Links[LinkIDSeq],Links[[#This Row],[LinkIDSeq]])=1,IF(Links[[#This Row],[BranchID]]=OFFSET(Links[[#This Row],[BranchID]],-1,0),Links[[#This Row],[i_mnlc]]=M1376,TRUE))</f>
        <v>1</v>
      </c>
      <c r="Q1377" s="5" t="b">
        <f>INDEX(Lines[PlotDir],MATCH(Links[[#This Row],[Line]],Lines[LineCode],0))=Links[[#This Row],[Dir]]</f>
        <v>1</v>
      </c>
      <c r="R1377" s="5"/>
      <c r="S1377" s="5"/>
    </row>
    <row r="1378" spans="1:19" x14ac:dyDescent="0.45">
      <c r="A13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53170</v>
      </c>
      <c r="B1378" s="90">
        <v>893968</v>
      </c>
      <c r="C1378" s="90">
        <v>892168</v>
      </c>
      <c r="D1378" s="90" t="s">
        <v>57</v>
      </c>
      <c r="E1378" s="90" t="s">
        <v>175</v>
      </c>
      <c r="F1378" s="89" t="s">
        <v>488</v>
      </c>
      <c r="G1378" s="81">
        <v>17</v>
      </c>
      <c r="H1378" s="110">
        <v>2998</v>
      </c>
      <c r="I1378" s="105" t="str">
        <f>CONCATENATE(INDEX(Nodes[NodeCode],MATCH(Links[[#This Row],[i]],Nodes[NodeNo],0)),"&gt;",INDEX(Nodes[NodeCode],MATCH(Links[[#This Row],[j]],Nodes[NodeNo],0)))</f>
        <v>SHIr_RGW_DN&gt;HOTr_RGW_DN</v>
      </c>
      <c r="J1378" s="91" cm="1">
        <f t="array" ref="J1378">SUM((Links[[#This Row],[LinkCode]]=Links[LinkCode])*(ROW(Links[[#This Row],[LinkCode]])&gt;ROW(Links[LinkCode])))</f>
        <v>0</v>
      </c>
      <c r="K1378" s="6" t="str">
        <f>INDEX(Lines[ChildMode],MATCH(Links[[#This Row],[Line]],Lines[LineCode],0))</f>
        <v>r</v>
      </c>
      <c r="L1378" s="6">
        <f>INDEX(Nodes[MNLC],MATCH(Links[[#This Row],[i]],Nodes[NodeNo],0))</f>
        <v>3150</v>
      </c>
      <c r="M1378" s="91">
        <f>INDEX(Nodes[MNLC],MATCH(Links[[#This Row],[j]],Nodes[NodeNo],0))</f>
        <v>3146</v>
      </c>
      <c r="N1378" s="6">
        <f>INDEX(Directions[DirBin],MATCH(Links[[#This Row],[Dir]],Directions[Dir1],0))</f>
        <v>1</v>
      </c>
      <c r="O1378" s="6">
        <f>INDEX(Branches[BranchSeq],MATCH(Links[[#This Row],[SingleLinkBranch]],Branches[Branch],0))</f>
        <v>1053</v>
      </c>
      <c r="P1378" s="5" t="b">
        <f ca="1">AND(COUNTIF(Links[LinkIDSeq],Links[[#This Row],[LinkIDSeq]])=1,IF(Links[[#This Row],[BranchID]]=OFFSET(Links[[#This Row],[BranchID]],-1,0),Links[[#This Row],[i_mnlc]]=M1377,TRUE))</f>
        <v>1</v>
      </c>
      <c r="Q1378" s="5" t="b">
        <f>INDEX(Lines[PlotDir],MATCH(Links[[#This Row],[Line]],Lines[LineCode],0))=Links[[#This Row],[Dir]]</f>
        <v>1</v>
      </c>
      <c r="R1378" s="5"/>
      <c r="S1378" s="5"/>
    </row>
    <row r="1379" spans="1:19" x14ac:dyDescent="0.45">
      <c r="A13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60000</v>
      </c>
      <c r="B1379" s="90">
        <v>900268</v>
      </c>
      <c r="C1379" s="90">
        <v>889068</v>
      </c>
      <c r="D1379" s="90" t="s">
        <v>57</v>
      </c>
      <c r="E1379" s="90" t="s">
        <v>175</v>
      </c>
      <c r="F1379" s="89" t="s">
        <v>489</v>
      </c>
      <c r="G1379" s="81">
        <v>0</v>
      </c>
      <c r="H1379" s="110">
        <v>1500</v>
      </c>
      <c r="I1379" s="117" t="str">
        <f>CONCATENATE(INDEX(Nodes[NodeCode],MATCH(Links[[#This Row],[i]],Nodes[NodeNo],0)),"&gt;",INDEX(Nodes[NodeCode],MATCH(Links[[#This Row],[j]],Nodes[NodeNo],0)))</f>
        <v>RDGr_RGWr_DN&gt;ORGW_RGW_DN</v>
      </c>
      <c r="J1379" s="91" cm="1">
        <f t="array" ref="J1379">SUM((Links[[#This Row],[LinkCode]]=Links[LinkCode])*(ROW(Links[[#This Row],[LinkCode]])&gt;ROW(Links[LinkCode])))</f>
        <v>0</v>
      </c>
      <c r="K1379" s="6" t="str">
        <f>INDEX(Lines[ChildMode],MATCH(Links[[#This Row],[Line]],Lines[LineCode],0))</f>
        <v>r</v>
      </c>
      <c r="L1379" s="6">
        <f>INDEX(Nodes[MNLC],MATCH(Links[[#This Row],[i]],Nodes[NodeNo],0))</f>
        <v>3149</v>
      </c>
      <c r="M1379" s="91">
        <f>INDEX(Nodes[MNLC],MATCH(Links[[#This Row],[j]],Nodes[NodeNo],0))</f>
        <v>18890</v>
      </c>
      <c r="N1379" s="6">
        <f>INDEX(Directions[DirBin],MATCH(Links[[#This Row],[Dir]],Directions[Dir1],0))</f>
        <v>1</v>
      </c>
      <c r="O1379" s="6">
        <f>INDEX(Branches[BranchSeq],MATCH(Links[[#This Row],[SingleLinkBranch]],Branches[Branch],0))</f>
        <v>1060</v>
      </c>
      <c r="P1379" s="5" t="b">
        <f ca="1">AND(COUNTIF(Links[LinkIDSeq],Links[[#This Row],[LinkIDSeq]])=1,IF(Links[[#This Row],[BranchID]]=OFFSET(Links[[#This Row],[BranchID]],-1,0),Links[[#This Row],[i_mnlc]]=M1378,TRUE))</f>
        <v>1</v>
      </c>
      <c r="Q1379" s="5" t="b">
        <f>INDEX(Lines[PlotDir],MATCH(Links[[#This Row],[Line]],Lines[LineCode],0))=Links[[#This Row],[Dir]]</f>
        <v>1</v>
      </c>
      <c r="R1379" s="5"/>
      <c r="S1379" s="5"/>
    </row>
    <row r="1380" spans="1:19" x14ac:dyDescent="0.45">
      <c r="A13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78010</v>
      </c>
      <c r="B1380" s="90">
        <v>982383</v>
      </c>
      <c r="C1380" s="90">
        <v>983183</v>
      </c>
      <c r="D1380" s="90" t="s">
        <v>58</v>
      </c>
      <c r="E1380" s="90" t="s">
        <v>158</v>
      </c>
      <c r="F1380" s="89" t="s">
        <v>482</v>
      </c>
      <c r="G1380" s="81">
        <v>1</v>
      </c>
      <c r="H1380" s="110">
        <v>2485</v>
      </c>
      <c r="I1380" s="105" t="str">
        <f>CONCATENATE(INDEX(Nodes[NodeCode],MATCH(Links[[#This Row],[i]],Nodes[NodeNo],0)),"&gt;",INDEX(Nodes[NodeCode],MATCH(Links[[#This Row],[j]],Nodes[NodeNo],0)))</f>
        <v>HWVr_RHX_UP&gt;HXXr_RHX_UP</v>
      </c>
      <c r="J1380" s="91" cm="1">
        <f t="array" ref="J1380">SUM((Links[[#This Row],[LinkCode]]=Links[LinkCode])*(ROW(Links[[#This Row],[LinkCode]])&gt;ROW(Links[LinkCode])))</f>
        <v>0</v>
      </c>
      <c r="K1380" s="6" t="str">
        <f>INDEX(Lines[ChildMode],MATCH(Links[[#This Row],[Line]],Lines[LineCode],0))</f>
        <v>r</v>
      </c>
      <c r="L1380" s="6">
        <f>INDEX(Nodes[MNLC],MATCH(Links[[#This Row],[i]],Nodes[NodeNo],0))</f>
        <v>9846</v>
      </c>
      <c r="M1380" s="91">
        <f>INDEX(Nodes[MNLC],MATCH(Links[[#This Row],[j]],Nodes[NodeNo],0))</f>
        <v>7090</v>
      </c>
      <c r="N1380" s="6">
        <f>INDEX(Directions[DirBin],MATCH(Links[[#This Row],[Dir]],Directions[Dir1],0))</f>
        <v>0</v>
      </c>
      <c r="O1380" s="6">
        <f>INDEX(Branches[BranchSeq],MATCH(Links[[#This Row],[SingleLinkBranch]],Branches[Branch],0))</f>
        <v>1023</v>
      </c>
      <c r="P1380" s="5" t="b">
        <f ca="1">AND(COUNTIF(Links[LinkIDSeq],Links[[#This Row],[LinkIDSeq]])=1,IF(Links[[#This Row],[BranchID]]=OFFSET(Links[[#This Row],[BranchID]],-1,0),Links[[#This Row],[i_mnlc]]=M1379,TRUE))</f>
        <v>1</v>
      </c>
      <c r="Q1380" s="5" t="b">
        <f>INDEX(Lines[PlotDir],MATCH(Links[[#This Row],[Line]],Lines[LineCode],0))=Links[[#This Row],[Dir]]</f>
        <v>0</v>
      </c>
      <c r="R1380" s="5"/>
      <c r="S1380" s="5"/>
    </row>
    <row r="1381" spans="1:19" x14ac:dyDescent="0.45">
      <c r="A13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8999020</v>
      </c>
      <c r="B1381" s="90">
        <v>983183</v>
      </c>
      <c r="C1381" s="90">
        <v>50183</v>
      </c>
      <c r="D1381" s="90" t="s">
        <v>58</v>
      </c>
      <c r="E1381" s="90" t="s">
        <v>158</v>
      </c>
      <c r="F1381" s="89" t="s">
        <v>481</v>
      </c>
      <c r="G1381" s="81">
        <v>2</v>
      </c>
      <c r="H1381" s="110">
        <v>21504</v>
      </c>
      <c r="I1381" s="105" t="str">
        <f>CONCATENATE(INDEX(Nodes[NodeCode],MATCH(Links[[#This Row],[i]],Nodes[NodeNo],0)),"&gt;",INDEX(Nodes[NodeCode],MATCH(Links[[#This Row],[j]],Nodes[NodeNo],0)))</f>
        <v>HXXr_RHX_UP&gt;PADx_RHX_UP</v>
      </c>
      <c r="J1381" s="91" cm="1">
        <f t="array" ref="J1381">SUM((Links[[#This Row],[LinkCode]]=Links[LinkCode])*(ROW(Links[[#This Row],[LinkCode]])&gt;ROW(Links[LinkCode])))</f>
        <v>0</v>
      </c>
      <c r="K1381" s="6" t="str">
        <f>INDEX(Lines[ChildMode],MATCH(Links[[#This Row],[Line]],Lines[LineCode],0))</f>
        <v>r</v>
      </c>
      <c r="L1381" s="6">
        <f>INDEX(Nodes[MNLC],MATCH(Links[[#This Row],[i]],Nodes[NodeNo],0))</f>
        <v>7090</v>
      </c>
      <c r="M1381" s="91">
        <f>INDEX(Nodes[MNLC],MATCH(Links[[#This Row],[j]],Nodes[NodeNo],0))</f>
        <v>8204</v>
      </c>
      <c r="N1381" s="6">
        <f>INDEX(Directions[DirBin],MATCH(Links[[#This Row],[Dir]],Directions[Dir1],0))</f>
        <v>0</v>
      </c>
      <c r="O1381" s="6">
        <f>INDEX(Branches[BranchSeq],MATCH(Links[[#This Row],[SingleLinkBranch]],Branches[Branch],0))</f>
        <v>1002</v>
      </c>
      <c r="P1381" s="5" t="b">
        <f ca="1">AND(COUNTIF(Links[LinkIDSeq],Links[[#This Row],[LinkIDSeq]])=1,IF(Links[[#This Row],[BranchID]]=OFFSET(Links[[#This Row],[BranchID]],-1,0),Links[[#This Row],[i_mnlc]]=M1380,TRUE))</f>
        <v>1</v>
      </c>
      <c r="Q1381" s="5" t="b">
        <f>INDEX(Lines[PlotDir],MATCH(Links[[#This Row],[Line]],Lines[LineCode],0))=Links[[#This Row],[Dir]]</f>
        <v>0</v>
      </c>
      <c r="R1381" s="5"/>
      <c r="S1381" s="5"/>
    </row>
    <row r="1382" spans="1:19" x14ac:dyDescent="0.45">
      <c r="A13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02010</v>
      </c>
      <c r="B1382" s="90">
        <v>50184</v>
      </c>
      <c r="C1382" s="90">
        <v>983184</v>
      </c>
      <c r="D1382" s="90" t="s">
        <v>58</v>
      </c>
      <c r="E1382" s="90" t="s">
        <v>175</v>
      </c>
      <c r="F1382" s="89" t="s">
        <v>481</v>
      </c>
      <c r="G1382" s="81">
        <v>1</v>
      </c>
      <c r="H1382" s="110">
        <v>21135</v>
      </c>
      <c r="I1382" s="105" t="str">
        <f>CONCATENATE(INDEX(Nodes[NodeCode],MATCH(Links[[#This Row],[i]],Nodes[NodeNo],0)),"&gt;",INDEX(Nodes[NodeCode],MATCH(Links[[#This Row],[j]],Nodes[NodeNo],0)))</f>
        <v>PADx_RHX_DN&gt;HXXr_RHX_DN</v>
      </c>
      <c r="J1382" s="91" cm="1">
        <f t="array" ref="J1382">SUM((Links[[#This Row],[LinkCode]]=Links[LinkCode])*(ROW(Links[[#This Row],[LinkCode]])&gt;ROW(Links[LinkCode])))</f>
        <v>0</v>
      </c>
      <c r="K1382" s="6" t="str">
        <f>INDEX(Lines[ChildMode],MATCH(Links[[#This Row],[Line]],Lines[LineCode],0))</f>
        <v>r</v>
      </c>
      <c r="L1382" s="6">
        <f>INDEX(Nodes[MNLC],MATCH(Links[[#This Row],[i]],Nodes[NodeNo],0))</f>
        <v>8204</v>
      </c>
      <c r="M1382" s="91">
        <f>INDEX(Nodes[MNLC],MATCH(Links[[#This Row],[j]],Nodes[NodeNo],0))</f>
        <v>7090</v>
      </c>
      <c r="N1382" s="6">
        <f>INDEX(Directions[DirBin],MATCH(Links[[#This Row],[Dir]],Directions[Dir1],0))</f>
        <v>1</v>
      </c>
      <c r="O1382" s="6">
        <f>INDEX(Branches[BranchSeq],MATCH(Links[[#This Row],[SingleLinkBranch]],Branches[Branch],0))</f>
        <v>1002</v>
      </c>
      <c r="P1382" s="5" t="b">
        <f ca="1">AND(COUNTIF(Links[LinkIDSeq],Links[[#This Row],[LinkIDSeq]])=1,IF(Links[[#This Row],[BranchID]]=OFFSET(Links[[#This Row],[BranchID]],-1,0),Links[[#This Row],[i_mnlc]]=M1381,TRUE))</f>
        <v>1</v>
      </c>
      <c r="Q1382" s="5" t="b">
        <f>INDEX(Lines[PlotDir],MATCH(Links[[#This Row],[Line]],Lines[LineCode],0))=Links[[#This Row],[Dir]]</f>
        <v>1</v>
      </c>
      <c r="R1382" s="5"/>
      <c r="S1382" s="5"/>
    </row>
    <row r="1383" spans="1:19" x14ac:dyDescent="0.45">
      <c r="A13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1023020</v>
      </c>
      <c r="B1383" s="90">
        <v>983184</v>
      </c>
      <c r="C1383" s="90">
        <v>982384</v>
      </c>
      <c r="D1383" s="90" t="s">
        <v>58</v>
      </c>
      <c r="E1383" s="90" t="s">
        <v>175</v>
      </c>
      <c r="F1383" s="89" t="s">
        <v>482</v>
      </c>
      <c r="G1383" s="81">
        <v>2</v>
      </c>
      <c r="H1383" s="110">
        <v>2485</v>
      </c>
      <c r="I1383" s="105" t="str">
        <f>CONCATENATE(INDEX(Nodes[NodeCode],MATCH(Links[[#This Row],[i]],Nodes[NodeNo],0)),"&gt;",INDEX(Nodes[NodeCode],MATCH(Links[[#This Row],[j]],Nodes[NodeNo],0)))</f>
        <v>HXXr_RHX_DN&gt;HWVr_RHX_DN</v>
      </c>
      <c r="J1383" s="91" cm="1">
        <f t="array" ref="J1383">SUM((Links[[#This Row],[LinkCode]]=Links[LinkCode])*(ROW(Links[[#This Row],[LinkCode]])&gt;ROW(Links[LinkCode])))</f>
        <v>0</v>
      </c>
      <c r="K1383" s="6" t="str">
        <f>INDEX(Lines[ChildMode],MATCH(Links[[#This Row],[Line]],Lines[LineCode],0))</f>
        <v>r</v>
      </c>
      <c r="L1383" s="6">
        <f>INDEX(Nodes[MNLC],MATCH(Links[[#This Row],[i]],Nodes[NodeNo],0))</f>
        <v>7090</v>
      </c>
      <c r="M1383" s="91">
        <f>INDEX(Nodes[MNLC],MATCH(Links[[#This Row],[j]],Nodes[NodeNo],0))</f>
        <v>9846</v>
      </c>
      <c r="N1383" s="6">
        <f>INDEX(Directions[DirBin],MATCH(Links[[#This Row],[Dir]],Directions[Dir1],0))</f>
        <v>1</v>
      </c>
      <c r="O1383" s="6">
        <f>INDEX(Branches[BranchSeq],MATCH(Links[[#This Row],[SingleLinkBranch]],Branches[Branch],0))</f>
        <v>1023</v>
      </c>
      <c r="P1383" s="5" t="b">
        <f ca="1">AND(COUNTIF(Links[LinkIDSeq],Links[[#This Row],[LinkIDSeq]])=1,IF(Links[[#This Row],[BranchID]]=OFFSET(Links[[#This Row],[BranchID]],-1,0),Links[[#This Row],[i_mnlc]]=M1382,TRUE))</f>
        <v>1</v>
      </c>
      <c r="Q1383" s="5" t="b">
        <f>INDEX(Lines[PlotDir],MATCH(Links[[#This Row],[Line]],Lines[LineCode],0))=Links[[#This Row],[Dir]]</f>
        <v>1</v>
      </c>
      <c r="R1383" s="5"/>
      <c r="S1383" s="5"/>
    </row>
    <row r="1384" spans="1:19" x14ac:dyDescent="0.45">
      <c r="A13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91010</v>
      </c>
      <c r="B1384" s="90">
        <v>910763</v>
      </c>
      <c r="C1384" s="90">
        <v>915063</v>
      </c>
      <c r="D1384" s="90" t="s">
        <v>44</v>
      </c>
      <c r="E1384" s="90" t="s">
        <v>158</v>
      </c>
      <c r="F1384" s="89" t="s">
        <v>449</v>
      </c>
      <c r="G1384" s="81">
        <v>1</v>
      </c>
      <c r="H1384" s="110">
        <v>1488</v>
      </c>
      <c r="I1384" s="105" t="str">
        <f>CONCATENATE(INDEX(Nodes[NodeCode],MATCH(Links[[#This Row],[i]],Nodes[NodeNo],0)),"&gt;",INDEX(Nodes[NodeCode],MATCH(Links[[#This Row],[j]],Nodes[NodeNo],0)))</f>
        <v>DKGr_RSC_UP&gt;BXWr_RSC_UP</v>
      </c>
      <c r="J1384" s="91" cm="1">
        <f t="array" ref="J1384">SUM((Links[[#This Row],[LinkCode]]=Links[LinkCode])*(ROW(Links[[#This Row],[LinkCode]])&gt;ROW(Links[LinkCode])))</f>
        <v>0</v>
      </c>
      <c r="K1384" s="92" t="str">
        <f>INDEX(Lines[ChildMode],MATCH(Links[[#This Row],[Line]],Lines[LineCode],0))</f>
        <v>r</v>
      </c>
      <c r="L1384" s="6">
        <f>INDEX(Nodes[MNLC],MATCH(Links[[#This Row],[i]],Nodes[NodeNo],0))</f>
        <v>5357</v>
      </c>
      <c r="M1384" s="91">
        <f>INDEX(Nodes[MNLC],MATCH(Links[[#This Row],[j]],Nodes[NodeNo],0))</f>
        <v>5403</v>
      </c>
      <c r="N1384" s="6">
        <f>INDEX(Directions[DirBin],MATCH(Links[[#This Row],[Dir]],Directions[Dir1],0))</f>
        <v>0</v>
      </c>
      <c r="O1384" s="6">
        <f>INDEX(Branches[BranchSeq],MATCH(Links[[#This Row],[SingleLinkBranch]],Branches[Branch],0))</f>
        <v>4110</v>
      </c>
      <c r="P1384" s="5" t="b">
        <f ca="1">AND(COUNTIF(Links[LinkIDSeq],Links[[#This Row],[LinkIDSeq]])=1,IF(Links[[#This Row],[BranchID]]=OFFSET(Links[[#This Row],[BranchID]],-1,0),Links[[#This Row],[i_mnlc]]=M1383,TRUE))</f>
        <v>1</v>
      </c>
      <c r="Q1384" s="5" t="b">
        <f>INDEX(Lines[PlotDir],MATCH(Links[[#This Row],[Line]],Lines[LineCode],0))=Links[[#This Row],[Dir]]</f>
        <v>0</v>
      </c>
      <c r="R1384" s="5"/>
      <c r="S1384" s="5"/>
    </row>
    <row r="1385" spans="1:19" x14ac:dyDescent="0.45">
      <c r="A13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91020</v>
      </c>
      <c r="B1385" s="90">
        <v>915063</v>
      </c>
      <c r="C1385" s="90">
        <v>910663</v>
      </c>
      <c r="D1385" s="90" t="s">
        <v>44</v>
      </c>
      <c r="E1385" s="90" t="s">
        <v>158</v>
      </c>
      <c r="F1385" s="89" t="s">
        <v>449</v>
      </c>
      <c r="G1385" s="81">
        <v>2</v>
      </c>
      <c r="H1385" s="110">
        <v>5070</v>
      </c>
      <c r="I1385" s="105" t="str">
        <f>CONCATENATE(INDEX(Nodes[NodeCode],MATCH(Links[[#This Row],[i]],Nodes[NodeNo],0)),"&gt;",INDEX(Nodes[NodeCode],MATCH(Links[[#This Row],[j]],Nodes[NodeNo],0)))</f>
        <v>BXWr_RSC_UP&gt;LHDr_RSC_UP</v>
      </c>
      <c r="J1385" s="91" cm="1">
        <f t="array" ref="J1385">SUM((Links[[#This Row],[LinkCode]]=Links[LinkCode])*(ROW(Links[[#This Row],[LinkCode]])&gt;ROW(Links[LinkCode])))</f>
        <v>0</v>
      </c>
      <c r="K1385" s="92" t="str">
        <f>INDEX(Lines[ChildMode],MATCH(Links[[#This Row],[Line]],Lines[LineCode],0))</f>
        <v>r</v>
      </c>
      <c r="L1385" s="6">
        <f>INDEX(Nodes[MNLC],MATCH(Links[[#This Row],[i]],Nodes[NodeNo],0))</f>
        <v>5403</v>
      </c>
      <c r="M1385" s="91">
        <f>INDEX(Nodes[MNLC],MATCH(Links[[#This Row],[j]],Nodes[NodeNo],0))</f>
        <v>5368</v>
      </c>
      <c r="N1385" s="6">
        <f>INDEX(Directions[DirBin],MATCH(Links[[#This Row],[Dir]],Directions[Dir1],0))</f>
        <v>0</v>
      </c>
      <c r="O1385" s="6">
        <f>INDEX(Branches[BranchSeq],MATCH(Links[[#This Row],[SingleLinkBranch]],Branches[Branch],0))</f>
        <v>4110</v>
      </c>
      <c r="P1385" s="5" t="b">
        <f ca="1">AND(COUNTIF(Links[LinkIDSeq],Links[[#This Row],[LinkIDSeq]])=1,IF(Links[[#This Row],[BranchID]]=OFFSET(Links[[#This Row],[BranchID]],-1,0),Links[[#This Row],[i_mnlc]]=M1384,TRUE))</f>
        <v>1</v>
      </c>
      <c r="Q1385" s="5" t="b">
        <f>INDEX(Lines[PlotDir],MATCH(Links[[#This Row],[Line]],Lines[LineCode],0))=Links[[#This Row],[Dir]]</f>
        <v>0</v>
      </c>
      <c r="R1385" s="5"/>
      <c r="S1385" s="5"/>
    </row>
    <row r="1386" spans="1:19" x14ac:dyDescent="0.45">
      <c r="A13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01010</v>
      </c>
      <c r="B1386" s="90">
        <v>910663</v>
      </c>
      <c r="C1386" s="90">
        <v>721563</v>
      </c>
      <c r="D1386" s="90" t="s">
        <v>44</v>
      </c>
      <c r="E1386" s="90" t="s">
        <v>158</v>
      </c>
      <c r="F1386" s="89" t="s">
        <v>448</v>
      </c>
      <c r="G1386" s="81">
        <v>1</v>
      </c>
      <c r="H1386" s="110">
        <v>2877</v>
      </c>
      <c r="I1386" s="105" t="str">
        <f>CONCATENATE(INDEX(Nodes[NodeCode],MATCH(Links[[#This Row],[i]],Nodes[NodeNo],0)),"&gt;",INDEX(Nodes[NodeCode],MATCH(Links[[#This Row],[j]],Nodes[NodeNo],0)))</f>
        <v>LHDr_RSC_UP&gt;AHDr_RSC_UP</v>
      </c>
      <c r="J1386" s="91" cm="1">
        <f t="array" ref="J1386">SUM((Links[[#This Row],[LinkCode]]=Links[LinkCode])*(ROW(Links[[#This Row],[LinkCode]])&gt;ROW(Links[LinkCode])))</f>
        <v>0</v>
      </c>
      <c r="K1386" s="92" t="str">
        <f>INDEX(Lines[ChildMode],MATCH(Links[[#This Row],[Line]],Lines[LineCode],0))</f>
        <v>r</v>
      </c>
      <c r="L1386" s="6">
        <f>INDEX(Nodes[MNLC],MATCH(Links[[#This Row],[i]],Nodes[NodeNo],0))</f>
        <v>5368</v>
      </c>
      <c r="M1386" s="91">
        <f>INDEX(Nodes[MNLC],MATCH(Links[[#This Row],[j]],Nodes[NodeNo],0))</f>
        <v>5347</v>
      </c>
      <c r="N1386" s="6">
        <f>INDEX(Directions[DirBin],MATCH(Links[[#This Row],[Dir]],Directions[Dir1],0))</f>
        <v>0</v>
      </c>
      <c r="O1386" s="6">
        <f>INDEX(Branches[BranchSeq],MATCH(Links[[#This Row],[SingleLinkBranch]],Branches[Branch],0))</f>
        <v>4100</v>
      </c>
      <c r="P1386" s="5" t="b">
        <f ca="1">AND(COUNTIF(Links[LinkIDSeq],Links[[#This Row],[LinkIDSeq]])=1,IF(Links[[#This Row],[BranchID]]=OFFSET(Links[[#This Row],[BranchID]],-1,0),Links[[#This Row],[i_mnlc]]=M1385,TRUE))</f>
        <v>1</v>
      </c>
      <c r="Q1386" s="5" t="b">
        <f>INDEX(Lines[PlotDir],MATCH(Links[[#This Row],[Line]],Lines[LineCode],0))=Links[[#This Row],[Dir]]</f>
        <v>0</v>
      </c>
      <c r="R1386" s="5"/>
      <c r="S1386" s="5"/>
    </row>
    <row r="1387" spans="1:19" x14ac:dyDescent="0.45">
      <c r="A13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01020</v>
      </c>
      <c r="B1387" s="90">
        <v>721563</v>
      </c>
      <c r="C1387" s="90">
        <v>721463</v>
      </c>
      <c r="D1387" s="90" t="s">
        <v>44</v>
      </c>
      <c r="E1387" s="90" t="s">
        <v>158</v>
      </c>
      <c r="F1387" s="89" t="s">
        <v>448</v>
      </c>
      <c r="G1387" s="81">
        <v>2</v>
      </c>
      <c r="H1387" s="110">
        <v>3239</v>
      </c>
      <c r="I1387" s="105" t="str">
        <f>CONCATENATE(INDEX(Nodes[NodeCode],MATCH(Links[[#This Row],[i]],Nodes[NodeNo],0)),"&gt;",INDEX(Nodes[NodeCode],MATCH(Links[[#This Row],[j]],Nodes[NodeNo],0)))</f>
        <v>AHDr_RSC_UP&gt;EPSr_RSC_UP</v>
      </c>
      <c r="J1387" s="91" cm="1">
        <f t="array" ref="J1387">SUM((Links[[#This Row],[LinkCode]]=Links[LinkCode])*(ROW(Links[[#This Row],[LinkCode]])&gt;ROW(Links[LinkCode])))</f>
        <v>0</v>
      </c>
      <c r="K1387" s="92" t="str">
        <f>INDEX(Lines[ChildMode],MATCH(Links[[#This Row],[Line]],Lines[LineCode],0))</f>
        <v>r</v>
      </c>
      <c r="L1387" s="6">
        <f>INDEX(Nodes[MNLC],MATCH(Links[[#This Row],[i]],Nodes[NodeNo],0))</f>
        <v>5347</v>
      </c>
      <c r="M1387" s="91">
        <f>INDEX(Nodes[MNLC],MATCH(Links[[#This Row],[j]],Nodes[NodeNo],0))</f>
        <v>5360</v>
      </c>
      <c r="N1387" s="6">
        <f>INDEX(Directions[DirBin],MATCH(Links[[#This Row],[Dir]],Directions[Dir1],0))</f>
        <v>0</v>
      </c>
      <c r="O1387" s="6">
        <f>INDEX(Branches[BranchSeq],MATCH(Links[[#This Row],[SingleLinkBranch]],Branches[Branch],0))</f>
        <v>4100</v>
      </c>
      <c r="P1387" s="5" t="b">
        <f ca="1">AND(COUNTIF(Links[LinkIDSeq],Links[[#This Row],[LinkIDSeq]])=1,IF(Links[[#This Row],[BranchID]]=OFFSET(Links[[#This Row],[BranchID]],-1,0),Links[[#This Row],[i_mnlc]]=M1386,TRUE))</f>
        <v>1</v>
      </c>
      <c r="Q1387" s="5" t="b">
        <f>INDEX(Lines[PlotDir],MATCH(Links[[#This Row],[Line]],Lines[LineCode],0))=Links[[#This Row],[Dir]]</f>
        <v>0</v>
      </c>
      <c r="R1387" s="5"/>
      <c r="S1387" s="5"/>
    </row>
    <row r="1388" spans="1:19" x14ac:dyDescent="0.45">
      <c r="A13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21120</v>
      </c>
      <c r="B1388" s="90">
        <v>781063</v>
      </c>
      <c r="C1388" s="90">
        <v>781363</v>
      </c>
      <c r="D1388" s="90" t="s">
        <v>44</v>
      </c>
      <c r="E1388" s="90" t="s">
        <v>158</v>
      </c>
      <c r="F1388" s="89" t="s">
        <v>447</v>
      </c>
      <c r="G1388" s="81">
        <v>12</v>
      </c>
      <c r="H1388" s="110">
        <v>2671</v>
      </c>
      <c r="I1388" s="105" t="str">
        <f>CONCATENATE(INDEX(Nodes[NodeCode],MATCH(Links[[#This Row],[i]],Nodes[NodeNo],0)),"&gt;",INDEX(Nodes[NodeCode],MATCH(Links[[#This Row],[j]],Nodes[NodeNo],0)))</f>
        <v>CATr_RSC_UP&gt;WHSr_RSC_UP</v>
      </c>
      <c r="J1388" s="91" cm="1">
        <f t="array" ref="J1388">SUM((Links[[#This Row],[LinkCode]]=Links[LinkCode])*(ROW(Links[[#This Row],[LinkCode]])&gt;ROW(Links[LinkCode])))</f>
        <v>0</v>
      </c>
      <c r="K1388" s="6" t="str">
        <f>INDEX(Lines[ChildMode],MATCH(Links[[#This Row],[Line]],Lines[LineCode],0))</f>
        <v>r</v>
      </c>
      <c r="L1388" s="6">
        <f>INDEX(Nodes[MNLC],MATCH(Links[[#This Row],[i]],Nodes[NodeNo],0))</f>
        <v>5351</v>
      </c>
      <c r="M1388" s="91">
        <f>INDEX(Nodes[MNLC],MATCH(Links[[#This Row],[j]],Nodes[NodeNo],0))</f>
        <v>5439</v>
      </c>
      <c r="N1388" s="6">
        <f>INDEX(Directions[DirBin],MATCH(Links[[#This Row],[Dir]],Directions[Dir1],0))</f>
        <v>0</v>
      </c>
      <c r="O1388" s="6">
        <f>INDEX(Branches[BranchSeq],MATCH(Links[[#This Row],[SingleLinkBranch]],Branches[Branch],0))</f>
        <v>3280</v>
      </c>
      <c r="P1388" s="5" t="b">
        <f ca="1">AND(COUNTIF(Links[LinkIDSeq],Links[[#This Row],[LinkIDSeq]])=1,IF(Links[[#This Row],[BranchID]]=OFFSET(Links[[#This Row],[BranchID]],-1,0),Links[[#This Row],[i_mnlc]]=M1387,TRUE))</f>
        <v>1</v>
      </c>
      <c r="Q1388" s="5" t="b">
        <f>INDEX(Lines[PlotDir],MATCH(Links[[#This Row],[Line]],Lines[LineCode],0))=Links[[#This Row],[Dir]]</f>
        <v>0</v>
      </c>
      <c r="R1388" s="5"/>
      <c r="S1388" s="5"/>
    </row>
    <row r="1389" spans="1:19" x14ac:dyDescent="0.45">
      <c r="A13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21130</v>
      </c>
      <c r="B1389" s="90">
        <v>781363</v>
      </c>
      <c r="C1389" s="90">
        <v>781263</v>
      </c>
      <c r="D1389" s="90" t="s">
        <v>44</v>
      </c>
      <c r="E1389" s="90" t="s">
        <v>158</v>
      </c>
      <c r="F1389" s="89" t="s">
        <v>447</v>
      </c>
      <c r="G1389" s="81">
        <v>13</v>
      </c>
      <c r="H1389" s="110">
        <v>805</v>
      </c>
      <c r="I1389" s="105" t="str">
        <f>CONCATENATE(INDEX(Nodes[NodeCode],MATCH(Links[[#This Row],[i]],Nodes[NodeNo],0)),"&gt;",INDEX(Nodes[NodeCode],MATCH(Links[[#This Row],[j]],Nodes[NodeNo],0)))</f>
        <v>WHSr_RSC_UP&gt;WHYr_RSC_UP</v>
      </c>
      <c r="J1389" s="91" cm="1">
        <f t="array" ref="J1389">SUM((Links[[#This Row],[LinkCode]]=Links[LinkCode])*(ROW(Links[[#This Row],[LinkCode]])&gt;ROW(Links[LinkCode])))</f>
        <v>0</v>
      </c>
      <c r="K1389" s="6" t="str">
        <f>INDEX(Lines[ChildMode],MATCH(Links[[#This Row],[Line]],Lines[LineCode],0))</f>
        <v>r</v>
      </c>
      <c r="L1389" s="6">
        <f>INDEX(Nodes[MNLC],MATCH(Links[[#This Row],[i]],Nodes[NodeNo],0))</f>
        <v>5439</v>
      </c>
      <c r="M1389" s="91">
        <f>INDEX(Nodes[MNLC],MATCH(Links[[#This Row],[j]],Nodes[NodeNo],0))</f>
        <v>5396</v>
      </c>
      <c r="N1389" s="6">
        <f>INDEX(Directions[DirBin],MATCH(Links[[#This Row],[Dir]],Directions[Dir1],0))</f>
        <v>0</v>
      </c>
      <c r="O1389" s="6">
        <f>INDEX(Branches[BranchSeq],MATCH(Links[[#This Row],[SingleLinkBranch]],Branches[Branch],0))</f>
        <v>3280</v>
      </c>
      <c r="P1389" s="5" t="b">
        <f ca="1">AND(COUNTIF(Links[LinkIDSeq],Links[[#This Row],[LinkIDSeq]])=1,IF(Links[[#This Row],[BranchID]]=OFFSET(Links[[#This Row],[BranchID]],-1,0),Links[[#This Row],[i_mnlc]]=M1388,TRUE))</f>
        <v>1</v>
      </c>
      <c r="Q1389" s="5" t="b">
        <f>INDEX(Lines[PlotDir],MATCH(Links[[#This Row],[Line]],Lines[LineCode],0))=Links[[#This Row],[Dir]]</f>
        <v>0</v>
      </c>
      <c r="R1389" s="5"/>
      <c r="S1389" s="5"/>
    </row>
    <row r="1390" spans="1:19" x14ac:dyDescent="0.45">
      <c r="A13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21140</v>
      </c>
      <c r="B1390" s="90">
        <v>781263</v>
      </c>
      <c r="C1390" s="90">
        <v>780863</v>
      </c>
      <c r="D1390" s="90" t="s">
        <v>44</v>
      </c>
      <c r="E1390" s="90" t="s">
        <v>158</v>
      </c>
      <c r="F1390" s="89" t="s">
        <v>447</v>
      </c>
      <c r="G1390" s="81">
        <v>14</v>
      </c>
      <c r="H1390" s="110">
        <v>2188</v>
      </c>
      <c r="I1390" s="105" t="str">
        <f>CONCATENATE(INDEX(Nodes[NodeCode],MATCH(Links[[#This Row],[i]],Nodes[NodeNo],0)),"&gt;",INDEX(Nodes[NodeCode],MATCH(Links[[#This Row],[j]],Nodes[NodeNo],0)))</f>
        <v>WHYr_RSC_UP&gt;KLYr_RSC_UP</v>
      </c>
      <c r="J1390" s="91" cm="1">
        <f t="array" ref="J1390">SUM((Links[[#This Row],[LinkCode]]=Links[LinkCode])*(ROW(Links[[#This Row],[LinkCode]])&gt;ROW(Links[LinkCode])))</f>
        <v>0</v>
      </c>
      <c r="K1390" s="6" t="str">
        <f>INDEX(Lines[ChildMode],MATCH(Links[[#This Row],[Line]],Lines[LineCode],0))</f>
        <v>r</v>
      </c>
      <c r="L1390" s="6">
        <f>INDEX(Nodes[MNLC],MATCH(Links[[#This Row],[i]],Nodes[NodeNo],0))</f>
        <v>5396</v>
      </c>
      <c r="M1390" s="91">
        <f>INDEX(Nodes[MNLC],MATCH(Links[[#This Row],[j]],Nodes[NodeNo],0))</f>
        <v>5419</v>
      </c>
      <c r="N1390" s="6">
        <f>INDEX(Directions[DirBin],MATCH(Links[[#This Row],[Dir]],Directions[Dir1],0))</f>
        <v>0</v>
      </c>
      <c r="O1390" s="6">
        <f>INDEX(Branches[BranchSeq],MATCH(Links[[#This Row],[SingleLinkBranch]],Branches[Branch],0))</f>
        <v>3280</v>
      </c>
      <c r="P1390" s="5" t="b">
        <f ca="1">AND(COUNTIF(Links[LinkIDSeq],Links[[#This Row],[LinkIDSeq]])=1,IF(Links[[#This Row],[BranchID]]=OFFSET(Links[[#This Row],[BranchID]],-1,0),Links[[#This Row],[i_mnlc]]=M1389,TRUE))</f>
        <v>1</v>
      </c>
      <c r="Q1390" s="5" t="b">
        <f>INDEX(Lines[PlotDir],MATCH(Links[[#This Row],[Line]],Lines[LineCode],0))=Links[[#This Row],[Dir]]</f>
        <v>0</v>
      </c>
      <c r="R1390" s="5"/>
      <c r="S1390" s="5"/>
    </row>
    <row r="1391" spans="1:19" x14ac:dyDescent="0.45">
      <c r="A13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21150</v>
      </c>
      <c r="B1391" s="90">
        <v>780863</v>
      </c>
      <c r="C1391" s="90">
        <v>780363</v>
      </c>
      <c r="D1391" s="90" t="s">
        <v>44</v>
      </c>
      <c r="E1391" s="90" t="s">
        <v>158</v>
      </c>
      <c r="F1391" s="89" t="s">
        <v>447</v>
      </c>
      <c r="G1391" s="81">
        <v>15</v>
      </c>
      <c r="H1391" s="110">
        <v>1931</v>
      </c>
      <c r="I1391" s="105" t="str">
        <f>CONCATENATE(INDEX(Nodes[NodeCode],MATCH(Links[[#This Row],[i]],Nodes[NodeNo],0)),"&gt;",INDEX(Nodes[NodeCode],MATCH(Links[[#This Row],[j]],Nodes[NodeNo],0)))</f>
        <v>KLYr_RSC_UP&gt;PURr_RSC_UP</v>
      </c>
      <c r="J1391" s="91" cm="1">
        <f t="array" ref="J1391">SUM((Links[[#This Row],[LinkCode]]=Links[LinkCode])*(ROW(Links[[#This Row],[LinkCode]])&gt;ROW(Links[LinkCode])))</f>
        <v>0</v>
      </c>
      <c r="K1391" s="6" t="str">
        <f>INDEX(Lines[ChildMode],MATCH(Links[[#This Row],[Line]],Lines[LineCode],0))</f>
        <v>r</v>
      </c>
      <c r="L1391" s="6">
        <f>INDEX(Nodes[MNLC],MATCH(Links[[#This Row],[i]],Nodes[NodeNo],0))</f>
        <v>5419</v>
      </c>
      <c r="M1391" s="91">
        <f>INDEX(Nodes[MNLC],MATCH(Links[[#This Row],[j]],Nodes[NodeNo],0))</f>
        <v>5379</v>
      </c>
      <c r="N1391" s="6">
        <f>INDEX(Directions[DirBin],MATCH(Links[[#This Row],[Dir]],Directions[Dir1],0))</f>
        <v>0</v>
      </c>
      <c r="O1391" s="6">
        <f>INDEX(Branches[BranchSeq],MATCH(Links[[#This Row],[SingleLinkBranch]],Branches[Branch],0))</f>
        <v>3280</v>
      </c>
      <c r="P1391" s="5" t="b">
        <f ca="1">AND(COUNTIF(Links[LinkIDSeq],Links[[#This Row],[LinkIDSeq]])=1,IF(Links[[#This Row],[BranchID]]=OFFSET(Links[[#This Row],[BranchID]],-1,0),Links[[#This Row],[i_mnlc]]=M1390,TRUE))</f>
        <v>1</v>
      </c>
      <c r="Q1391" s="5" t="b">
        <f>INDEX(Lines[PlotDir],MATCH(Links[[#This Row],[Line]],Lines[LineCode],0))=Links[[#This Row],[Dir]]</f>
        <v>0</v>
      </c>
      <c r="R1391" s="5"/>
      <c r="S1391" s="5"/>
    </row>
    <row r="1392" spans="1:19" x14ac:dyDescent="0.45">
      <c r="A13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090</v>
      </c>
      <c r="B1392" s="90">
        <v>751463</v>
      </c>
      <c r="C1392" s="90">
        <v>751363</v>
      </c>
      <c r="D1392" s="90" t="s">
        <v>44</v>
      </c>
      <c r="E1392" s="90" t="s">
        <v>158</v>
      </c>
      <c r="F1392" s="89" t="s">
        <v>446</v>
      </c>
      <c r="G1392" s="81">
        <v>9</v>
      </c>
      <c r="H1392" s="110">
        <v>1995</v>
      </c>
      <c r="I1392" s="105" t="str">
        <f>CONCATENATE(INDEX(Nodes[NodeCode],MATCH(Links[[#This Row],[i]],Nodes[NodeNo],0)),"&gt;",INDEX(Nodes[NodeCode],MATCH(Links[[#This Row],[j]],Nodes[NodeNo],0)))</f>
        <v>TATr_RSC_UP&gt;TADr_RSC_UP</v>
      </c>
      <c r="J1392" s="91" cm="1">
        <f t="array" ref="J1392">SUM((Links[[#This Row],[LinkCode]]=Links[LinkCode])*(ROW(Links[[#This Row],[LinkCode]])&gt;ROW(Links[LinkCode])))</f>
        <v>0</v>
      </c>
      <c r="K1392" s="6" t="str">
        <f>INDEX(Lines[ChildMode],MATCH(Links[[#This Row],[Line]],Lines[LineCode],0))</f>
        <v>r</v>
      </c>
      <c r="L1392" s="6">
        <f>INDEX(Nodes[MNLC],MATCH(Links[[#This Row],[i]],Nodes[NodeNo],0))</f>
        <v>5387</v>
      </c>
      <c r="M1392" s="91">
        <f>INDEX(Nodes[MNLC],MATCH(Links[[#This Row],[j]],Nodes[NodeNo],0))</f>
        <v>5386</v>
      </c>
      <c r="N1392" s="6">
        <f>INDEX(Directions[DirBin],MATCH(Links[[#This Row],[Dir]],Directions[Dir1],0))</f>
        <v>0</v>
      </c>
      <c r="O1392" s="6">
        <f>INDEX(Branches[BranchSeq],MATCH(Links[[#This Row],[SingleLinkBranch]],Branches[Branch],0))</f>
        <v>3270</v>
      </c>
      <c r="P1392" s="5" t="b">
        <f ca="1">AND(COUNTIF(Links[LinkIDSeq],Links[[#This Row],[LinkIDSeq]])=1,IF(Links[[#This Row],[BranchID]]=OFFSET(Links[[#This Row],[BranchID]],-1,0),Links[[#This Row],[i_mnlc]]=M1391,TRUE))</f>
        <v>1</v>
      </c>
      <c r="Q1392" s="5" t="b">
        <f>INDEX(Lines[PlotDir],MATCH(Links[[#This Row],[Line]],Lines[LineCode],0))=Links[[#This Row],[Dir]]</f>
        <v>0</v>
      </c>
      <c r="R1392" s="5"/>
      <c r="S1392" s="5"/>
    </row>
    <row r="1393" spans="1:19" x14ac:dyDescent="0.45">
      <c r="A13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00</v>
      </c>
      <c r="B1393" s="90">
        <v>751363</v>
      </c>
      <c r="C1393" s="90">
        <v>751563</v>
      </c>
      <c r="D1393" s="90" t="s">
        <v>44</v>
      </c>
      <c r="E1393" s="90" t="s">
        <v>158</v>
      </c>
      <c r="F1393" s="89" t="s">
        <v>446</v>
      </c>
      <c r="G1393" s="81">
        <v>10</v>
      </c>
      <c r="H1393" s="110">
        <v>2141</v>
      </c>
      <c r="I1393" s="105" t="str">
        <f>CONCATENATE(INDEX(Nodes[NodeCode],MATCH(Links[[#This Row],[i]],Nodes[NodeNo],0)),"&gt;",INDEX(Nodes[NodeCode],MATCH(Links[[#This Row],[j]],Nodes[NodeNo],0)))</f>
        <v>TADr_RSC_UP&gt;KNDr_RSC_UP</v>
      </c>
      <c r="J1393" s="91" cm="1">
        <f t="array" ref="J1393">SUM((Links[[#This Row],[LinkCode]]=Links[LinkCode])*(ROW(Links[[#This Row],[LinkCode]])&gt;ROW(Links[LinkCode])))</f>
        <v>0</v>
      </c>
      <c r="K1393" s="6" t="str">
        <f>INDEX(Lines[ChildMode],MATCH(Links[[#This Row],[Line]],Lines[LineCode],0))</f>
        <v>r</v>
      </c>
      <c r="L1393" s="6">
        <f>INDEX(Nodes[MNLC],MATCH(Links[[#This Row],[i]],Nodes[NodeNo],0))</f>
        <v>5386</v>
      </c>
      <c r="M1393" s="91">
        <f>INDEX(Nodes[MNLC],MATCH(Links[[#This Row],[j]],Nodes[NodeNo],0))</f>
        <v>5366</v>
      </c>
      <c r="N1393" s="6">
        <f>INDEX(Directions[DirBin],MATCH(Links[[#This Row],[Dir]],Directions[Dir1],0))</f>
        <v>0</v>
      </c>
      <c r="O1393" s="6">
        <f>INDEX(Branches[BranchSeq],MATCH(Links[[#This Row],[SingleLinkBranch]],Branches[Branch],0))</f>
        <v>3270</v>
      </c>
      <c r="P1393" s="5" t="b">
        <f ca="1">AND(COUNTIF(Links[LinkIDSeq],Links[[#This Row],[LinkIDSeq]])=1,IF(Links[[#This Row],[BranchID]]=OFFSET(Links[[#This Row],[BranchID]],-1,0),Links[[#This Row],[i_mnlc]]=M1392,TRUE))</f>
        <v>1</v>
      </c>
      <c r="Q1393" s="5" t="b">
        <f>INDEX(Lines[PlotDir],MATCH(Links[[#This Row],[Line]],Lines[LineCode],0))=Links[[#This Row],[Dir]]</f>
        <v>0</v>
      </c>
      <c r="R1393" s="5"/>
      <c r="S1393" s="5"/>
    </row>
    <row r="1394" spans="1:19" x14ac:dyDescent="0.45">
      <c r="A13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10</v>
      </c>
      <c r="B1394" s="90">
        <v>751563</v>
      </c>
      <c r="C1394" s="90">
        <v>751263</v>
      </c>
      <c r="D1394" s="90" t="s">
        <v>44</v>
      </c>
      <c r="E1394" s="90" t="s">
        <v>158</v>
      </c>
      <c r="F1394" s="89" t="s">
        <v>446</v>
      </c>
      <c r="G1394" s="81">
        <v>11</v>
      </c>
      <c r="H1394" s="110">
        <v>3847</v>
      </c>
      <c r="I1394" s="105" t="str">
        <f>CONCATENATE(INDEX(Nodes[NodeCode],MATCH(Links[[#This Row],[i]],Nodes[NodeNo],0)),"&gt;",INDEX(Nodes[NodeCode],MATCH(Links[[#This Row],[j]],Nodes[NodeNo],0)))</f>
        <v>KNDr_RSC_UP&gt;CHPr_RSC_UP</v>
      </c>
      <c r="J1394" s="91" cm="1">
        <f t="array" ref="J1394">SUM((Links[[#This Row],[LinkCode]]=Links[LinkCode])*(ROW(Links[[#This Row],[LinkCode]])&gt;ROW(Links[LinkCode])))</f>
        <v>0</v>
      </c>
      <c r="K1394" s="6" t="str">
        <f>INDEX(Lines[ChildMode],MATCH(Links[[#This Row],[Line]],Lines[LineCode],0))</f>
        <v>r</v>
      </c>
      <c r="L1394" s="6">
        <f>INDEX(Nodes[MNLC],MATCH(Links[[#This Row],[i]],Nodes[NodeNo],0))</f>
        <v>5366</v>
      </c>
      <c r="M1394" s="91">
        <f>INDEX(Nodes[MNLC],MATCH(Links[[#This Row],[j]],Nodes[NodeNo],0))</f>
        <v>5353</v>
      </c>
      <c r="N1394" s="6">
        <f>INDEX(Directions[DirBin],MATCH(Links[[#This Row],[Dir]],Directions[Dir1],0))</f>
        <v>0</v>
      </c>
      <c r="O1394" s="6">
        <f>INDEX(Branches[BranchSeq],MATCH(Links[[#This Row],[SingleLinkBranch]],Branches[Branch],0))</f>
        <v>3270</v>
      </c>
      <c r="P1394" s="5" t="b">
        <f ca="1">AND(COUNTIF(Links[LinkIDSeq],Links[[#This Row],[LinkIDSeq]])=1,IF(Links[[#This Row],[BranchID]]=OFFSET(Links[[#This Row],[BranchID]],-1,0),Links[[#This Row],[i_mnlc]]=M1393,TRUE))</f>
        <v>1</v>
      </c>
      <c r="Q1394" s="5" t="b">
        <f>INDEX(Lines[PlotDir],MATCH(Links[[#This Row],[Line]],Lines[LineCode],0))=Links[[#This Row],[Dir]]</f>
        <v>0</v>
      </c>
      <c r="R1394" s="5"/>
      <c r="S1394" s="5"/>
    </row>
    <row r="1395" spans="1:19" x14ac:dyDescent="0.45">
      <c r="A13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20</v>
      </c>
      <c r="B1395" s="90">
        <v>751263</v>
      </c>
      <c r="C1395" s="90">
        <v>780763</v>
      </c>
      <c r="D1395" s="90" t="s">
        <v>44</v>
      </c>
      <c r="E1395" s="90" t="s">
        <v>158</v>
      </c>
      <c r="F1395" s="89" t="s">
        <v>446</v>
      </c>
      <c r="G1395" s="81">
        <v>12</v>
      </c>
      <c r="H1395" s="110">
        <v>1626</v>
      </c>
      <c r="I1395" s="105" t="str">
        <f>CONCATENATE(INDEX(Nodes[NodeCode],MATCH(Links[[#This Row],[i]],Nodes[NodeNo],0)),"&gt;",INDEX(Nodes[NodeCode],MATCH(Links[[#This Row],[j]],Nodes[NodeNo],0)))</f>
        <v>CHPr_RSC_UP&gt;WMEr_RSC_UP</v>
      </c>
      <c r="J1395" s="91" cm="1">
        <f t="array" ref="J1395">SUM((Links[[#This Row],[LinkCode]]=Links[LinkCode])*(ROW(Links[[#This Row],[LinkCode]])&gt;ROW(Links[LinkCode])))</f>
        <v>0</v>
      </c>
      <c r="K1395" s="6" t="str">
        <f>INDEX(Lines[ChildMode],MATCH(Links[[#This Row],[Line]],Lines[LineCode],0))</f>
        <v>r</v>
      </c>
      <c r="L1395" s="6">
        <f>INDEX(Nodes[MNLC],MATCH(Links[[#This Row],[i]],Nodes[NodeNo],0))</f>
        <v>5353</v>
      </c>
      <c r="M1395" s="91">
        <f>INDEX(Nodes[MNLC],MATCH(Links[[#This Row],[j]],Nodes[NodeNo],0))</f>
        <v>5441</v>
      </c>
      <c r="N1395" s="6">
        <f>INDEX(Directions[DirBin],MATCH(Links[[#This Row],[Dir]],Directions[Dir1],0))</f>
        <v>0</v>
      </c>
      <c r="O1395" s="6">
        <f>INDEX(Branches[BranchSeq],MATCH(Links[[#This Row],[SingleLinkBranch]],Branches[Branch],0))</f>
        <v>3270</v>
      </c>
      <c r="P1395" s="5" t="b">
        <f ca="1">AND(COUNTIF(Links[LinkIDSeq],Links[[#This Row],[LinkIDSeq]])=1,IF(Links[[#This Row],[BranchID]]=OFFSET(Links[[#This Row],[BranchID]],-1,0),Links[[#This Row],[i_mnlc]]=M1394,TRUE))</f>
        <v>1</v>
      </c>
      <c r="Q1395" s="5" t="b">
        <f>INDEX(Lines[PlotDir],MATCH(Links[[#This Row],[Line]],Lines[LineCode],0))=Links[[#This Row],[Dir]]</f>
        <v>0</v>
      </c>
      <c r="R1395" s="5"/>
      <c r="S1395" s="5"/>
    </row>
    <row r="1396" spans="1:19" x14ac:dyDescent="0.45">
      <c r="A13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30</v>
      </c>
      <c r="B1396" s="90">
        <v>780763</v>
      </c>
      <c r="C1396" s="90">
        <v>780663</v>
      </c>
      <c r="D1396" s="90" t="s">
        <v>44</v>
      </c>
      <c r="E1396" s="90" t="s">
        <v>158</v>
      </c>
      <c r="F1396" s="89" t="s">
        <v>446</v>
      </c>
      <c r="G1396" s="81">
        <v>13</v>
      </c>
      <c r="H1396" s="110">
        <v>1465</v>
      </c>
      <c r="I1396" s="105" t="str">
        <f>CONCATENATE(INDEX(Nodes[NodeCode],MATCH(Links[[#This Row],[i]],Nodes[NodeNo],0)),"&gt;",INDEX(Nodes[NodeCode],MATCH(Links[[#This Row],[j]],Nodes[NodeNo],0)))</f>
        <v>WMEr_RSC_UP&gt;CDNr_RSC_UP</v>
      </c>
      <c r="J1396" s="91" cm="1">
        <f t="array" ref="J1396">SUM((Links[[#This Row],[LinkCode]]=Links[LinkCode])*(ROW(Links[[#This Row],[LinkCode]])&gt;ROW(Links[LinkCode])))</f>
        <v>0</v>
      </c>
      <c r="K1396" s="6" t="str">
        <f>INDEX(Lines[ChildMode],MATCH(Links[[#This Row],[Line]],Lines[LineCode],0))</f>
        <v>r</v>
      </c>
      <c r="L1396" s="6">
        <f>INDEX(Nodes[MNLC],MATCH(Links[[#This Row],[i]],Nodes[NodeNo],0))</f>
        <v>5441</v>
      </c>
      <c r="M1396" s="91">
        <f>INDEX(Nodes[MNLC],MATCH(Links[[#This Row],[j]],Nodes[NodeNo],0))</f>
        <v>5382</v>
      </c>
      <c r="N1396" s="6">
        <f>INDEX(Directions[DirBin],MATCH(Links[[#This Row],[Dir]],Directions[Dir1],0))</f>
        <v>0</v>
      </c>
      <c r="O1396" s="6">
        <f>INDEX(Branches[BranchSeq],MATCH(Links[[#This Row],[SingleLinkBranch]],Branches[Branch],0))</f>
        <v>3270</v>
      </c>
      <c r="P1396" s="5" t="b">
        <f ca="1">AND(COUNTIF(Links[LinkIDSeq],Links[[#This Row],[LinkIDSeq]])=1,IF(Links[[#This Row],[BranchID]]=OFFSET(Links[[#This Row],[BranchID]],-1,0),Links[[#This Row],[i_mnlc]]=M1395,TRUE))</f>
        <v>1</v>
      </c>
      <c r="Q1396" s="5" t="b">
        <f>INDEX(Lines[PlotDir],MATCH(Links[[#This Row],[Line]],Lines[LineCode],0))=Links[[#This Row],[Dir]]</f>
        <v>0</v>
      </c>
      <c r="R1396" s="5"/>
      <c r="S1396" s="5"/>
    </row>
    <row r="1397" spans="1:19" x14ac:dyDescent="0.45">
      <c r="A13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40</v>
      </c>
      <c r="B1397" s="90">
        <v>780663</v>
      </c>
      <c r="C1397" s="90">
        <v>780463</v>
      </c>
      <c r="D1397" s="90" t="s">
        <v>44</v>
      </c>
      <c r="E1397" s="90" t="s">
        <v>158</v>
      </c>
      <c r="F1397" s="89" t="s">
        <v>446</v>
      </c>
      <c r="G1397" s="81">
        <v>14</v>
      </c>
      <c r="H1397" s="110">
        <v>1239</v>
      </c>
      <c r="I1397" s="105" t="str">
        <f>CONCATENATE(INDEX(Nodes[NodeCode],MATCH(Links[[#This Row],[i]],Nodes[NodeNo],0)),"&gt;",INDEX(Nodes[NodeCode],MATCH(Links[[#This Row],[j]],Nodes[NodeNo],0)))</f>
        <v>CDNr_RSC_UP&gt;RHMr_RSC_UP</v>
      </c>
      <c r="J1397" s="91" cm="1">
        <f t="array" ref="J1397">SUM((Links[[#This Row],[LinkCode]]=Links[LinkCode])*(ROW(Links[[#This Row],[LinkCode]])&gt;ROW(Links[LinkCode])))</f>
        <v>0</v>
      </c>
      <c r="K1397" s="6" t="str">
        <f>INDEX(Lines[ChildMode],MATCH(Links[[#This Row],[Line]],Lines[LineCode],0))</f>
        <v>r</v>
      </c>
      <c r="L1397" s="6">
        <f>INDEX(Nodes[MNLC],MATCH(Links[[#This Row],[i]],Nodes[NodeNo],0))</f>
        <v>5382</v>
      </c>
      <c r="M1397" s="91">
        <f>INDEX(Nodes[MNLC],MATCH(Links[[#This Row],[j]],Nodes[NodeNo],0))</f>
        <v>5431</v>
      </c>
      <c r="N1397" s="6">
        <f>INDEX(Directions[DirBin],MATCH(Links[[#This Row],[Dir]],Directions[Dir1],0))</f>
        <v>0</v>
      </c>
      <c r="O1397" s="6">
        <f>INDEX(Branches[BranchSeq],MATCH(Links[[#This Row],[SingleLinkBranch]],Branches[Branch],0))</f>
        <v>3270</v>
      </c>
      <c r="P1397" s="5" t="b">
        <f ca="1">AND(COUNTIF(Links[LinkIDSeq],Links[[#This Row],[LinkIDSeq]])=1,IF(Links[[#This Row],[BranchID]]=OFFSET(Links[[#This Row],[BranchID]],-1,0),Links[[#This Row],[i_mnlc]]=M1396,TRUE))</f>
        <v>1</v>
      </c>
      <c r="Q1397" s="5" t="b">
        <f>INDEX(Lines[PlotDir],MATCH(Links[[#This Row],[Line]],Lines[LineCode],0))=Links[[#This Row],[Dir]]</f>
        <v>0</v>
      </c>
      <c r="R1397" s="5"/>
      <c r="S1397" s="5"/>
    </row>
    <row r="1398" spans="1:19" x14ac:dyDescent="0.45">
      <c r="A13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31150</v>
      </c>
      <c r="B1398" s="90">
        <v>780463</v>
      </c>
      <c r="C1398" s="90">
        <v>780363</v>
      </c>
      <c r="D1398" s="90" t="s">
        <v>44</v>
      </c>
      <c r="E1398" s="90" t="s">
        <v>158</v>
      </c>
      <c r="F1398" s="89" t="s">
        <v>446</v>
      </c>
      <c r="G1398" s="81">
        <v>15</v>
      </c>
      <c r="H1398" s="110">
        <v>1046</v>
      </c>
      <c r="I1398" s="105" t="str">
        <f>CONCATENATE(INDEX(Nodes[NodeCode],MATCH(Links[[#This Row],[i]],Nodes[NodeNo],0)),"&gt;",INDEX(Nodes[NodeCode],MATCH(Links[[#This Row],[j]],Nodes[NodeNo],0)))</f>
        <v>RHMr_RSC_UP&gt;PURr_RSC_UP</v>
      </c>
      <c r="J1398" s="91" cm="1">
        <f t="array" ref="J1398">SUM((Links[[#This Row],[LinkCode]]=Links[LinkCode])*(ROW(Links[[#This Row],[LinkCode]])&gt;ROW(Links[LinkCode])))</f>
        <v>0</v>
      </c>
      <c r="K1398" s="6" t="str">
        <f>INDEX(Lines[ChildMode],MATCH(Links[[#This Row],[Line]],Lines[LineCode],0))</f>
        <v>r</v>
      </c>
      <c r="L1398" s="6">
        <f>INDEX(Nodes[MNLC],MATCH(Links[[#This Row],[i]],Nodes[NodeNo],0))</f>
        <v>5431</v>
      </c>
      <c r="M1398" s="91">
        <f>INDEX(Nodes[MNLC],MATCH(Links[[#This Row],[j]],Nodes[NodeNo],0))</f>
        <v>5379</v>
      </c>
      <c r="N1398" s="6">
        <f>INDEX(Directions[DirBin],MATCH(Links[[#This Row],[Dir]],Directions[Dir1],0))</f>
        <v>0</v>
      </c>
      <c r="O1398" s="6">
        <f>INDEX(Branches[BranchSeq],MATCH(Links[[#This Row],[SingleLinkBranch]],Branches[Branch],0))</f>
        <v>3270</v>
      </c>
      <c r="P1398" s="5" t="b">
        <f ca="1">AND(COUNTIF(Links[LinkIDSeq],Links[[#This Row],[LinkIDSeq]])=1,IF(Links[[#This Row],[BranchID]]=OFFSET(Links[[#This Row],[BranchID]],-1,0),Links[[#This Row],[i_mnlc]]=M1397,TRUE))</f>
        <v>1</v>
      </c>
      <c r="Q1398" s="5" t="b">
        <f>INDEX(Lines[PlotDir],MATCH(Links[[#This Row],[Line]],Lines[LineCode],0))=Links[[#This Row],[Dir]]</f>
        <v>0</v>
      </c>
      <c r="R1398" s="5"/>
      <c r="S1398" s="5"/>
    </row>
    <row r="1399" spans="1:19" x14ac:dyDescent="0.45">
      <c r="A13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1160</v>
      </c>
      <c r="B1399" s="90">
        <v>780363</v>
      </c>
      <c r="C1399" s="90">
        <v>780163</v>
      </c>
      <c r="D1399" s="90" t="s">
        <v>44</v>
      </c>
      <c r="E1399" s="90" t="s">
        <v>158</v>
      </c>
      <c r="F1399" s="89" t="s">
        <v>445</v>
      </c>
      <c r="G1399" s="81">
        <v>16</v>
      </c>
      <c r="H1399" s="110">
        <v>1508</v>
      </c>
      <c r="I1399" s="105" t="str">
        <f>CONCATENATE(INDEX(Nodes[NodeCode],MATCH(Links[[#This Row],[i]],Nodes[NodeNo],0)),"&gt;",INDEX(Nodes[NodeCode],MATCH(Links[[#This Row],[j]],Nodes[NodeNo],0)))</f>
        <v>PURr_RSC_UP&gt;PUOr_RSC_UP</v>
      </c>
      <c r="J1399" s="91" cm="1">
        <f t="array" ref="J1399">SUM((Links[[#This Row],[LinkCode]]=Links[LinkCode])*(ROW(Links[[#This Row],[LinkCode]])&gt;ROW(Links[LinkCode])))</f>
        <v>0</v>
      </c>
      <c r="K1399" s="6" t="str">
        <f>INDEX(Lines[ChildMode],MATCH(Links[[#This Row],[Line]],Lines[LineCode],0))</f>
        <v>r</v>
      </c>
      <c r="L1399" s="6">
        <f>INDEX(Nodes[MNLC],MATCH(Links[[#This Row],[i]],Nodes[NodeNo],0))</f>
        <v>5379</v>
      </c>
      <c r="M1399" s="91">
        <f>INDEX(Nodes[MNLC],MATCH(Links[[#This Row],[j]],Nodes[NodeNo],0))</f>
        <v>5430</v>
      </c>
      <c r="N1399" s="6">
        <f>INDEX(Directions[DirBin],MATCH(Links[[#This Row],[Dir]],Directions[Dir1],0))</f>
        <v>0</v>
      </c>
      <c r="O1399" s="6">
        <f>INDEX(Branches[BranchSeq],MATCH(Links[[#This Row],[SingleLinkBranch]],Branches[Branch],0))</f>
        <v>3240</v>
      </c>
      <c r="P1399" s="5" t="b">
        <f ca="1">AND(COUNTIF(Links[LinkIDSeq],Links[[#This Row],[LinkIDSeq]])=1,IF(Links[[#This Row],[BranchID]]=OFFSET(Links[[#This Row],[BranchID]],-1,0),Links[[#This Row],[i_mnlc]]=M1398,TRUE))</f>
        <v>1</v>
      </c>
      <c r="Q1399" s="5" t="b">
        <f>INDEX(Lines[PlotDir],MATCH(Links[[#This Row],[Line]],Lines[LineCode],0))=Links[[#This Row],[Dir]]</f>
        <v>0</v>
      </c>
      <c r="R1399" s="5"/>
      <c r="S1399" s="5"/>
    </row>
    <row r="1400" spans="1:19" x14ac:dyDescent="0.45">
      <c r="A14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1170</v>
      </c>
      <c r="B1400" s="90">
        <v>780163</v>
      </c>
      <c r="C1400" s="90">
        <v>770563</v>
      </c>
      <c r="D1400" s="90" t="s">
        <v>44</v>
      </c>
      <c r="E1400" s="90" t="s">
        <v>158</v>
      </c>
      <c r="F1400" s="89" t="s">
        <v>445</v>
      </c>
      <c r="G1400" s="81">
        <v>17</v>
      </c>
      <c r="H1400" s="110">
        <v>1890</v>
      </c>
      <c r="I1400" s="105" t="str">
        <f>CONCATENATE(INDEX(Nodes[NodeCode],MATCH(Links[[#This Row],[i]],Nodes[NodeNo],0)),"&gt;",INDEX(Nodes[NodeCode],MATCH(Links[[#This Row],[j]],Nodes[NodeNo],0)))</f>
        <v>PUOr_RSC_UP&gt;SCYr_RSC_UP</v>
      </c>
      <c r="J1400" s="91" cm="1">
        <f t="array" ref="J1400">SUM((Links[[#This Row],[LinkCode]]=Links[LinkCode])*(ROW(Links[[#This Row],[LinkCode]])&gt;ROW(Links[LinkCode])))</f>
        <v>0</v>
      </c>
      <c r="K1400" s="6" t="str">
        <f>INDEX(Lines[ChildMode],MATCH(Links[[#This Row],[Line]],Lines[LineCode],0))</f>
        <v>r</v>
      </c>
      <c r="L1400" s="6">
        <f>INDEX(Nodes[MNLC],MATCH(Links[[#This Row],[i]],Nodes[NodeNo],0))</f>
        <v>5430</v>
      </c>
      <c r="M1400" s="91">
        <f>INDEX(Nodes[MNLC],MATCH(Links[[#This Row],[j]],Nodes[NodeNo],0))</f>
        <v>5410</v>
      </c>
      <c r="N1400" s="6">
        <f>INDEX(Directions[DirBin],MATCH(Links[[#This Row],[Dir]],Directions[Dir1],0))</f>
        <v>0</v>
      </c>
      <c r="O1400" s="6">
        <f>INDEX(Branches[BranchSeq],MATCH(Links[[#This Row],[SingleLinkBranch]],Branches[Branch],0))</f>
        <v>3240</v>
      </c>
      <c r="P1400" s="5" t="b">
        <f ca="1">AND(COUNTIF(Links[LinkIDSeq],Links[[#This Row],[LinkIDSeq]])=1,IF(Links[[#This Row],[BranchID]]=OFFSET(Links[[#This Row],[BranchID]],-1,0),Links[[#This Row],[i_mnlc]]=M1399,TRUE))</f>
        <v>1</v>
      </c>
      <c r="Q1400" s="5" t="b">
        <f>INDEX(Lines[PlotDir],MATCH(Links[[#This Row],[Line]],Lines[LineCode],0))=Links[[#This Row],[Dir]]</f>
        <v>0</v>
      </c>
      <c r="R1400" s="5"/>
      <c r="S1400" s="5"/>
    </row>
    <row r="1401" spans="1:19" x14ac:dyDescent="0.45">
      <c r="A14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1180</v>
      </c>
      <c r="B1401" s="90">
        <v>770563</v>
      </c>
      <c r="C1401" s="90">
        <v>770263</v>
      </c>
      <c r="D1401" s="90" t="s">
        <v>44</v>
      </c>
      <c r="E1401" s="90" t="s">
        <v>158</v>
      </c>
      <c r="F1401" s="89" t="s">
        <v>445</v>
      </c>
      <c r="G1401" s="81">
        <v>18</v>
      </c>
      <c r="H1401" s="110">
        <v>1448</v>
      </c>
      <c r="I1401" s="105" t="str">
        <f>CONCATENATE(INDEX(Nodes[NodeCode],MATCH(Links[[#This Row],[i]],Nodes[NodeNo],0)),"&gt;",INDEX(Nodes[NodeCode],MATCH(Links[[#This Row],[j]],Nodes[NodeNo],0)))</f>
        <v>SCYr_RSC_UP&gt;ECRr_RSCm_UP</v>
      </c>
      <c r="J1401" s="91" cm="1">
        <f t="array" ref="J1401">SUM((Links[[#This Row],[LinkCode]]=Links[LinkCode])*(ROW(Links[[#This Row],[LinkCode]])&gt;ROW(Links[LinkCode])))</f>
        <v>0</v>
      </c>
      <c r="K1401" s="6" t="str">
        <f>INDEX(Lines[ChildMode],MATCH(Links[[#This Row],[Line]],Lines[LineCode],0))</f>
        <v>r</v>
      </c>
      <c r="L1401" s="6">
        <f>INDEX(Nodes[MNLC],MATCH(Links[[#This Row],[i]],Nodes[NodeNo],0))</f>
        <v>5410</v>
      </c>
      <c r="M1401" s="91">
        <f>INDEX(Nodes[MNLC],MATCH(Links[[#This Row],[j]],Nodes[NodeNo],0))</f>
        <v>5355</v>
      </c>
      <c r="N1401" s="6">
        <f>INDEX(Directions[DirBin],MATCH(Links[[#This Row],[Dir]],Directions[Dir1],0))</f>
        <v>0</v>
      </c>
      <c r="O1401" s="6">
        <f>INDEX(Branches[BranchSeq],MATCH(Links[[#This Row],[SingleLinkBranch]],Branches[Branch],0))</f>
        <v>3240</v>
      </c>
      <c r="P1401" s="5" t="b">
        <f ca="1">AND(COUNTIF(Links[LinkIDSeq],Links[[#This Row],[LinkIDSeq]])=1,IF(Links[[#This Row],[BranchID]]=OFFSET(Links[[#This Row],[BranchID]],-1,0),Links[[#This Row],[i_mnlc]]=M1400,TRUE))</f>
        <v>1</v>
      </c>
      <c r="Q1401" s="5" t="b">
        <f>INDEX(Lines[PlotDir],MATCH(Links[[#This Row],[Line]],Lines[LineCode],0))=Links[[#This Row],[Dir]]</f>
        <v>0</v>
      </c>
      <c r="R1401" s="5"/>
      <c r="S1401" s="5"/>
    </row>
    <row r="1402" spans="1:19" x14ac:dyDescent="0.45">
      <c r="A14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7010</v>
      </c>
      <c r="B1402" s="90">
        <v>721463</v>
      </c>
      <c r="C1402" s="90">
        <v>721263</v>
      </c>
      <c r="D1402" s="90" t="s">
        <v>44</v>
      </c>
      <c r="E1402" s="90" t="s">
        <v>158</v>
      </c>
      <c r="F1402" s="89" t="s">
        <v>444</v>
      </c>
      <c r="G1402" s="81">
        <v>1</v>
      </c>
      <c r="H1402" s="110">
        <v>2478</v>
      </c>
      <c r="I1402" s="105" t="str">
        <f>CONCATENATE(INDEX(Nodes[NodeCode],MATCH(Links[[#This Row],[i]],Nodes[NodeNo],0)),"&gt;",INDEX(Nodes[NodeCode],MATCH(Links[[#This Row],[j]],Nodes[NodeNo],0)))</f>
        <v>EPSr_RSC_UP&gt;EWEr_RSC_UP</v>
      </c>
      <c r="J1402" s="91" cm="1">
        <f t="array" ref="J1402">SUM((Links[[#This Row],[LinkCode]]=Links[LinkCode])*(ROW(Links[[#This Row],[LinkCode]])&gt;ROW(Links[LinkCode])))</f>
        <v>0</v>
      </c>
      <c r="K1402" s="6" t="str">
        <f>INDEX(Lines[ChildMode],MATCH(Links[[#This Row],[Line]],Lines[LineCode],0))</f>
        <v>r</v>
      </c>
      <c r="L1402" s="6">
        <f>INDEX(Nodes[MNLC],MATCH(Links[[#This Row],[i]],Nodes[NodeNo],0))</f>
        <v>5360</v>
      </c>
      <c r="M1402" s="91">
        <f>INDEX(Nodes[MNLC],MATCH(Links[[#This Row],[j]],Nodes[NodeNo],0))</f>
        <v>5415</v>
      </c>
      <c r="N1402" s="6">
        <f>INDEX(Directions[DirBin],MATCH(Links[[#This Row],[Dir]],Directions[Dir1],0))</f>
        <v>0</v>
      </c>
      <c r="O1402" s="6">
        <f>INDEX(Branches[BranchSeq],MATCH(Links[[#This Row],[SingleLinkBranch]],Branches[Branch],0))</f>
        <v>3234</v>
      </c>
      <c r="P1402" s="5" t="b">
        <f ca="1">AND(COUNTIF(Links[LinkIDSeq],Links[[#This Row],[LinkIDSeq]])=1,IF(Links[[#This Row],[BranchID]]=OFFSET(Links[[#This Row],[BranchID]],-1,0),Links[[#This Row],[i_mnlc]]=M1401,TRUE))</f>
        <v>1</v>
      </c>
      <c r="Q1402" s="5" t="b">
        <f>INDEX(Lines[PlotDir],MATCH(Links[[#This Row],[Line]],Lines[LineCode],0))=Links[[#This Row],[Dir]]</f>
        <v>0</v>
      </c>
      <c r="R1402" s="5"/>
      <c r="S1402" s="5"/>
    </row>
    <row r="1403" spans="1:19" x14ac:dyDescent="0.45">
      <c r="A14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7020</v>
      </c>
      <c r="B1403" s="90">
        <v>721263</v>
      </c>
      <c r="C1403" s="90">
        <v>750963</v>
      </c>
      <c r="D1403" s="90" t="s">
        <v>44</v>
      </c>
      <c r="E1403" s="90" t="s">
        <v>158</v>
      </c>
      <c r="F1403" s="89" t="s">
        <v>444</v>
      </c>
      <c r="G1403" s="81">
        <v>2</v>
      </c>
      <c r="H1403" s="110">
        <v>2237</v>
      </c>
      <c r="I1403" s="105" t="str">
        <f>CONCATENATE(INDEX(Nodes[NodeCode],MATCH(Links[[#This Row],[i]],Nodes[NodeNo],0)),"&gt;",INDEX(Nodes[NodeCode],MATCH(Links[[#This Row],[j]],Nodes[NodeNo],0)))</f>
        <v>EWEr_RSC_UP&gt;CHEr_RSC_UP</v>
      </c>
      <c r="J1403" s="91" cm="1">
        <f t="array" ref="J1403">SUM((Links[[#This Row],[LinkCode]]=Links[LinkCode])*(ROW(Links[[#This Row],[LinkCode]])&gt;ROW(Links[LinkCode])))</f>
        <v>0</v>
      </c>
      <c r="K1403" s="6" t="str">
        <f>INDEX(Lines[ChildMode],MATCH(Links[[#This Row],[Line]],Lines[LineCode],0))</f>
        <v>r</v>
      </c>
      <c r="L1403" s="6">
        <f>INDEX(Nodes[MNLC],MATCH(Links[[#This Row],[i]],Nodes[NodeNo],0))</f>
        <v>5415</v>
      </c>
      <c r="M1403" s="91">
        <f>INDEX(Nodes[MNLC],MATCH(Links[[#This Row],[j]],Nodes[NodeNo],0))</f>
        <v>5352</v>
      </c>
      <c r="N1403" s="6">
        <f>INDEX(Directions[DirBin],MATCH(Links[[#This Row],[Dir]],Directions[Dir1],0))</f>
        <v>0</v>
      </c>
      <c r="O1403" s="6">
        <f>INDEX(Branches[BranchSeq],MATCH(Links[[#This Row],[SingleLinkBranch]],Branches[Branch],0))</f>
        <v>3234</v>
      </c>
      <c r="P1403" s="5" t="b">
        <f ca="1">AND(COUNTIF(Links[LinkIDSeq],Links[[#This Row],[LinkIDSeq]])=1,IF(Links[[#This Row],[BranchID]]=OFFSET(Links[[#This Row],[BranchID]],-1,0),Links[[#This Row],[i_mnlc]]=M1402,TRUE))</f>
        <v>1</v>
      </c>
      <c r="Q1403" s="5" t="b">
        <f>INDEX(Lines[PlotDir],MATCH(Links[[#This Row],[Line]],Lines[LineCode],0))=Links[[#This Row],[Dir]]</f>
        <v>0</v>
      </c>
      <c r="R1403" s="5"/>
      <c r="S1403" s="5"/>
    </row>
    <row r="1404" spans="1:19" x14ac:dyDescent="0.45">
      <c r="A14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7030</v>
      </c>
      <c r="B1404" s="90">
        <v>750963</v>
      </c>
      <c r="C1404" s="90">
        <v>750563</v>
      </c>
      <c r="D1404" s="90" t="s">
        <v>44</v>
      </c>
      <c r="E1404" s="90" t="s">
        <v>158</v>
      </c>
      <c r="F1404" s="89" t="s">
        <v>444</v>
      </c>
      <c r="G1404" s="81">
        <v>3</v>
      </c>
      <c r="H1404" s="110">
        <v>1626</v>
      </c>
      <c r="I1404" s="105" t="str">
        <f>CONCATENATE(INDEX(Nodes[NodeCode],MATCH(Links[[#This Row],[i]],Nodes[NodeNo],0)),"&gt;",INDEX(Nodes[NodeCode],MATCH(Links[[#This Row],[j]],Nodes[NodeNo],0)))</f>
        <v>CHEr_RSC_UP&gt;SUOr_RSC_UP</v>
      </c>
      <c r="J1404" s="91" cm="1">
        <f t="array" ref="J1404">SUM((Links[[#This Row],[LinkCode]]=Links[LinkCode])*(ROW(Links[[#This Row],[LinkCode]])&gt;ROW(Links[LinkCode])))</f>
        <v>0</v>
      </c>
      <c r="K1404" s="6" t="str">
        <f>INDEX(Lines[ChildMode],MATCH(Links[[#This Row],[Line]],Lines[LineCode],0))</f>
        <v>r</v>
      </c>
      <c r="L1404" s="6">
        <f>INDEX(Nodes[MNLC],MATCH(Links[[#This Row],[i]],Nodes[NodeNo],0))</f>
        <v>5352</v>
      </c>
      <c r="M1404" s="91">
        <f>INDEX(Nodes[MNLC],MATCH(Links[[#This Row],[j]],Nodes[NodeNo],0))</f>
        <v>5385</v>
      </c>
      <c r="N1404" s="6">
        <f>INDEX(Directions[DirBin],MATCH(Links[[#This Row],[Dir]],Directions[Dir1],0))</f>
        <v>0</v>
      </c>
      <c r="O1404" s="6">
        <f>INDEX(Branches[BranchSeq],MATCH(Links[[#This Row],[SingleLinkBranch]],Branches[Branch],0))</f>
        <v>3234</v>
      </c>
      <c r="P1404" s="5" t="b">
        <f ca="1">AND(COUNTIF(Links[LinkIDSeq],Links[[#This Row],[LinkIDSeq]])=1,IF(Links[[#This Row],[BranchID]]=OFFSET(Links[[#This Row],[BranchID]],-1,0),Links[[#This Row],[i_mnlc]]=M1403,TRUE))</f>
        <v>1</v>
      </c>
      <c r="Q1404" s="5" t="b">
        <f>INDEX(Lines[PlotDir],MATCH(Links[[#This Row],[Line]],Lines[LineCode],0))=Links[[#This Row],[Dir]]</f>
        <v>0</v>
      </c>
      <c r="R1404" s="5"/>
      <c r="S1404" s="5"/>
    </row>
    <row r="1405" spans="1:19" x14ac:dyDescent="0.45">
      <c r="A14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9010</v>
      </c>
      <c r="B1405" s="90">
        <v>751163</v>
      </c>
      <c r="C1405" s="90">
        <v>751063</v>
      </c>
      <c r="D1405" s="90" t="s">
        <v>44</v>
      </c>
      <c r="E1405" s="90" t="s">
        <v>158</v>
      </c>
      <c r="F1405" s="89" t="s">
        <v>443</v>
      </c>
      <c r="G1405" s="81">
        <v>1</v>
      </c>
      <c r="H1405" s="110">
        <v>2012</v>
      </c>
      <c r="I1405" s="105" t="str">
        <f>CONCATENATE(INDEX(Nodes[NodeCode],MATCH(Links[[#This Row],[i]],Nodes[NodeNo],0)),"&gt;",INDEX(Nodes[NodeCode],MATCH(Links[[#This Row],[j]],Nodes[NodeNo],0)))</f>
        <v>EPDr_RSC_UP&gt;BADr_RSC_UP</v>
      </c>
      <c r="J1405" s="91" cm="1">
        <f t="array" ref="J1405">SUM((Links[[#This Row],[LinkCode]]=Links[LinkCode])*(ROW(Links[[#This Row],[LinkCode]])&gt;ROW(Links[LinkCode])))</f>
        <v>0</v>
      </c>
      <c r="K1405" s="6" t="str">
        <f>INDEX(Lines[ChildMode],MATCH(Links[[#This Row],[Line]],Lines[LineCode],0))</f>
        <v>r</v>
      </c>
      <c r="L1405" s="6">
        <f>INDEX(Nodes[MNLC],MATCH(Links[[#This Row],[i]],Nodes[NodeNo],0))</f>
        <v>5361</v>
      </c>
      <c r="M1405" s="91">
        <f>INDEX(Nodes[MNLC],MATCH(Links[[#This Row],[j]],Nodes[NodeNo],0))</f>
        <v>5348</v>
      </c>
      <c r="N1405" s="6">
        <f>INDEX(Directions[DirBin],MATCH(Links[[#This Row],[Dir]],Directions[Dir1],0))</f>
        <v>0</v>
      </c>
      <c r="O1405" s="6">
        <f>INDEX(Branches[BranchSeq],MATCH(Links[[#This Row],[SingleLinkBranch]],Branches[Branch],0))</f>
        <v>3232</v>
      </c>
      <c r="P1405" s="5" t="b">
        <f ca="1">AND(COUNTIF(Links[LinkIDSeq],Links[[#This Row],[LinkIDSeq]])=1,IF(Links[[#This Row],[BranchID]]=OFFSET(Links[[#This Row],[BranchID]],-1,0),Links[[#This Row],[i_mnlc]]=M1404,TRUE))</f>
        <v>1</v>
      </c>
      <c r="Q1405" s="5" t="b">
        <f>INDEX(Lines[PlotDir],MATCH(Links[[#This Row],[Line]],Lines[LineCode],0))=Links[[#This Row],[Dir]]</f>
        <v>0</v>
      </c>
      <c r="R1405" s="5"/>
      <c r="S1405" s="5"/>
    </row>
    <row r="1406" spans="1:19" x14ac:dyDescent="0.45">
      <c r="A14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9020</v>
      </c>
      <c r="B1406" s="90">
        <v>751063</v>
      </c>
      <c r="C1406" s="90">
        <v>750763</v>
      </c>
      <c r="D1406" s="90" t="s">
        <v>44</v>
      </c>
      <c r="E1406" s="90" t="s">
        <v>158</v>
      </c>
      <c r="F1406" s="89" t="s">
        <v>443</v>
      </c>
      <c r="G1406" s="81">
        <v>2</v>
      </c>
      <c r="H1406" s="110">
        <v>2394</v>
      </c>
      <c r="I1406" s="105" t="str">
        <f>CONCATENATE(INDEX(Nodes[NodeCode],MATCH(Links[[#This Row],[i]],Nodes[NodeNo],0)),"&gt;",INDEX(Nodes[NodeCode],MATCH(Links[[#This Row],[j]],Nodes[NodeNo],0)))</f>
        <v>BADr_RSC_UP&gt;BLMr_RSC_UP</v>
      </c>
      <c r="J1406" s="91" cm="1">
        <f t="array" ref="J1406">SUM((Links[[#This Row],[LinkCode]]=Links[LinkCode])*(ROW(Links[[#This Row],[LinkCode]])&gt;ROW(Links[LinkCode])))</f>
        <v>0</v>
      </c>
      <c r="K1406" s="6" t="str">
        <f>INDEX(Lines[ChildMode],MATCH(Links[[#This Row],[Line]],Lines[LineCode],0))</f>
        <v>r</v>
      </c>
      <c r="L1406" s="6">
        <f>INDEX(Nodes[MNLC],MATCH(Links[[#This Row],[i]],Nodes[NodeNo],0))</f>
        <v>5348</v>
      </c>
      <c r="M1406" s="91">
        <f>INDEX(Nodes[MNLC],MATCH(Links[[#This Row],[j]],Nodes[NodeNo],0))</f>
        <v>5350</v>
      </c>
      <c r="N1406" s="6">
        <f>INDEX(Directions[DirBin],MATCH(Links[[#This Row],[Dir]],Directions[Dir1],0))</f>
        <v>0</v>
      </c>
      <c r="O1406" s="6">
        <f>INDEX(Branches[BranchSeq],MATCH(Links[[#This Row],[SingleLinkBranch]],Branches[Branch],0))</f>
        <v>3232</v>
      </c>
      <c r="P1406" s="5" t="b">
        <f ca="1">AND(COUNTIF(Links[LinkIDSeq],Links[[#This Row],[LinkIDSeq]])=1,IF(Links[[#This Row],[BranchID]]=OFFSET(Links[[#This Row],[BranchID]],-1,0),Links[[#This Row],[i_mnlc]]=M1405,TRUE))</f>
        <v>1</v>
      </c>
      <c r="Q1406" s="5" t="b">
        <f>INDEX(Lines[PlotDir],MATCH(Links[[#This Row],[Line]],Lines[LineCode],0))=Links[[#This Row],[Dir]]</f>
        <v>0</v>
      </c>
      <c r="R1406" s="5"/>
      <c r="S1406" s="5"/>
    </row>
    <row r="1407" spans="1:19" x14ac:dyDescent="0.45">
      <c r="A14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9030</v>
      </c>
      <c r="B1407" s="90">
        <v>750763</v>
      </c>
      <c r="C1407" s="90">
        <v>750563</v>
      </c>
      <c r="D1407" s="90" t="s">
        <v>44</v>
      </c>
      <c r="E1407" s="90" t="s">
        <v>158</v>
      </c>
      <c r="F1407" s="89" t="s">
        <v>443</v>
      </c>
      <c r="G1407" s="81">
        <v>3</v>
      </c>
      <c r="H1407" s="110">
        <v>1730</v>
      </c>
      <c r="I1407" s="105" t="str">
        <f>CONCATENATE(INDEX(Nodes[NodeCode],MATCH(Links[[#This Row],[i]],Nodes[NodeNo],0)),"&gt;",INDEX(Nodes[NodeCode],MATCH(Links[[#This Row],[j]],Nodes[NodeNo],0)))</f>
        <v>BLMr_RSC_UP&gt;SUOr_RSC_UP</v>
      </c>
      <c r="J1407" s="91" cm="1">
        <f t="array" ref="J1407">SUM((Links[[#This Row],[LinkCode]]=Links[LinkCode])*(ROW(Links[[#This Row],[LinkCode]])&gt;ROW(Links[LinkCode])))</f>
        <v>0</v>
      </c>
      <c r="K1407" s="6" t="str">
        <f>INDEX(Lines[ChildMode],MATCH(Links[[#This Row],[Line]],Lines[LineCode],0))</f>
        <v>r</v>
      </c>
      <c r="L1407" s="6">
        <f>INDEX(Nodes[MNLC],MATCH(Links[[#This Row],[i]],Nodes[NodeNo],0))</f>
        <v>5350</v>
      </c>
      <c r="M1407" s="91">
        <f>INDEX(Nodes[MNLC],MATCH(Links[[#This Row],[j]],Nodes[NodeNo],0))</f>
        <v>5385</v>
      </c>
      <c r="N1407" s="6">
        <f>INDEX(Directions[DirBin],MATCH(Links[[#This Row],[Dir]],Directions[Dir1],0))</f>
        <v>0</v>
      </c>
      <c r="O1407" s="6">
        <f>INDEX(Branches[BranchSeq],MATCH(Links[[#This Row],[SingleLinkBranch]],Branches[Branch],0))</f>
        <v>3232</v>
      </c>
      <c r="P1407" s="5" t="b">
        <f ca="1">AND(COUNTIF(Links[LinkIDSeq],Links[[#This Row],[LinkIDSeq]])=1,IF(Links[[#This Row],[BranchID]]=OFFSET(Links[[#This Row],[BranchID]],-1,0),Links[[#This Row],[i_mnlc]]=M1406,TRUE))</f>
        <v>1</v>
      </c>
      <c r="Q1407" s="5" t="b">
        <f>INDEX(Lines[PlotDir],MATCH(Links[[#This Row],[Line]],Lines[LineCode],0))=Links[[#This Row],[Dir]]</f>
        <v>0</v>
      </c>
      <c r="R1407" s="5"/>
      <c r="S1407" s="5"/>
    </row>
    <row r="1408" spans="1:19" x14ac:dyDescent="0.45">
      <c r="A14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71010</v>
      </c>
      <c r="B1408" s="90">
        <v>750563</v>
      </c>
      <c r="C1408" s="90">
        <v>750863</v>
      </c>
      <c r="D1408" s="90" t="s">
        <v>44</v>
      </c>
      <c r="E1408" s="90" t="s">
        <v>158</v>
      </c>
      <c r="F1408" s="89" t="s">
        <v>442</v>
      </c>
      <c r="G1408" s="81">
        <v>1</v>
      </c>
      <c r="H1408" s="110">
        <v>1669</v>
      </c>
      <c r="I1408" s="105" t="str">
        <f>CONCATENATE(INDEX(Nodes[NodeCode],MATCH(Links[[#This Row],[i]],Nodes[NodeNo],0)),"&gt;",INDEX(Nodes[NodeCode],MATCH(Links[[#This Row],[j]],Nodes[NodeNo],0)))</f>
        <v>SUOr_RSC_UP&gt;CSBr_RSC_UP</v>
      </c>
      <c r="J1408" s="91" cm="1">
        <f t="array" ref="J1408">SUM((Links[[#This Row],[LinkCode]]=Links[LinkCode])*(ROW(Links[[#This Row],[LinkCode]])&gt;ROW(Links[LinkCode])))</f>
        <v>0</v>
      </c>
      <c r="K1408" s="6" t="str">
        <f>INDEX(Lines[ChildMode],MATCH(Links[[#This Row],[Line]],Lines[LineCode],0))</f>
        <v>r</v>
      </c>
      <c r="L1408" s="6">
        <f>INDEX(Nodes[MNLC],MATCH(Links[[#This Row],[i]],Nodes[NodeNo],0))</f>
        <v>5385</v>
      </c>
      <c r="M1408" s="91">
        <f>INDEX(Nodes[MNLC],MATCH(Links[[#This Row],[j]],Nodes[NodeNo],0))</f>
        <v>5406</v>
      </c>
      <c r="N1408" s="6">
        <f>INDEX(Directions[DirBin],MATCH(Links[[#This Row],[Dir]],Directions[Dir1],0))</f>
        <v>0</v>
      </c>
      <c r="O1408" s="6">
        <f>INDEX(Branches[BranchSeq],MATCH(Links[[#This Row],[SingleLinkBranch]],Branches[Branch],0))</f>
        <v>3230</v>
      </c>
      <c r="P1408" s="5" t="b">
        <f ca="1">AND(COUNTIF(Links[LinkIDSeq],Links[[#This Row],[LinkIDSeq]])=1,IF(Links[[#This Row],[BranchID]]=OFFSET(Links[[#This Row],[BranchID]],-1,0),Links[[#This Row],[i_mnlc]]=M1407,TRUE))</f>
        <v>1</v>
      </c>
      <c r="Q1408" s="5" t="b">
        <f>INDEX(Lines[PlotDir],MATCH(Links[[#This Row],[Line]],Lines[LineCode],0))=Links[[#This Row],[Dir]]</f>
        <v>0</v>
      </c>
      <c r="R1408" s="5"/>
      <c r="S1408" s="5"/>
    </row>
    <row r="1409" spans="1:19" x14ac:dyDescent="0.45">
      <c r="A14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71020</v>
      </c>
      <c r="B1409" s="90">
        <v>750863</v>
      </c>
      <c r="C1409" s="90">
        <v>750663</v>
      </c>
      <c r="D1409" s="90" t="s">
        <v>44</v>
      </c>
      <c r="E1409" s="90" t="s">
        <v>158</v>
      </c>
      <c r="F1409" s="89" t="s">
        <v>442</v>
      </c>
      <c r="G1409" s="81">
        <v>2</v>
      </c>
      <c r="H1409" s="110">
        <v>1352</v>
      </c>
      <c r="I1409" s="105" t="str">
        <f>CONCATENATE(INDEX(Nodes[NodeCode],MATCH(Links[[#This Row],[i]],Nodes[NodeNo],0)),"&gt;",INDEX(Nodes[NodeCode],MATCH(Links[[#This Row],[j]],Nodes[NodeNo],0)))</f>
        <v>CSBr_RSC_UP&gt;WLTr_RSC_UP</v>
      </c>
      <c r="J1409" s="91" cm="1">
        <f t="array" ref="J1409">SUM((Links[[#This Row],[LinkCode]]=Links[LinkCode])*(ROW(Links[[#This Row],[LinkCode]])&gt;ROW(Links[LinkCode])))</f>
        <v>0</v>
      </c>
      <c r="K1409" s="6" t="str">
        <f>INDEX(Lines[ChildMode],MATCH(Links[[#This Row],[Line]],Lines[LineCode],0))</f>
        <v>r</v>
      </c>
      <c r="L1409" s="6">
        <f>INDEX(Nodes[MNLC],MATCH(Links[[#This Row],[i]],Nodes[NodeNo],0))</f>
        <v>5406</v>
      </c>
      <c r="M1409" s="91">
        <f>INDEX(Nodes[MNLC],MATCH(Links[[#This Row],[j]],Nodes[NodeNo],0))</f>
        <v>5394</v>
      </c>
      <c r="N1409" s="6">
        <f>INDEX(Directions[DirBin],MATCH(Links[[#This Row],[Dir]],Directions[Dir1],0))</f>
        <v>0</v>
      </c>
      <c r="O1409" s="6">
        <f>INDEX(Branches[BranchSeq],MATCH(Links[[#This Row],[SingleLinkBranch]],Branches[Branch],0))</f>
        <v>3230</v>
      </c>
      <c r="P1409" s="5" t="b">
        <f ca="1">AND(COUNTIF(Links[LinkIDSeq],Links[[#This Row],[LinkIDSeq]])=1,IF(Links[[#This Row],[BranchID]]=OFFSET(Links[[#This Row],[BranchID]],-1,0),Links[[#This Row],[i_mnlc]]=M1408,TRUE))</f>
        <v>1</v>
      </c>
      <c r="Q1409" s="5" t="b">
        <f>INDEX(Lines[PlotDir],MATCH(Links[[#This Row],[Line]],Lines[LineCode],0))=Links[[#This Row],[Dir]]</f>
        <v>0</v>
      </c>
      <c r="R1409" s="5"/>
      <c r="S1409" s="5"/>
    </row>
    <row r="1410" spans="1:19" x14ac:dyDescent="0.45">
      <c r="A14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71030</v>
      </c>
      <c r="B1410" s="90">
        <v>750663</v>
      </c>
      <c r="C1410" s="90">
        <v>770463</v>
      </c>
      <c r="D1410" s="90" t="s">
        <v>44</v>
      </c>
      <c r="E1410" s="90" t="s">
        <v>158</v>
      </c>
      <c r="F1410" s="89" t="s">
        <v>442</v>
      </c>
      <c r="G1410" s="81">
        <v>3</v>
      </c>
      <c r="H1410" s="110">
        <v>2510</v>
      </c>
      <c r="I1410" s="105" t="str">
        <f>CONCATENATE(INDEX(Nodes[NodeCode],MATCH(Links[[#This Row],[i]],Nodes[NodeNo],0)),"&gt;",INDEX(Nodes[NodeCode],MATCH(Links[[#This Row],[j]],Nodes[NodeNo],0)))</f>
        <v>WLTr_RSC_UP&gt;WDOr_RSC_UP</v>
      </c>
      <c r="J1410" s="91" cm="1">
        <f t="array" ref="J1410">SUM((Links[[#This Row],[LinkCode]]=Links[LinkCode])*(ROW(Links[[#This Row],[LinkCode]])&gt;ROW(Links[LinkCode])))</f>
        <v>0</v>
      </c>
      <c r="K1410" s="6" t="str">
        <f>INDEX(Lines[ChildMode],MATCH(Links[[#This Row],[Line]],Lines[LineCode],0))</f>
        <v>r</v>
      </c>
      <c r="L1410" s="6">
        <f>INDEX(Nodes[MNLC],MATCH(Links[[#This Row],[i]],Nodes[NodeNo],0))</f>
        <v>5394</v>
      </c>
      <c r="M1410" s="91">
        <f>INDEX(Nodes[MNLC],MATCH(Links[[#This Row],[j]],Nodes[NodeNo],0))</f>
        <v>5392</v>
      </c>
      <c r="N1410" s="6">
        <f>INDEX(Directions[DirBin],MATCH(Links[[#This Row],[Dir]],Directions[Dir1],0))</f>
        <v>0</v>
      </c>
      <c r="O1410" s="6">
        <f>INDEX(Branches[BranchSeq],MATCH(Links[[#This Row],[SingleLinkBranch]],Branches[Branch],0))</f>
        <v>3230</v>
      </c>
      <c r="P1410" s="5" t="b">
        <f ca="1">AND(COUNTIF(Links[LinkIDSeq],Links[[#This Row],[LinkIDSeq]])=1,IF(Links[[#This Row],[BranchID]]=OFFSET(Links[[#This Row],[BranchID]],-1,0),Links[[#This Row],[i_mnlc]]=M1409,TRUE))</f>
        <v>1</v>
      </c>
      <c r="Q1410" s="5" t="b">
        <f>INDEX(Lines[PlotDir],MATCH(Links[[#This Row],[Line]],Lines[LineCode],0))=Links[[#This Row],[Dir]]</f>
        <v>0</v>
      </c>
      <c r="R1410" s="5"/>
      <c r="S1410" s="5"/>
    </row>
    <row r="1411" spans="1:19" x14ac:dyDescent="0.45">
      <c r="A14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71040</v>
      </c>
      <c r="B1411" s="90">
        <v>770463</v>
      </c>
      <c r="C1411" s="90">
        <v>770363</v>
      </c>
      <c r="D1411" s="90" t="s">
        <v>44</v>
      </c>
      <c r="E1411" s="90" t="s">
        <v>158</v>
      </c>
      <c r="F1411" s="89" t="s">
        <v>442</v>
      </c>
      <c r="G1411" s="81">
        <v>4</v>
      </c>
      <c r="H1411" s="110">
        <v>1690</v>
      </c>
      <c r="I1411" s="105" t="str">
        <f>CONCATENATE(INDEX(Nodes[NodeCode],MATCH(Links[[#This Row],[i]],Nodes[NodeNo],0)),"&gt;",INDEX(Nodes[NodeCode],MATCH(Links[[#This Row],[j]],Nodes[NodeNo],0)))</f>
        <v>WDOr_RSC_UP&gt;WCYr_RSC_UP</v>
      </c>
      <c r="J1411" s="91" cm="1">
        <f t="array" ref="J1411">SUM((Links[[#This Row],[LinkCode]]=Links[LinkCode])*(ROW(Links[[#This Row],[LinkCode]])&gt;ROW(Links[LinkCode])))</f>
        <v>0</v>
      </c>
      <c r="K1411" s="6" t="str">
        <f>INDEX(Lines[ChildMode],MATCH(Links[[#This Row],[Line]],Lines[LineCode],0))</f>
        <v>r</v>
      </c>
      <c r="L1411" s="6">
        <f>INDEX(Nodes[MNLC],MATCH(Links[[#This Row],[i]],Nodes[NodeNo],0))</f>
        <v>5392</v>
      </c>
      <c r="M1411" s="91">
        <f>INDEX(Nodes[MNLC],MATCH(Links[[#This Row],[j]],Nodes[NodeNo],0))</f>
        <v>5411</v>
      </c>
      <c r="N1411" s="6">
        <f>INDEX(Directions[DirBin],MATCH(Links[[#This Row],[Dir]],Directions[Dir1],0))</f>
        <v>0</v>
      </c>
      <c r="O1411" s="6">
        <f>INDEX(Branches[BranchSeq],MATCH(Links[[#This Row],[SingleLinkBranch]],Branches[Branch],0))</f>
        <v>3230</v>
      </c>
      <c r="P1411" s="5" t="b">
        <f ca="1">AND(COUNTIF(Links[LinkIDSeq],Links[[#This Row],[LinkIDSeq]])=1,IF(Links[[#This Row],[BranchID]]=OFFSET(Links[[#This Row],[BranchID]],-1,0),Links[[#This Row],[i_mnlc]]=M1410,TRUE))</f>
        <v>1</v>
      </c>
      <c r="Q1411" s="5" t="b">
        <f>INDEX(Lines[PlotDir],MATCH(Links[[#This Row],[Line]],Lines[LineCode],0))=Links[[#This Row],[Dir]]</f>
        <v>0</v>
      </c>
      <c r="R1411" s="5"/>
      <c r="S1411" s="5"/>
    </row>
    <row r="1412" spans="1:19" x14ac:dyDescent="0.45">
      <c r="A14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95010</v>
      </c>
      <c r="B1412" s="90">
        <v>770263</v>
      </c>
      <c r="C1412" s="90">
        <v>760563</v>
      </c>
      <c r="D1412" s="90" t="s">
        <v>44</v>
      </c>
      <c r="E1412" s="90" t="s">
        <v>158</v>
      </c>
      <c r="F1412" s="89" t="s">
        <v>441</v>
      </c>
      <c r="G1412" s="81">
        <v>1</v>
      </c>
      <c r="H1412" s="110">
        <v>2051</v>
      </c>
      <c r="I1412" s="105" t="str">
        <f>CONCATENATE(INDEX(Nodes[NodeCode],MATCH(Links[[#This Row],[i]],Nodes[NodeNo],0)),"&gt;",INDEX(Nodes[NodeCode],MATCH(Links[[#This Row],[j]],Nodes[NodeNo],0)))</f>
        <v>ECRr_RSCm_UP&gt;SRSr_RSC_UP</v>
      </c>
      <c r="J1412" s="91" cm="1">
        <f t="array" ref="J1412">SUM((Links[[#This Row],[LinkCode]]=Links[LinkCode])*(ROW(Links[[#This Row],[LinkCode]])&gt;ROW(Links[LinkCode])))</f>
        <v>0</v>
      </c>
      <c r="K1412" s="6" t="str">
        <f>INDEX(Lines[ChildMode],MATCH(Links[[#This Row],[Line]],Lines[LineCode],0))</f>
        <v>r</v>
      </c>
      <c r="L1412" s="6">
        <f>INDEX(Nodes[MNLC],MATCH(Links[[#This Row],[i]],Nodes[NodeNo],0))</f>
        <v>5355</v>
      </c>
      <c r="M1412" s="91">
        <f>INDEX(Nodes[MNLC],MATCH(Links[[#This Row],[j]],Nodes[NodeNo],0))</f>
        <v>5434</v>
      </c>
      <c r="N1412" s="6">
        <f>INDEX(Directions[DirBin],MATCH(Links[[#This Row],[Dir]],Directions[Dir1],0))</f>
        <v>0</v>
      </c>
      <c r="O1412" s="6">
        <f>INDEX(Branches[BranchSeq],MATCH(Links[[#This Row],[SingleLinkBranch]],Branches[Branch],0))</f>
        <v>3206</v>
      </c>
      <c r="P1412" s="5" t="b">
        <f ca="1">AND(COUNTIF(Links[LinkIDSeq],Links[[#This Row],[LinkIDSeq]])=1,IF(Links[[#This Row],[BranchID]]=OFFSET(Links[[#This Row],[BranchID]],-1,0),Links[[#This Row],[i_mnlc]]=M1411,TRUE))</f>
        <v>1</v>
      </c>
      <c r="Q1412" s="5" t="b">
        <f>INDEX(Lines[PlotDir],MATCH(Links[[#This Row],[Line]],Lines[LineCode],0))=Links[[#This Row],[Dir]]</f>
        <v>0</v>
      </c>
      <c r="R1412" s="5"/>
      <c r="S1412" s="5"/>
    </row>
    <row r="1413" spans="1:19" x14ac:dyDescent="0.45">
      <c r="A14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97010</v>
      </c>
      <c r="B1413" s="90">
        <v>770363</v>
      </c>
      <c r="C1413" s="90">
        <v>760563</v>
      </c>
      <c r="D1413" s="90" t="s">
        <v>44</v>
      </c>
      <c r="E1413" s="90" t="s">
        <v>158</v>
      </c>
      <c r="F1413" s="89" t="s">
        <v>440</v>
      </c>
      <c r="G1413" s="81">
        <v>1</v>
      </c>
      <c r="H1413" s="110">
        <v>1890</v>
      </c>
      <c r="I1413" s="105" t="str">
        <f>CONCATENATE(INDEX(Nodes[NodeCode],MATCH(Links[[#This Row],[i]],Nodes[NodeNo],0)),"&gt;",INDEX(Nodes[NodeCode],MATCH(Links[[#This Row],[j]],Nodes[NodeNo],0)))</f>
        <v>WCYr_RSC_UP&gt;SRSr_RSC_UP</v>
      </c>
      <c r="J1413" s="91" cm="1">
        <f t="array" ref="J1413">SUM((Links[[#This Row],[LinkCode]]=Links[LinkCode])*(ROW(Links[[#This Row],[LinkCode]])&gt;ROW(Links[LinkCode])))</f>
        <v>0</v>
      </c>
      <c r="K1413" s="6" t="str">
        <f>INDEX(Lines[ChildMode],MATCH(Links[[#This Row],[Line]],Lines[LineCode],0))</f>
        <v>r</v>
      </c>
      <c r="L1413" s="6">
        <f>INDEX(Nodes[MNLC],MATCH(Links[[#This Row],[i]],Nodes[NodeNo],0))</f>
        <v>5411</v>
      </c>
      <c r="M1413" s="91">
        <f>INDEX(Nodes[MNLC],MATCH(Links[[#This Row],[j]],Nodes[NodeNo],0))</f>
        <v>5434</v>
      </c>
      <c r="N1413" s="6">
        <f>INDEX(Directions[DirBin],MATCH(Links[[#This Row],[Dir]],Directions[Dir1],0))</f>
        <v>0</v>
      </c>
      <c r="O1413" s="6">
        <f>INDEX(Branches[BranchSeq],MATCH(Links[[#This Row],[SingleLinkBranch]],Branches[Branch],0))</f>
        <v>3204</v>
      </c>
      <c r="P1413" s="5" t="b">
        <f ca="1">AND(COUNTIF(Links[LinkIDSeq],Links[[#This Row],[LinkIDSeq]])=1,IF(Links[[#This Row],[BranchID]]=OFFSET(Links[[#This Row],[BranchID]],-1,0),Links[[#This Row],[i_mnlc]]=M1412,TRUE))</f>
        <v>1</v>
      </c>
      <c r="Q1413" s="5" t="b">
        <f>INDEX(Lines[PlotDir],MATCH(Links[[#This Row],[Line]],Lines[LineCode],0))=Links[[#This Row],[Dir]]</f>
        <v>0</v>
      </c>
      <c r="R1413" s="5"/>
      <c r="S1413" s="5"/>
    </row>
    <row r="1414" spans="1:19" x14ac:dyDescent="0.45">
      <c r="A14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99010</v>
      </c>
      <c r="B1414" s="90">
        <v>770263</v>
      </c>
      <c r="C1414" s="90">
        <v>760363</v>
      </c>
      <c r="D1414" s="90" t="s">
        <v>44</v>
      </c>
      <c r="E1414" s="90" t="s">
        <v>158</v>
      </c>
      <c r="F1414" s="89" t="s">
        <v>439</v>
      </c>
      <c r="G1414" s="81">
        <v>1</v>
      </c>
      <c r="H1414" s="110">
        <v>2633</v>
      </c>
      <c r="I1414" s="105" t="str">
        <f>CONCATENATE(INDEX(Nodes[NodeCode],MATCH(Links[[#This Row],[i]],Nodes[NodeNo],0)),"&gt;",INDEX(Nodes[NodeCode],MATCH(Links[[#This Row],[j]],Nodes[NodeNo],0)))</f>
        <v>ECRr_RSCm_UP&gt;NWDr_RSCm_UP</v>
      </c>
      <c r="J1414" s="91" cm="1">
        <f t="array" ref="J1414">SUM((Links[[#This Row],[LinkCode]]=Links[LinkCode])*(ROW(Links[[#This Row],[LinkCode]])&gt;ROW(Links[LinkCode])))</f>
        <v>0</v>
      </c>
      <c r="K1414" s="6" t="str">
        <f>INDEX(Lines[ChildMode],MATCH(Links[[#This Row],[Line]],Lines[LineCode],0))</f>
        <v>r</v>
      </c>
      <c r="L1414" s="6">
        <f>INDEX(Nodes[MNLC],MATCH(Links[[#This Row],[i]],Nodes[NodeNo],0))</f>
        <v>5355</v>
      </c>
      <c r="M1414" s="91">
        <f>INDEX(Nodes[MNLC],MATCH(Links[[#This Row],[j]],Nodes[NodeNo],0))</f>
        <v>5376</v>
      </c>
      <c r="N1414" s="6">
        <f>INDEX(Directions[DirBin],MATCH(Links[[#This Row],[Dir]],Directions[Dir1],0))</f>
        <v>0</v>
      </c>
      <c r="O1414" s="6">
        <f>INDEX(Branches[BranchSeq],MATCH(Links[[#This Row],[SingleLinkBranch]],Branches[Branch],0))</f>
        <v>3202</v>
      </c>
      <c r="P1414" s="5" t="b">
        <f ca="1">AND(COUNTIF(Links[LinkIDSeq],Links[[#This Row],[LinkIDSeq]])=1,IF(Links[[#This Row],[BranchID]]=OFFSET(Links[[#This Row],[BranchID]],-1,0),Links[[#This Row],[i_mnlc]]=M1413,TRUE))</f>
        <v>1</v>
      </c>
      <c r="Q1414" s="5" t="b">
        <f>INDEX(Lines[PlotDir],MATCH(Links[[#This Row],[Line]],Lines[LineCode],0))=Links[[#This Row],[Dir]]</f>
        <v>0</v>
      </c>
      <c r="R1414" s="5"/>
      <c r="S1414" s="5"/>
    </row>
    <row r="1415" spans="1:19" x14ac:dyDescent="0.45">
      <c r="A14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00010</v>
      </c>
      <c r="B1415" s="90">
        <v>770363</v>
      </c>
      <c r="C1415" s="90">
        <v>760363</v>
      </c>
      <c r="D1415" s="90" t="s">
        <v>44</v>
      </c>
      <c r="E1415" s="90" t="s">
        <v>158</v>
      </c>
      <c r="F1415" s="89" t="s">
        <v>438</v>
      </c>
      <c r="G1415" s="81">
        <v>1</v>
      </c>
      <c r="H1415" s="110">
        <v>2372</v>
      </c>
      <c r="I1415" s="105" t="str">
        <f>CONCATENATE(INDEX(Nodes[NodeCode],MATCH(Links[[#This Row],[i]],Nodes[NodeNo],0)),"&gt;",INDEX(Nodes[NodeCode],MATCH(Links[[#This Row],[j]],Nodes[NodeNo],0)))</f>
        <v>WCYr_RSC_UP&gt;NWDr_RSCm_UP</v>
      </c>
      <c r="J1415" s="91" cm="1">
        <f t="array" ref="J1415">SUM((Links[[#This Row],[LinkCode]]=Links[LinkCode])*(ROW(Links[[#This Row],[LinkCode]])&gt;ROW(Links[LinkCode])))</f>
        <v>0</v>
      </c>
      <c r="K1415" s="6" t="str">
        <f>INDEX(Lines[ChildMode],MATCH(Links[[#This Row],[Line]],Lines[LineCode],0))</f>
        <v>r</v>
      </c>
      <c r="L1415" s="6">
        <f>INDEX(Nodes[MNLC],MATCH(Links[[#This Row],[i]],Nodes[NodeNo],0))</f>
        <v>5411</v>
      </c>
      <c r="M1415" s="91">
        <f>INDEX(Nodes[MNLC],MATCH(Links[[#This Row],[j]],Nodes[NodeNo],0))</f>
        <v>5376</v>
      </c>
      <c r="N1415" s="6">
        <f>INDEX(Directions[DirBin],MATCH(Links[[#This Row],[Dir]],Directions[Dir1],0))</f>
        <v>0</v>
      </c>
      <c r="O1415" s="6">
        <f>INDEX(Branches[BranchSeq],MATCH(Links[[#This Row],[SingleLinkBranch]],Branches[Branch],0))</f>
        <v>3201</v>
      </c>
      <c r="P1415" s="5" t="b">
        <f ca="1">AND(COUNTIF(Links[LinkIDSeq],Links[[#This Row],[LinkIDSeq]])=1,IF(Links[[#This Row],[BranchID]]=OFFSET(Links[[#This Row],[BranchID]],-1,0),Links[[#This Row],[i_mnlc]]=M1414,TRUE))</f>
        <v>1</v>
      </c>
      <c r="Q1415" s="5" t="b">
        <f>INDEX(Lines[PlotDir],MATCH(Links[[#This Row],[Line]],Lines[LineCode],0))=Links[[#This Row],[Dir]]</f>
        <v>0</v>
      </c>
      <c r="R1415" s="5"/>
      <c r="S1415" s="5"/>
    </row>
    <row r="1416" spans="1:19" x14ac:dyDescent="0.45">
      <c r="A14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29010</v>
      </c>
      <c r="B1416" s="90">
        <v>800363</v>
      </c>
      <c r="C1416" s="90">
        <v>791263</v>
      </c>
      <c r="D1416" s="90" t="s">
        <v>44</v>
      </c>
      <c r="E1416" s="90" t="s">
        <v>158</v>
      </c>
      <c r="F1416" s="89" t="s">
        <v>437</v>
      </c>
      <c r="G1416" s="81">
        <v>1</v>
      </c>
      <c r="H1416" s="110">
        <v>2334</v>
      </c>
      <c r="I1416" s="105" t="str">
        <f>CONCATENATE(INDEX(Nodes[NodeCode],MATCH(Links[[#This Row],[i]],Nodes[NodeNo],0)),"&gt;",INDEX(Nodes[NodeCode],MATCH(Links[[#This Row],[j]],Nodes[NodeNo],0)))</f>
        <v>BKJr_RSC_UP&gt;BIKr_RSC_UP</v>
      </c>
      <c r="J1416" s="91" cm="1">
        <f t="array" ref="J1416">SUM((Links[[#This Row],[LinkCode]]=Links[LinkCode])*(ROW(Links[[#This Row],[LinkCode]])&gt;ROW(Links[LinkCode])))</f>
        <v>0</v>
      </c>
      <c r="K1416" s="6" t="str">
        <f>INDEX(Lines[ChildMode],MATCH(Links[[#This Row],[Line]],Lines[LineCode],0))</f>
        <v>r</v>
      </c>
      <c r="L1416" s="6">
        <f>INDEX(Nodes[MNLC],MATCH(Links[[#This Row],[i]],Nodes[NodeNo],0))</f>
        <v>5046</v>
      </c>
      <c r="M1416" s="91">
        <f>INDEX(Nodes[MNLC],MATCH(Links[[#This Row],[j]],Nodes[NodeNo],0))</f>
        <v>5401</v>
      </c>
      <c r="N1416" s="6">
        <f>INDEX(Directions[DirBin],MATCH(Links[[#This Row],[Dir]],Directions[Dir1],0))</f>
        <v>0</v>
      </c>
      <c r="O1416" s="6">
        <f>INDEX(Branches[BranchSeq],MATCH(Links[[#This Row],[SingleLinkBranch]],Branches[Branch],0))</f>
        <v>3172</v>
      </c>
      <c r="P1416" s="5" t="b">
        <f ca="1">AND(COUNTIF(Links[LinkIDSeq],Links[[#This Row],[LinkIDSeq]])=1,IF(Links[[#This Row],[BranchID]]=OFFSET(Links[[#This Row],[BranchID]],-1,0),Links[[#This Row],[i_mnlc]]=M1415,TRUE))</f>
        <v>1</v>
      </c>
      <c r="Q1416" s="5" t="b">
        <f>INDEX(Lines[PlotDir],MATCH(Links[[#This Row],[Line]],Lines[LineCode],0))=Links[[#This Row],[Dir]]</f>
        <v>0</v>
      </c>
      <c r="R1416" s="5"/>
      <c r="S1416" s="5"/>
    </row>
    <row r="1417" spans="1:19" x14ac:dyDescent="0.45">
      <c r="A14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29020</v>
      </c>
      <c r="B1417" s="90">
        <v>791263</v>
      </c>
      <c r="C1417" s="90">
        <v>790463</v>
      </c>
      <c r="D1417" s="90" t="s">
        <v>44</v>
      </c>
      <c r="E1417" s="90" t="s">
        <v>158</v>
      </c>
      <c r="F1417" s="89" t="s">
        <v>437</v>
      </c>
      <c r="G1417" s="81">
        <v>2</v>
      </c>
      <c r="H1417" s="110">
        <v>2606</v>
      </c>
      <c r="I1417" s="105" t="str">
        <f>CONCATENATE(INDEX(Nodes[NodeCode],MATCH(Links[[#This Row],[i]],Nodes[NodeNo],0)),"&gt;",INDEX(Nodes[NodeCode],MATCH(Links[[#This Row],[j]],Nodes[NodeNo],0)))</f>
        <v>BIKr_RSC_UP&gt;CYPr_RSC_UP</v>
      </c>
      <c r="J1417" s="91" cm="1">
        <f t="array" ref="J1417">SUM((Links[[#This Row],[LinkCode]]=Links[LinkCode])*(ROW(Links[[#This Row],[LinkCode]])&gt;ROW(Links[LinkCode])))</f>
        <v>0</v>
      </c>
      <c r="K1417" s="6" t="str">
        <f>INDEX(Lines[ChildMode],MATCH(Links[[#This Row],[Line]],Lines[LineCode],0))</f>
        <v>r</v>
      </c>
      <c r="L1417" s="6">
        <f>INDEX(Nodes[MNLC],MATCH(Links[[#This Row],[i]],Nodes[NodeNo],0))</f>
        <v>5401</v>
      </c>
      <c r="M1417" s="91">
        <f>INDEX(Nodes[MNLC],MATCH(Links[[#This Row],[j]],Nodes[NodeNo],0))</f>
        <v>5356</v>
      </c>
      <c r="N1417" s="6">
        <f>INDEX(Directions[DirBin],MATCH(Links[[#This Row],[Dir]],Directions[Dir1],0))</f>
        <v>0</v>
      </c>
      <c r="O1417" s="6">
        <f>INDEX(Branches[BranchSeq],MATCH(Links[[#This Row],[SingleLinkBranch]],Branches[Branch],0))</f>
        <v>3172</v>
      </c>
      <c r="P1417" s="5" t="b">
        <f ca="1">AND(COUNTIF(Links[LinkIDSeq],Links[[#This Row],[LinkIDSeq]])=1,IF(Links[[#This Row],[BranchID]]=OFFSET(Links[[#This Row],[BranchID]],-1,0),Links[[#This Row],[i_mnlc]]=M1416,TRUE))</f>
        <v>1</v>
      </c>
      <c r="Q1417" s="5" t="b">
        <f>INDEX(Lines[PlotDir],MATCH(Links[[#This Row],[Line]],Lines[LineCode],0))=Links[[#This Row],[Dir]]</f>
        <v>0</v>
      </c>
      <c r="R1417" s="5"/>
      <c r="S1417" s="5"/>
    </row>
    <row r="1418" spans="1:19" x14ac:dyDescent="0.45">
      <c r="A14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1010</v>
      </c>
      <c r="B1418" s="90">
        <v>760363</v>
      </c>
      <c r="C1418" s="90">
        <v>790463</v>
      </c>
      <c r="D1418" s="90" t="s">
        <v>44</v>
      </c>
      <c r="E1418" s="90" t="s">
        <v>158</v>
      </c>
      <c r="F1418" s="89" t="s">
        <v>436</v>
      </c>
      <c r="G1418" s="81">
        <v>1</v>
      </c>
      <c r="H1418" s="110">
        <v>2172</v>
      </c>
      <c r="I1418" s="105" t="str">
        <f>CONCATENATE(INDEX(Nodes[NodeCode],MATCH(Links[[#This Row],[i]],Nodes[NodeNo],0)),"&gt;",INDEX(Nodes[NodeCode],MATCH(Links[[#This Row],[j]],Nodes[NodeNo],0)))</f>
        <v>NWDr_RSCm_UP&gt;CYPr_RSC_UP</v>
      </c>
      <c r="J1418" s="91" cm="1">
        <f t="array" ref="J1418">SUM((Links[[#This Row],[LinkCode]]=Links[LinkCode])*(ROW(Links[[#This Row],[LinkCode]])&gt;ROW(Links[LinkCode])))</f>
        <v>0</v>
      </c>
      <c r="K1418" s="6" t="str">
        <f>INDEX(Lines[ChildMode],MATCH(Links[[#This Row],[Line]],Lines[LineCode],0))</f>
        <v>r</v>
      </c>
      <c r="L1418" s="6">
        <f>INDEX(Nodes[MNLC],MATCH(Links[[#This Row],[i]],Nodes[NodeNo],0))</f>
        <v>5376</v>
      </c>
      <c r="M1418" s="91">
        <f>INDEX(Nodes[MNLC],MATCH(Links[[#This Row],[j]],Nodes[NodeNo],0))</f>
        <v>5356</v>
      </c>
      <c r="N1418" s="6">
        <f>INDEX(Directions[DirBin],MATCH(Links[[#This Row],[Dir]],Directions[Dir1],0))</f>
        <v>0</v>
      </c>
      <c r="O1418" s="6">
        <f>INDEX(Branches[BranchSeq],MATCH(Links[[#This Row],[SingleLinkBranch]],Branches[Branch],0))</f>
        <v>3170</v>
      </c>
      <c r="P1418" s="5" t="b">
        <f ca="1">AND(COUNTIF(Links[LinkIDSeq],Links[[#This Row],[LinkIDSeq]])=1,IF(Links[[#This Row],[BranchID]]=OFFSET(Links[[#This Row],[BranchID]],-1,0),Links[[#This Row],[i_mnlc]]=M1417,TRUE))</f>
        <v>1</v>
      </c>
      <c r="Q1418" s="5" t="b">
        <f>INDEX(Lines[PlotDir],MATCH(Links[[#This Row],[Line]],Lines[LineCode],0))=Links[[#This Row],[Dir]]</f>
        <v>0</v>
      </c>
      <c r="R1418" s="5"/>
      <c r="S1418" s="5"/>
    </row>
    <row r="1419" spans="1:19" x14ac:dyDescent="0.45">
      <c r="A14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3020</v>
      </c>
      <c r="B1419" s="90">
        <v>760363</v>
      </c>
      <c r="C1419" s="90">
        <v>791163</v>
      </c>
      <c r="D1419" s="90" t="s">
        <v>44</v>
      </c>
      <c r="E1419" s="90" t="s">
        <v>158</v>
      </c>
      <c r="F1419" s="89" t="s">
        <v>435</v>
      </c>
      <c r="G1419" s="81">
        <v>2</v>
      </c>
      <c r="H1419" s="110">
        <v>1770</v>
      </c>
      <c r="I1419" s="105" t="str">
        <f>CONCATENATE(INDEX(Nodes[NodeCode],MATCH(Links[[#This Row],[i]],Nodes[NodeNo],0)),"&gt;",INDEX(Nodes[NodeCode],MATCH(Links[[#This Row],[j]],Nodes[NodeNo],0)))</f>
        <v>NWDr_RSCm_UP&gt;ANYr_RSC_UP</v>
      </c>
      <c r="J1419" s="91" cm="1">
        <f t="array" ref="J1419">SUM((Links[[#This Row],[LinkCode]]=Links[LinkCode])*(ROW(Links[[#This Row],[LinkCode]])&gt;ROW(Links[LinkCode])))</f>
        <v>0</v>
      </c>
      <c r="K1419" s="6" t="str">
        <f>INDEX(Lines[ChildMode],MATCH(Links[[#This Row],[Line]],Lines[LineCode],0))</f>
        <v>r</v>
      </c>
      <c r="L1419" s="6">
        <f>INDEX(Nodes[MNLC],MATCH(Links[[#This Row],[i]],Nodes[NodeNo],0))</f>
        <v>5376</v>
      </c>
      <c r="M1419" s="91">
        <f>INDEX(Nodes[MNLC],MATCH(Links[[#This Row],[j]],Nodes[NodeNo],0))</f>
        <v>5397</v>
      </c>
      <c r="N1419" s="6">
        <f>INDEX(Directions[DirBin],MATCH(Links[[#This Row],[Dir]],Directions[Dir1],0))</f>
        <v>0</v>
      </c>
      <c r="O1419" s="6">
        <f>INDEX(Branches[BranchSeq],MATCH(Links[[#This Row],[SingleLinkBranch]],Branches[Branch],0))</f>
        <v>3168</v>
      </c>
      <c r="P1419" s="5" t="b">
        <f ca="1">AND(COUNTIF(Links[LinkIDSeq],Links[[#This Row],[LinkIDSeq]])=1,IF(Links[[#This Row],[BranchID]]=OFFSET(Links[[#This Row],[BranchID]],-1,0),Links[[#This Row],[i_mnlc]]=M1418,TRUE))</f>
        <v>1</v>
      </c>
      <c r="Q1419" s="5" t="b">
        <f>INDEX(Lines[PlotDir],MATCH(Links[[#This Row],[Line]],Lines[LineCode],0))=Links[[#This Row],[Dir]]</f>
        <v>0</v>
      </c>
      <c r="R1419" s="5"/>
      <c r="S1419" s="5"/>
    </row>
    <row r="1420" spans="1:19" x14ac:dyDescent="0.45">
      <c r="A14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3040</v>
      </c>
      <c r="B1420" s="90">
        <v>791163</v>
      </c>
      <c r="C1420" s="90">
        <v>790663</v>
      </c>
      <c r="D1420" s="90" t="s">
        <v>44</v>
      </c>
      <c r="E1420" s="90" t="s">
        <v>158</v>
      </c>
      <c r="F1420" s="89" t="s">
        <v>435</v>
      </c>
      <c r="G1420" s="81">
        <v>4</v>
      </c>
      <c r="H1420" s="110">
        <v>643</v>
      </c>
      <c r="I1420" s="105" t="str">
        <f>CONCATENATE(INDEX(Nodes[NodeCode],MATCH(Links[[#This Row],[i]],Nodes[NodeNo],0)),"&gt;",INDEX(Nodes[NodeCode],MATCH(Links[[#This Row],[j]],Nodes[NodeNo],0)))</f>
        <v>ANYr_RSC_UP&gt;PNWr_RSC_UP</v>
      </c>
      <c r="J1420" s="91" cm="1">
        <f t="array" ref="J1420">SUM((Links[[#This Row],[LinkCode]]=Links[LinkCode])*(ROW(Links[[#This Row],[LinkCode]])&gt;ROW(Links[LinkCode])))</f>
        <v>0</v>
      </c>
      <c r="K1420" s="6" t="str">
        <f>INDEX(Lines[ChildMode],MATCH(Links[[#This Row],[Line]],Lines[LineCode],0))</f>
        <v>r</v>
      </c>
      <c r="L1420" s="6">
        <f>INDEX(Nodes[MNLC],MATCH(Links[[#This Row],[i]],Nodes[NodeNo],0))</f>
        <v>5397</v>
      </c>
      <c r="M1420" s="91">
        <f>INDEX(Nodes[MNLC],MATCH(Links[[#This Row],[j]],Nodes[NodeNo],0))</f>
        <v>5378</v>
      </c>
      <c r="N1420" s="6">
        <f>INDEX(Directions[DirBin],MATCH(Links[[#This Row],[Dir]],Directions[Dir1],0))</f>
        <v>0</v>
      </c>
      <c r="O1420" s="6">
        <f>INDEX(Branches[BranchSeq],MATCH(Links[[#This Row],[SingleLinkBranch]],Branches[Branch],0))</f>
        <v>3168</v>
      </c>
      <c r="P1420" s="5" t="b">
        <f ca="1">AND(COUNTIF(Links[LinkIDSeq],Links[[#This Row],[LinkIDSeq]])=1,IF(Links[[#This Row],[BranchID]]=OFFSET(Links[[#This Row],[BranchID]],-1,0),Links[[#This Row],[i_mnlc]]=M1419,TRUE))</f>
        <v>1</v>
      </c>
      <c r="Q1420" s="5" t="b">
        <f>INDEX(Lines[PlotDir],MATCH(Links[[#This Row],[Line]],Lines[LineCode],0))=Links[[#This Row],[Dir]]</f>
        <v>0</v>
      </c>
      <c r="R1420" s="5"/>
      <c r="S1420" s="5"/>
    </row>
    <row r="1421" spans="1:19" x14ac:dyDescent="0.45">
      <c r="A14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3060</v>
      </c>
      <c r="B1421" s="90">
        <v>790663</v>
      </c>
      <c r="C1421" s="90">
        <v>410663</v>
      </c>
      <c r="D1421" s="90" t="s">
        <v>44</v>
      </c>
      <c r="E1421" s="90" t="s">
        <v>158</v>
      </c>
      <c r="F1421" s="89" t="s">
        <v>435</v>
      </c>
      <c r="G1421" s="81">
        <v>6</v>
      </c>
      <c r="H1421" s="110">
        <v>1288</v>
      </c>
      <c r="I1421" s="105" t="str">
        <f>CONCATENATE(INDEX(Nodes[NodeCode],MATCH(Links[[#This Row],[i]],Nodes[NodeNo],0)),"&gt;",INDEX(Nodes[NodeCode],MATCH(Links[[#This Row],[j]],Nodes[NodeNo],0)))</f>
        <v>PNWr_RSC_UP&gt;SYDr_RSC_UP</v>
      </c>
      <c r="J1421" s="91" cm="1">
        <f t="array" ref="J1421">SUM((Links[[#This Row],[LinkCode]]=Links[LinkCode])*(ROW(Links[[#This Row],[LinkCode]])&gt;ROW(Links[LinkCode])))</f>
        <v>0</v>
      </c>
      <c r="K1421" s="6" t="str">
        <f>INDEX(Lines[ChildMode],MATCH(Links[[#This Row],[Line]],Lines[LineCode],0))</f>
        <v>r</v>
      </c>
      <c r="L1421" s="6">
        <f>INDEX(Nodes[MNLC],MATCH(Links[[#This Row],[i]],Nodes[NodeNo],0))</f>
        <v>5378</v>
      </c>
      <c r="M1421" s="91">
        <f>INDEX(Nodes[MNLC],MATCH(Links[[#This Row],[j]],Nodes[NodeNo],0))</f>
        <v>5437</v>
      </c>
      <c r="N1421" s="6">
        <f>INDEX(Directions[DirBin],MATCH(Links[[#This Row],[Dir]],Directions[Dir1],0))</f>
        <v>0</v>
      </c>
      <c r="O1421" s="6">
        <f>INDEX(Branches[BranchSeq],MATCH(Links[[#This Row],[SingleLinkBranch]],Branches[Branch],0))</f>
        <v>3168</v>
      </c>
      <c r="P1421" s="5" t="b">
        <f ca="1">AND(COUNTIF(Links[LinkIDSeq],Links[[#This Row],[LinkIDSeq]])=1,IF(Links[[#This Row],[BranchID]]=OFFSET(Links[[#This Row],[BranchID]],-1,0),Links[[#This Row],[i_mnlc]]=M1420,TRUE))</f>
        <v>1</v>
      </c>
      <c r="Q1421" s="5" t="b">
        <f>INDEX(Lines[PlotDir],MATCH(Links[[#This Row],[Line]],Lines[LineCode],0))=Links[[#This Row],[Dir]]</f>
        <v>0</v>
      </c>
      <c r="R1421" s="5"/>
      <c r="S1421" s="5"/>
    </row>
    <row r="1422" spans="1:19" x14ac:dyDescent="0.45">
      <c r="A14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35060</v>
      </c>
      <c r="B1422" s="90">
        <v>790462</v>
      </c>
      <c r="C1422" s="90">
        <v>410663</v>
      </c>
      <c r="D1422" s="90" t="s">
        <v>44</v>
      </c>
      <c r="E1422" s="90" t="s">
        <v>158</v>
      </c>
      <c r="F1422" s="89" t="s">
        <v>434</v>
      </c>
      <c r="G1422" s="81">
        <v>6</v>
      </c>
      <c r="H1422" s="110">
        <v>1850</v>
      </c>
      <c r="I1422" s="117" t="str">
        <f>CONCATENATE(INDEX(Nodes[NodeCode],MATCH(Links[[#This Row],[i]],Nodes[NodeNo],0)),"&gt;",INDEX(Nodes[NodeCode],MATCH(Links[[#This Row],[j]],Nodes[NodeNo],0)))</f>
        <v>CYPr_RSC_DN&gt;SYDr_RSC_UP</v>
      </c>
      <c r="J1422" s="6" cm="1">
        <f t="array" ref="J1422">SUM((Links[[#This Row],[LinkCode]]=Links[LinkCode])*(ROW(Links[[#This Row],[LinkCode]])&gt;ROW(Links[LinkCode])))</f>
        <v>0</v>
      </c>
      <c r="K1422" s="6" t="str">
        <f>INDEX(Lines[ChildMode],MATCH(Links[[#This Row],[Line]],Lines[LineCode],0))</f>
        <v>r</v>
      </c>
      <c r="L1422" s="6">
        <f>INDEX(Nodes[MNLC],MATCH(Links[[#This Row],[i]],Nodes[NodeNo],0))</f>
        <v>5356</v>
      </c>
      <c r="M1422" s="91">
        <f>INDEX(Nodes[MNLC],MATCH(Links[[#This Row],[j]],Nodes[NodeNo],0))</f>
        <v>5437</v>
      </c>
      <c r="N1422" s="6">
        <f>INDEX(Directions[DirBin],MATCH(Links[[#This Row],[Dir]],Directions[Dir1],0))</f>
        <v>0</v>
      </c>
      <c r="O1422" s="6">
        <f>INDEX(Branches[BranchSeq],MATCH(Links[[#This Row],[SingleLinkBranch]],Branches[Branch],0))</f>
        <v>3166</v>
      </c>
      <c r="P1422" s="6" t="b">
        <f ca="1">AND(COUNTIF(Links[LinkIDSeq],Links[[#This Row],[LinkIDSeq]])=1,IF(Links[[#This Row],[BranchID]]=OFFSET(Links[[#This Row],[BranchID]],-1,0),Links[[#This Row],[i_mnlc]]=M1421,TRUE))</f>
        <v>1</v>
      </c>
      <c r="Q1422" s="6" t="b">
        <f>INDEX(Lines[PlotDir],MATCH(Links[[#This Row],[Line]],Lines[LineCode],0))=Links[[#This Row],[Dir]]</f>
        <v>0</v>
      </c>
      <c r="R1422" s="5"/>
      <c r="S1422" s="5"/>
    </row>
    <row r="1423" spans="1:19" x14ac:dyDescent="0.45">
      <c r="A14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41010</v>
      </c>
      <c r="B1423" s="90">
        <v>760563</v>
      </c>
      <c r="C1423" s="90">
        <v>760263</v>
      </c>
      <c r="D1423" s="90" t="s">
        <v>44</v>
      </c>
      <c r="E1423" s="90" t="s">
        <v>158</v>
      </c>
      <c r="F1423" s="89" t="s">
        <v>433</v>
      </c>
      <c r="G1423" s="81">
        <v>1</v>
      </c>
      <c r="H1423" s="110">
        <v>1166</v>
      </c>
      <c r="I1423" s="105" t="str">
        <f>CONCATENATE(INDEX(Nodes[NodeCode],MATCH(Links[[#This Row],[i]],Nodes[NodeNo],0)),"&gt;",INDEX(Nodes[NodeCode],MATCH(Links[[#This Row],[j]],Nodes[NodeNo],0)))</f>
        <v>SRSr_RSC_UP&gt;TTHr_RSC_UP</v>
      </c>
      <c r="J1423" s="91" cm="1">
        <f t="array" ref="J1423">SUM((Links[[#This Row],[LinkCode]]=Links[LinkCode])*(ROW(Links[[#This Row],[LinkCode]])&gt;ROW(Links[LinkCode])))</f>
        <v>0</v>
      </c>
      <c r="K1423" s="6" t="str">
        <f>INDEX(Lines[ChildMode],MATCH(Links[[#This Row],[Line]],Lines[LineCode],0))</f>
        <v>r</v>
      </c>
      <c r="L1423" s="6">
        <f>INDEX(Nodes[MNLC],MATCH(Links[[#This Row],[i]],Nodes[NodeNo],0))</f>
        <v>5434</v>
      </c>
      <c r="M1423" s="91">
        <f>INDEX(Nodes[MNLC],MATCH(Links[[#This Row],[j]],Nodes[NodeNo],0))</f>
        <v>5388</v>
      </c>
      <c r="N1423" s="6">
        <f>INDEX(Directions[DirBin],MATCH(Links[[#This Row],[Dir]],Directions[Dir1],0))</f>
        <v>0</v>
      </c>
      <c r="O1423" s="6">
        <f>INDEX(Branches[BranchSeq],MATCH(Links[[#This Row],[SingleLinkBranch]],Branches[Branch],0))</f>
        <v>3160</v>
      </c>
      <c r="P1423" s="5" t="b">
        <f ca="1">AND(COUNTIF(Links[LinkIDSeq],Links[[#This Row],[LinkIDSeq]])=1,IF(Links[[#This Row],[BranchID]]=OFFSET(Links[[#This Row],[BranchID]],-1,0),Links[[#This Row],[i_mnlc]]=M1422,TRUE))</f>
        <v>1</v>
      </c>
      <c r="Q1423" s="5" t="b">
        <f>INDEX(Lines[PlotDir],MATCH(Links[[#This Row],[Line]],Lines[LineCode],0))=Links[[#This Row],[Dir]]</f>
        <v>0</v>
      </c>
      <c r="R1423" s="5"/>
      <c r="S1423" s="5"/>
    </row>
    <row r="1424" spans="1:19" x14ac:dyDescent="0.45">
      <c r="A14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41020</v>
      </c>
      <c r="B1424" s="90">
        <v>760263</v>
      </c>
      <c r="C1424" s="90">
        <v>760163</v>
      </c>
      <c r="D1424" s="90" t="s">
        <v>44</v>
      </c>
      <c r="E1424" s="90" t="s">
        <v>158</v>
      </c>
      <c r="F1424" s="89" t="s">
        <v>433</v>
      </c>
      <c r="G1424" s="81">
        <v>2</v>
      </c>
      <c r="H1424" s="110">
        <v>1951</v>
      </c>
      <c r="I1424" s="105" t="str">
        <f>CONCATENATE(INDEX(Nodes[NodeCode],MATCH(Links[[#This Row],[i]],Nodes[NodeNo],0)),"&gt;",INDEX(Nodes[NodeCode],MATCH(Links[[#This Row],[j]],Nodes[NodeNo],0)))</f>
        <v>TTHr_RSC_UP&gt;NRBr_RSC_UP</v>
      </c>
      <c r="J1424" s="91" cm="1">
        <f t="array" ref="J1424">SUM((Links[[#This Row],[LinkCode]]=Links[LinkCode])*(ROW(Links[[#This Row],[LinkCode]])&gt;ROW(Links[LinkCode])))</f>
        <v>0</v>
      </c>
      <c r="K1424" s="6" t="str">
        <f>INDEX(Lines[ChildMode],MATCH(Links[[#This Row],[Line]],Lines[LineCode],0))</f>
        <v>r</v>
      </c>
      <c r="L1424" s="6">
        <f>INDEX(Nodes[MNLC],MATCH(Links[[#This Row],[i]],Nodes[NodeNo],0))</f>
        <v>5388</v>
      </c>
      <c r="M1424" s="91">
        <f>INDEX(Nodes[MNLC],MATCH(Links[[#This Row],[j]],Nodes[NodeNo],0))</f>
        <v>5428</v>
      </c>
      <c r="N1424" s="6">
        <f>INDEX(Directions[DirBin],MATCH(Links[[#This Row],[Dir]],Directions[Dir1],0))</f>
        <v>0</v>
      </c>
      <c r="O1424" s="6">
        <f>INDEX(Branches[BranchSeq],MATCH(Links[[#This Row],[SingleLinkBranch]],Branches[Branch],0))</f>
        <v>3160</v>
      </c>
      <c r="P1424" s="5" t="b">
        <f ca="1">AND(COUNTIF(Links[LinkIDSeq],Links[[#This Row],[LinkIDSeq]])=1,IF(Links[[#This Row],[BranchID]]=OFFSET(Links[[#This Row],[BranchID]],-1,0),Links[[#This Row],[i_mnlc]]=M1423,TRUE))</f>
        <v>1</v>
      </c>
      <c r="Q1424" s="5" t="b">
        <f>INDEX(Lines[PlotDir],MATCH(Links[[#This Row],[Line]],Lines[LineCode],0))=Links[[#This Row],[Dir]]</f>
        <v>0</v>
      </c>
      <c r="R1424" s="5"/>
      <c r="S1424" s="5"/>
    </row>
    <row r="1425" spans="1:19" x14ac:dyDescent="0.45">
      <c r="A14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41030</v>
      </c>
      <c r="B1425" s="90">
        <v>760163</v>
      </c>
      <c r="C1425" s="90">
        <v>340663</v>
      </c>
      <c r="D1425" s="90" t="s">
        <v>44</v>
      </c>
      <c r="E1425" s="90" t="s">
        <v>158</v>
      </c>
      <c r="F1425" s="89" t="s">
        <v>433</v>
      </c>
      <c r="G1425" s="81">
        <v>3</v>
      </c>
      <c r="H1425" s="110">
        <v>1388</v>
      </c>
      <c r="I1425" s="105" t="str">
        <f>CONCATENATE(INDEX(Nodes[NodeCode],MATCH(Links[[#This Row],[i]],Nodes[NodeNo],0)),"&gt;",INDEX(Nodes[NodeCode],MATCH(Links[[#This Row],[j]],Nodes[NodeNo],0)))</f>
        <v>NRBr_RSC_UP&gt;SRCr_RSC_UP</v>
      </c>
      <c r="J1425" s="91" cm="1">
        <f t="array" ref="J1425">SUM((Links[[#This Row],[LinkCode]]=Links[LinkCode])*(ROW(Links[[#This Row],[LinkCode]])&gt;ROW(Links[LinkCode])))</f>
        <v>0</v>
      </c>
      <c r="K1425" s="6" t="str">
        <f>INDEX(Lines[ChildMode],MATCH(Links[[#This Row],[Line]],Lines[LineCode],0))</f>
        <v>r</v>
      </c>
      <c r="L1425" s="6">
        <f>INDEX(Nodes[MNLC],MATCH(Links[[#This Row],[i]],Nodes[NodeNo],0))</f>
        <v>5428</v>
      </c>
      <c r="M1425" s="91">
        <f>INDEX(Nodes[MNLC],MATCH(Links[[#This Row],[j]],Nodes[NodeNo],0))</f>
        <v>5384</v>
      </c>
      <c r="N1425" s="6">
        <f>INDEX(Directions[DirBin],MATCH(Links[[#This Row],[Dir]],Directions[Dir1],0))</f>
        <v>0</v>
      </c>
      <c r="O1425" s="6">
        <f>INDEX(Branches[BranchSeq],MATCH(Links[[#This Row],[SingleLinkBranch]],Branches[Branch],0))</f>
        <v>3160</v>
      </c>
      <c r="P1425" s="5" t="b">
        <f ca="1">AND(COUNTIF(Links[LinkIDSeq],Links[[#This Row],[LinkIDSeq]])=1,IF(Links[[#This Row],[BranchID]]=OFFSET(Links[[#This Row],[BranchID]],-1,0),Links[[#This Row],[i_mnlc]]=M1424,TRUE))</f>
        <v>1</v>
      </c>
      <c r="Q1425" s="5" t="b">
        <f>INDEX(Lines[PlotDir],MATCH(Links[[#This Row],[Line]],Lines[LineCode],0))=Links[[#This Row],[Dir]]</f>
        <v>0</v>
      </c>
      <c r="R1425" s="5"/>
      <c r="S1425" s="5"/>
    </row>
    <row r="1426" spans="1:19" x14ac:dyDescent="0.45">
      <c r="A14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51010</v>
      </c>
      <c r="B1426" s="90">
        <v>750563</v>
      </c>
      <c r="C1426" s="90">
        <v>750263</v>
      </c>
      <c r="D1426" s="90" t="s">
        <v>44</v>
      </c>
      <c r="E1426" s="90" t="s">
        <v>158</v>
      </c>
      <c r="F1426" s="89" t="s">
        <v>432</v>
      </c>
      <c r="G1426" s="81">
        <v>1</v>
      </c>
      <c r="H1426" s="110">
        <v>2140</v>
      </c>
      <c r="I1426" s="105" t="str">
        <f>CONCATENATE(INDEX(Nodes[NodeCode],MATCH(Links[[#This Row],[i]],Nodes[NodeNo],0)),"&gt;",INDEX(Nodes[NodeCode],MATCH(Links[[#This Row],[j]],Nodes[NodeNo],0)))</f>
        <v>SUOr_RSC_UP&gt;CSHr_RSC_UP</v>
      </c>
      <c r="J1426" s="91" cm="1">
        <f t="array" ref="J1426">SUM((Links[[#This Row],[LinkCode]]=Links[LinkCode])*(ROW(Links[[#This Row],[LinkCode]])&gt;ROW(Links[LinkCode])))</f>
        <v>0</v>
      </c>
      <c r="K1426" s="6" t="str">
        <f>INDEX(Lines[ChildMode],MATCH(Links[[#This Row],[Line]],Lines[LineCode],0))</f>
        <v>r</v>
      </c>
      <c r="L1426" s="6">
        <f>INDEX(Nodes[MNLC],MATCH(Links[[#This Row],[i]],Nodes[NodeNo],0))</f>
        <v>5385</v>
      </c>
      <c r="M1426" s="91">
        <f>INDEX(Nodes[MNLC],MATCH(Links[[#This Row],[j]],Nodes[NodeNo],0))</f>
        <v>5405</v>
      </c>
      <c r="N1426" s="6">
        <f>INDEX(Directions[DirBin],MATCH(Links[[#This Row],[Dir]],Directions[Dir1],0))</f>
        <v>0</v>
      </c>
      <c r="O1426" s="6">
        <f>INDEX(Branches[BranchSeq],MATCH(Links[[#This Row],[SingleLinkBranch]],Branches[Branch],0))</f>
        <v>3150</v>
      </c>
      <c r="P1426" s="5" t="b">
        <f ca="1">AND(COUNTIF(Links[LinkIDSeq],Links[[#This Row],[LinkIDSeq]])=1,IF(Links[[#This Row],[BranchID]]=OFFSET(Links[[#This Row],[BranchID]],-1,0),Links[[#This Row],[i_mnlc]]=M1425,TRUE))</f>
        <v>1</v>
      </c>
      <c r="Q1426" s="5" t="b">
        <f>INDEX(Lines[PlotDir],MATCH(Links[[#This Row],[Line]],Lines[LineCode],0))=Links[[#This Row],[Dir]]</f>
        <v>0</v>
      </c>
      <c r="R1426" s="5"/>
      <c r="S1426" s="5"/>
    </row>
    <row r="1427" spans="1:19" x14ac:dyDescent="0.45">
      <c r="A14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51020</v>
      </c>
      <c r="B1427" s="90">
        <v>750263</v>
      </c>
      <c r="C1427" s="90">
        <v>750363</v>
      </c>
      <c r="D1427" s="90" t="s">
        <v>44</v>
      </c>
      <c r="E1427" s="90" t="s">
        <v>158</v>
      </c>
      <c r="F1427" s="89" t="s">
        <v>432</v>
      </c>
      <c r="G1427" s="81">
        <v>2</v>
      </c>
      <c r="H1427" s="110">
        <v>1384</v>
      </c>
      <c r="I1427" s="105" t="str">
        <f>CONCATENATE(INDEX(Nodes[NodeCode],MATCH(Links[[#This Row],[i]],Nodes[NodeNo],0)),"&gt;",INDEX(Nodes[NodeCode],MATCH(Links[[#This Row],[j]],Nodes[NodeNo],0)))</f>
        <v>CSHr_RSC_UP&gt;HCBr_RSC_UP</v>
      </c>
      <c r="J1427" s="91" cm="1">
        <f t="array" ref="J1427">SUM((Links[[#This Row],[LinkCode]]=Links[LinkCode])*(ROW(Links[[#This Row],[LinkCode]])&gt;ROW(Links[LinkCode])))</f>
        <v>0</v>
      </c>
      <c r="K1427" s="6" t="str">
        <f>INDEX(Lines[ChildMode],MATCH(Links[[#This Row],[Line]],Lines[LineCode],0))</f>
        <v>r</v>
      </c>
      <c r="L1427" s="6">
        <f>INDEX(Nodes[MNLC],MATCH(Links[[#This Row],[i]],Nodes[NodeNo],0))</f>
        <v>5405</v>
      </c>
      <c r="M1427" s="91">
        <f>INDEX(Nodes[MNLC],MATCH(Links[[#This Row],[j]],Nodes[NodeNo],0))</f>
        <v>5364</v>
      </c>
      <c r="N1427" s="6">
        <f>INDEX(Directions[DirBin],MATCH(Links[[#This Row],[Dir]],Directions[Dir1],0))</f>
        <v>0</v>
      </c>
      <c r="O1427" s="6">
        <f>INDEX(Branches[BranchSeq],MATCH(Links[[#This Row],[SingleLinkBranch]],Branches[Branch],0))</f>
        <v>3150</v>
      </c>
      <c r="P1427" s="5" t="b">
        <f ca="1">AND(COUNTIF(Links[LinkIDSeq],Links[[#This Row],[LinkIDSeq]])=1,IF(Links[[#This Row],[BranchID]]=OFFSET(Links[[#This Row],[BranchID]],-1,0),Links[[#This Row],[i_mnlc]]=M1426,TRUE))</f>
        <v>1</v>
      </c>
      <c r="Q1427" s="5" t="b">
        <f>INDEX(Lines[PlotDir],MATCH(Links[[#This Row],[Line]],Lines[LineCode],0))=Links[[#This Row],[Dir]]</f>
        <v>0</v>
      </c>
      <c r="R1427" s="5"/>
      <c r="S1427" s="5"/>
    </row>
    <row r="1428" spans="1:19" x14ac:dyDescent="0.45">
      <c r="A14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51030</v>
      </c>
      <c r="B1428" s="90">
        <v>750363</v>
      </c>
      <c r="C1428" s="90">
        <v>741963</v>
      </c>
      <c r="D1428" s="90" t="s">
        <v>44</v>
      </c>
      <c r="E1428" s="90" t="s">
        <v>158</v>
      </c>
      <c r="F1428" s="89" t="s">
        <v>432</v>
      </c>
      <c r="G1428" s="81">
        <v>3</v>
      </c>
      <c r="H1428" s="110">
        <v>1834</v>
      </c>
      <c r="I1428" s="105" t="str">
        <f>CONCATENATE(INDEX(Nodes[NodeCode],MATCH(Links[[#This Row],[i]],Nodes[NodeNo],0)),"&gt;",INDEX(Nodes[NodeCode],MATCH(Links[[#This Row],[j]],Nodes[NodeNo],0)))</f>
        <v>HCBr_RSC_UP&gt;MIJr_RSC_UP</v>
      </c>
      <c r="J1428" s="91" cm="1">
        <f t="array" ref="J1428">SUM((Links[[#This Row],[LinkCode]]=Links[LinkCode])*(ROW(Links[[#This Row],[LinkCode]])&gt;ROW(Links[LinkCode])))</f>
        <v>0</v>
      </c>
      <c r="K1428" s="6" t="str">
        <f>INDEX(Lines[ChildMode],MATCH(Links[[#This Row],[Line]],Lines[LineCode],0))</f>
        <v>r</v>
      </c>
      <c r="L1428" s="6">
        <f>INDEX(Nodes[MNLC],MATCH(Links[[#This Row],[i]],Nodes[NodeNo],0))</f>
        <v>5364</v>
      </c>
      <c r="M1428" s="91">
        <f>INDEX(Nodes[MNLC],MATCH(Links[[#This Row],[j]],Nodes[NodeNo],0))</f>
        <v>5427</v>
      </c>
      <c r="N1428" s="6">
        <f>INDEX(Directions[DirBin],MATCH(Links[[#This Row],[Dir]],Directions[Dir1],0))</f>
        <v>0</v>
      </c>
      <c r="O1428" s="6">
        <f>INDEX(Branches[BranchSeq],MATCH(Links[[#This Row],[SingleLinkBranch]],Branches[Branch],0))</f>
        <v>3150</v>
      </c>
      <c r="P1428" s="5" t="b">
        <f ca="1">AND(COUNTIF(Links[LinkIDSeq],Links[[#This Row],[LinkIDSeq]])=1,IF(Links[[#This Row],[BranchID]]=OFFSET(Links[[#This Row],[BranchID]],-1,0),Links[[#This Row],[i_mnlc]]=M1427,TRUE))</f>
        <v>1</v>
      </c>
      <c r="Q1428" s="5" t="b">
        <f>INDEX(Lines[PlotDir],MATCH(Links[[#This Row],[Line]],Lines[LineCode],0))=Links[[#This Row],[Dir]]</f>
        <v>0</v>
      </c>
      <c r="R1428" s="5"/>
      <c r="S1428" s="5"/>
    </row>
    <row r="1429" spans="1:19" x14ac:dyDescent="0.45">
      <c r="A14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51040</v>
      </c>
      <c r="B1429" s="90">
        <v>741963</v>
      </c>
      <c r="C1429" s="90">
        <v>742363</v>
      </c>
      <c r="D1429" s="90" t="s">
        <v>44</v>
      </c>
      <c r="E1429" s="90" t="s">
        <v>158</v>
      </c>
      <c r="F1429" s="89" t="s">
        <v>432</v>
      </c>
      <c r="G1429" s="81">
        <v>4</v>
      </c>
      <c r="H1429" s="110">
        <v>2896</v>
      </c>
      <c r="I1429" s="105" t="str">
        <f>CONCATENATE(INDEX(Nodes[NodeCode],MATCH(Links[[#This Row],[i]],Nodes[NodeNo],0)),"&gt;",INDEX(Nodes[NodeCode],MATCH(Links[[#This Row],[j]],Nodes[NodeNo],0)))</f>
        <v>MIJr_RSC_UP&gt;MTCr_RSC_UP</v>
      </c>
      <c r="J1429" s="91" cm="1">
        <f t="array" ref="J1429">SUM((Links[[#This Row],[LinkCode]]=Links[LinkCode])*(ROW(Links[[#This Row],[LinkCode]])&gt;ROW(Links[LinkCode])))</f>
        <v>0</v>
      </c>
      <c r="K1429" s="6" t="str">
        <f>INDEX(Lines[ChildMode],MATCH(Links[[#This Row],[Line]],Lines[LineCode],0))</f>
        <v>r</v>
      </c>
      <c r="L1429" s="6">
        <f>INDEX(Nodes[MNLC],MATCH(Links[[#This Row],[i]],Nodes[NodeNo],0))</f>
        <v>5427</v>
      </c>
      <c r="M1429" s="91">
        <f>INDEX(Nodes[MNLC],MATCH(Links[[#This Row],[j]],Nodes[NodeNo],0))</f>
        <v>5069</v>
      </c>
      <c r="N1429" s="6">
        <f>INDEX(Directions[DirBin],MATCH(Links[[#This Row],[Dir]],Directions[Dir1],0))</f>
        <v>0</v>
      </c>
      <c r="O1429" s="6">
        <f>INDEX(Branches[BranchSeq],MATCH(Links[[#This Row],[SingleLinkBranch]],Branches[Branch],0))</f>
        <v>3150</v>
      </c>
      <c r="P1429" s="5" t="b">
        <f ca="1">AND(COUNTIF(Links[LinkIDSeq],Links[[#This Row],[LinkIDSeq]])=1,IF(Links[[#This Row],[BranchID]]=OFFSET(Links[[#This Row],[BranchID]],-1,0),Links[[#This Row],[i_mnlc]]=M1428,TRUE))</f>
        <v>1</v>
      </c>
      <c r="Q1429" s="5" t="b">
        <f>INDEX(Lines[PlotDir],MATCH(Links[[#This Row],[Line]],Lines[LineCode],0))=Links[[#This Row],[Dir]]</f>
        <v>0</v>
      </c>
      <c r="R1429" s="5"/>
      <c r="S1429" s="5"/>
    </row>
    <row r="1430" spans="1:19" x14ac:dyDescent="0.45">
      <c r="A14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1010</v>
      </c>
      <c r="B1430" s="90">
        <v>340663</v>
      </c>
      <c r="C1430" s="90">
        <v>340563</v>
      </c>
      <c r="D1430" s="90" t="s">
        <v>44</v>
      </c>
      <c r="E1430" s="90" t="s">
        <v>158</v>
      </c>
      <c r="F1430" s="89" t="s">
        <v>431</v>
      </c>
      <c r="G1430" s="81">
        <v>1</v>
      </c>
      <c r="H1430" s="110">
        <v>945</v>
      </c>
      <c r="I1430" s="105" t="str">
        <f>CONCATENATE(INDEX(Nodes[NodeCode],MATCH(Links[[#This Row],[i]],Nodes[NodeNo],0)),"&gt;",INDEX(Nodes[NodeCode],MATCH(Links[[#This Row],[j]],Nodes[NodeNo],0)))</f>
        <v>SRCr_RSC_UP&gt;STEr_RSC_UP</v>
      </c>
      <c r="J1430" s="91" cm="1">
        <f t="array" ref="J1430">SUM((Links[[#This Row],[LinkCode]]=Links[LinkCode])*(ROW(Links[[#This Row],[LinkCode]])&gt;ROW(Links[LinkCode])))</f>
        <v>0</v>
      </c>
      <c r="K1430" s="6" t="str">
        <f>INDEX(Lines[ChildMode],MATCH(Links[[#This Row],[Line]],Lines[LineCode],0))</f>
        <v>r</v>
      </c>
      <c r="L1430" s="6">
        <f>INDEX(Nodes[MNLC],MATCH(Links[[#This Row],[i]],Nodes[NodeNo],0))</f>
        <v>5384</v>
      </c>
      <c r="M1430" s="91">
        <f>INDEX(Nodes[MNLC],MATCH(Links[[#This Row],[j]],Nodes[NodeNo],0))</f>
        <v>5383</v>
      </c>
      <c r="N1430" s="6">
        <f>INDEX(Directions[DirBin],MATCH(Links[[#This Row],[Dir]],Directions[Dir1],0))</f>
        <v>0</v>
      </c>
      <c r="O1430" s="6">
        <f>INDEX(Branches[BranchSeq],MATCH(Links[[#This Row],[SingleLinkBranch]],Branches[Branch],0))</f>
        <v>3140</v>
      </c>
      <c r="P1430" s="5" t="b">
        <f ca="1">AND(COUNTIF(Links[LinkIDSeq],Links[[#This Row],[LinkIDSeq]])=1,IF(Links[[#This Row],[BranchID]]=OFFSET(Links[[#This Row],[BranchID]],-1,0),Links[[#This Row],[i_mnlc]]=M1429,TRUE))</f>
        <v>1</v>
      </c>
      <c r="Q1430" s="5" t="b">
        <f>INDEX(Lines[PlotDir],MATCH(Links[[#This Row],[Line]],Lines[LineCode],0))=Links[[#This Row],[Dir]]</f>
        <v>0</v>
      </c>
      <c r="R1430" s="5"/>
      <c r="S1430" s="5"/>
    </row>
    <row r="1431" spans="1:19" x14ac:dyDescent="0.45">
      <c r="A14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81010</v>
      </c>
      <c r="B1431" s="90">
        <v>790463</v>
      </c>
      <c r="C1431" s="90">
        <v>340463</v>
      </c>
      <c r="D1431" s="90" t="s">
        <v>44</v>
      </c>
      <c r="E1431" s="90" t="s">
        <v>158</v>
      </c>
      <c r="F1431" s="89" t="s">
        <v>430</v>
      </c>
      <c r="G1431" s="81">
        <v>1</v>
      </c>
      <c r="H1431" s="110">
        <v>1416</v>
      </c>
      <c r="I1431" s="105" t="str">
        <f>CONCATENATE(INDEX(Nodes[NodeCode],MATCH(Links[[#This Row],[i]],Nodes[NodeNo],0)),"&gt;",INDEX(Nodes[NodeCode],MATCH(Links[[#This Row],[j]],Nodes[NodeNo],0)))</f>
        <v>CYPr_RSC_UP&gt;GIPr_RSC_UP</v>
      </c>
      <c r="J1431" s="91" cm="1">
        <f t="array" ref="J1431">SUM((Links[[#This Row],[LinkCode]]=Links[LinkCode])*(ROW(Links[[#This Row],[LinkCode]])&gt;ROW(Links[LinkCode])))</f>
        <v>0</v>
      </c>
      <c r="K1431" s="6" t="str">
        <f>INDEX(Lines[ChildMode],MATCH(Links[[#This Row],[Line]],Lines[LineCode],0))</f>
        <v>r</v>
      </c>
      <c r="L1431" s="6">
        <f>INDEX(Nodes[MNLC],MATCH(Links[[#This Row],[i]],Nodes[NodeNo],0))</f>
        <v>5356</v>
      </c>
      <c r="M1431" s="91">
        <f>INDEX(Nodes[MNLC],MATCH(Links[[#This Row],[j]],Nodes[NodeNo],0))</f>
        <v>5363</v>
      </c>
      <c r="N1431" s="6">
        <f>INDEX(Directions[DirBin],MATCH(Links[[#This Row],[Dir]],Directions[Dir1],0))</f>
        <v>0</v>
      </c>
      <c r="O1431" s="6">
        <f>INDEX(Branches[BranchSeq],MATCH(Links[[#This Row],[SingleLinkBranch]],Branches[Branch],0))</f>
        <v>3120</v>
      </c>
      <c r="P1431" s="5" t="b">
        <f ca="1">AND(COUNTIF(Links[LinkIDSeq],Links[[#This Row],[LinkIDSeq]])=1,IF(Links[[#This Row],[BranchID]]=OFFSET(Links[[#This Row],[BranchID]],-1,0),Links[[#This Row],[i_mnlc]]=M1430,TRUE))</f>
        <v>1</v>
      </c>
      <c r="Q1431" s="5" t="b">
        <f>INDEX(Lines[PlotDir],MATCH(Links[[#This Row],[Line]],Lines[LineCode],0))=Links[[#This Row],[Dir]]</f>
        <v>0</v>
      </c>
      <c r="R1431" s="5"/>
      <c r="S1431" s="5"/>
    </row>
    <row r="1432" spans="1:19" x14ac:dyDescent="0.45">
      <c r="A14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81020</v>
      </c>
      <c r="B1432" s="90">
        <v>340463</v>
      </c>
      <c r="C1432" s="90">
        <v>340363</v>
      </c>
      <c r="D1432" s="90" t="s">
        <v>44</v>
      </c>
      <c r="E1432" s="90" t="s">
        <v>158</v>
      </c>
      <c r="F1432" s="89" t="s">
        <v>430</v>
      </c>
      <c r="G1432" s="81">
        <v>2</v>
      </c>
      <c r="H1432" s="110">
        <v>1496</v>
      </c>
      <c r="I1432" s="105" t="str">
        <f>CONCATENATE(INDEX(Nodes[NodeCode],MATCH(Links[[#This Row],[i]],Nodes[NodeNo],0)),"&gt;",INDEX(Nodes[NodeCode],MATCH(Links[[#This Row],[j]],Nodes[NodeNo],0)))</f>
        <v>GIPr_RSC_UP&gt;WNWr_RSC_UP</v>
      </c>
      <c r="J1432" s="91" cm="1">
        <f t="array" ref="J1432">SUM((Links[[#This Row],[LinkCode]]=Links[LinkCode])*(ROW(Links[[#This Row],[LinkCode]])&gt;ROW(Links[LinkCode])))</f>
        <v>0</v>
      </c>
      <c r="K1432" s="6" t="str">
        <f>INDEX(Lines[ChildMode],MATCH(Links[[#This Row],[Line]],Lines[LineCode],0))</f>
        <v>r</v>
      </c>
      <c r="L1432" s="6">
        <f>INDEX(Nodes[MNLC],MATCH(Links[[#This Row],[i]],Nodes[NodeNo],0))</f>
        <v>5363</v>
      </c>
      <c r="M1432" s="91">
        <f>INDEX(Nodes[MNLC],MATCH(Links[[#This Row],[j]],Nodes[NodeNo],0))</f>
        <v>5438</v>
      </c>
      <c r="N1432" s="6">
        <f>INDEX(Directions[DirBin],MATCH(Links[[#This Row],[Dir]],Directions[Dir1],0))</f>
        <v>0</v>
      </c>
      <c r="O1432" s="6">
        <f>INDEX(Branches[BranchSeq],MATCH(Links[[#This Row],[SingleLinkBranch]],Branches[Branch],0))</f>
        <v>3120</v>
      </c>
      <c r="P1432" s="5" t="b">
        <f ca="1">AND(COUNTIF(Links[LinkIDSeq],Links[[#This Row],[LinkIDSeq]])=1,IF(Links[[#This Row],[BranchID]]=OFFSET(Links[[#This Row],[BranchID]],-1,0),Links[[#This Row],[i_mnlc]]=M1431,TRUE))</f>
        <v>1</v>
      </c>
      <c r="Q1432" s="5" t="b">
        <f>INDEX(Lines[PlotDir],MATCH(Links[[#This Row],[Line]],Lines[LineCode],0))=Links[[#This Row],[Dir]]</f>
        <v>0</v>
      </c>
      <c r="R1432" s="5"/>
      <c r="S1432" s="5"/>
    </row>
    <row r="1433" spans="1:19" x14ac:dyDescent="0.45">
      <c r="A14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11010</v>
      </c>
      <c r="B1433" s="90">
        <v>742363</v>
      </c>
      <c r="C1433" s="90">
        <v>340563</v>
      </c>
      <c r="D1433" s="90" t="s">
        <v>44</v>
      </c>
      <c r="E1433" s="90" t="s">
        <v>158</v>
      </c>
      <c r="F1433" s="89" t="s">
        <v>429</v>
      </c>
      <c r="G1433" s="81">
        <v>1</v>
      </c>
      <c r="H1433" s="110">
        <v>3900</v>
      </c>
      <c r="I1433" s="105" t="str">
        <f>CONCATENATE(INDEX(Nodes[NodeCode],MATCH(Links[[#This Row],[i]],Nodes[NodeNo],0)),"&gt;",INDEX(Nodes[NodeCode],MATCH(Links[[#This Row],[j]],Nodes[NodeNo],0)))</f>
        <v>MTCr_RSC_UP&gt;STEr_RSC_UP</v>
      </c>
      <c r="J1433" s="91" cm="1">
        <f t="array" ref="J1433">SUM((Links[[#This Row],[LinkCode]]=Links[LinkCode])*(ROW(Links[[#This Row],[LinkCode]])&gt;ROW(Links[LinkCode])))</f>
        <v>0</v>
      </c>
      <c r="K1433" s="6" t="str">
        <f>INDEX(Lines[ChildMode],MATCH(Links[[#This Row],[Line]],Lines[LineCode],0))</f>
        <v>r</v>
      </c>
      <c r="L1433" s="6">
        <f>INDEX(Nodes[MNLC],MATCH(Links[[#This Row],[i]],Nodes[NodeNo],0))</f>
        <v>5069</v>
      </c>
      <c r="M1433" s="91">
        <f>INDEX(Nodes[MNLC],MATCH(Links[[#This Row],[j]],Nodes[NodeNo],0))</f>
        <v>5383</v>
      </c>
      <c r="N1433" s="6">
        <f>INDEX(Directions[DirBin],MATCH(Links[[#This Row],[Dir]],Directions[Dir1],0))</f>
        <v>0</v>
      </c>
      <c r="O1433" s="6">
        <f>INDEX(Branches[BranchSeq],MATCH(Links[[#This Row],[SingleLinkBranch]],Branches[Branch],0))</f>
        <v>3090</v>
      </c>
      <c r="P1433" s="5" t="b">
        <f ca="1">AND(COUNTIF(Links[LinkIDSeq],Links[[#This Row],[LinkIDSeq]])=1,IF(Links[[#This Row],[BranchID]]=OFFSET(Links[[#This Row],[BranchID]],-1,0),Links[[#This Row],[i_mnlc]]=M1432,TRUE))</f>
        <v>1</v>
      </c>
      <c r="Q1433" s="5" t="b">
        <f>INDEX(Lines[PlotDir],MATCH(Links[[#This Row],[Line]],Lines[LineCode],0))=Links[[#This Row],[Dir]]</f>
        <v>0</v>
      </c>
      <c r="R1433" s="5"/>
      <c r="S1433" s="5"/>
    </row>
    <row r="1434" spans="1:19" x14ac:dyDescent="0.45">
      <c r="A14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21010</v>
      </c>
      <c r="B1434" s="90">
        <v>340363</v>
      </c>
      <c r="C1434" s="90">
        <v>340163</v>
      </c>
      <c r="D1434" s="90" t="s">
        <v>44</v>
      </c>
      <c r="E1434" s="90" t="s">
        <v>158</v>
      </c>
      <c r="F1434" s="89" t="s">
        <v>428</v>
      </c>
      <c r="G1434" s="81">
        <v>1</v>
      </c>
      <c r="H1434" s="110">
        <v>1000</v>
      </c>
      <c r="I1434" s="105" t="str">
        <f>CONCATENATE(INDEX(Nodes[NodeCode],MATCH(Links[[#This Row],[i]],Nodes[NodeNo],0)),"&gt;",INDEX(Nodes[NodeCode],MATCH(Links[[#This Row],[j]],Nodes[NodeNo],0)))</f>
        <v>WNWr_RSC_UP&gt;TUHr_RSC_UP</v>
      </c>
      <c r="J1434" s="91" cm="1">
        <f t="array" ref="J1434">SUM((Links[[#This Row],[LinkCode]]=Links[LinkCode])*(ROW(Links[[#This Row],[LinkCode]])&gt;ROW(Links[LinkCode])))</f>
        <v>0</v>
      </c>
      <c r="K1434" s="6" t="str">
        <f>INDEX(Lines[ChildMode],MATCH(Links[[#This Row],[Line]],Lines[LineCode],0))</f>
        <v>r</v>
      </c>
      <c r="L1434" s="6">
        <f>INDEX(Nodes[MNLC],MATCH(Links[[#This Row],[i]],Nodes[NodeNo],0))</f>
        <v>5438</v>
      </c>
      <c r="M1434" s="91">
        <f>INDEX(Nodes[MNLC],MATCH(Links[[#This Row],[j]],Nodes[NodeNo],0))</f>
        <v>5390</v>
      </c>
      <c r="N1434" s="6">
        <f>INDEX(Directions[DirBin],MATCH(Links[[#This Row],[Dir]],Directions[Dir1],0))</f>
        <v>0</v>
      </c>
      <c r="O1434" s="6">
        <f>INDEX(Branches[BranchSeq],MATCH(Links[[#This Row],[SingleLinkBranch]],Branches[Branch],0))</f>
        <v>3080</v>
      </c>
      <c r="P1434" s="5" t="b">
        <f ca="1">AND(COUNTIF(Links[LinkIDSeq],Links[[#This Row],[LinkIDSeq]])=1,IF(Links[[#This Row],[BranchID]]=OFFSET(Links[[#This Row],[BranchID]],-1,0),Links[[#This Row],[i_mnlc]]=M1433,TRUE))</f>
        <v>1</v>
      </c>
      <c r="Q1434" s="5" t="b">
        <f>INDEX(Lines[PlotDir],MATCH(Links[[#This Row],[Line]],Lines[LineCode],0))=Links[[#This Row],[Dir]]</f>
        <v>0</v>
      </c>
      <c r="R1434" s="5"/>
      <c r="S1434" s="5"/>
    </row>
    <row r="1435" spans="1:19" x14ac:dyDescent="0.45">
      <c r="A14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31010</v>
      </c>
      <c r="B1435" s="90">
        <v>340563</v>
      </c>
      <c r="C1435" s="90">
        <v>340163</v>
      </c>
      <c r="D1435" s="90" t="s">
        <v>44</v>
      </c>
      <c r="E1435" s="90" t="s">
        <v>158</v>
      </c>
      <c r="F1435" s="89" t="s">
        <v>427</v>
      </c>
      <c r="G1435" s="81">
        <v>1</v>
      </c>
      <c r="H1435" s="110">
        <v>2446</v>
      </c>
      <c r="I1435" s="105" t="str">
        <f>CONCATENATE(INDEX(Nodes[NodeCode],MATCH(Links[[#This Row],[i]],Nodes[NodeNo],0)),"&gt;",INDEX(Nodes[NodeCode],MATCH(Links[[#This Row],[j]],Nodes[NodeNo],0)))</f>
        <v>STEr_RSC_UP&gt;TUHr_RSC_UP</v>
      </c>
      <c r="J1435" s="91" cm="1">
        <f t="array" ref="J1435">SUM((Links[[#This Row],[LinkCode]]=Links[LinkCode])*(ROW(Links[[#This Row],[LinkCode]])&gt;ROW(Links[LinkCode])))</f>
        <v>0</v>
      </c>
      <c r="K1435" s="6" t="str">
        <f>INDEX(Lines[ChildMode],MATCH(Links[[#This Row],[Line]],Lines[LineCode],0))</f>
        <v>r</v>
      </c>
      <c r="L1435" s="6">
        <f>INDEX(Nodes[MNLC],MATCH(Links[[#This Row],[i]],Nodes[NodeNo],0))</f>
        <v>5383</v>
      </c>
      <c r="M1435" s="91">
        <f>INDEX(Nodes[MNLC],MATCH(Links[[#This Row],[j]],Nodes[NodeNo],0))</f>
        <v>5390</v>
      </c>
      <c r="N1435" s="6">
        <f>INDEX(Directions[DirBin],MATCH(Links[[#This Row],[Dir]],Directions[Dir1],0))</f>
        <v>0</v>
      </c>
      <c r="O1435" s="6">
        <f>INDEX(Branches[BranchSeq],MATCH(Links[[#This Row],[SingleLinkBranch]],Branches[Branch],0))</f>
        <v>3070</v>
      </c>
      <c r="P1435" s="5" t="b">
        <f ca="1">AND(COUNTIF(Links[LinkIDSeq],Links[[#This Row],[LinkIDSeq]])=1,IF(Links[[#This Row],[BranchID]]=OFFSET(Links[[#This Row],[BranchID]],-1,0),Links[[#This Row],[i_mnlc]]=M1434,TRUE))</f>
        <v>1</v>
      </c>
      <c r="Q1435" s="5" t="b">
        <f>INDEX(Lines[PlotDir],MATCH(Links[[#This Row],[Line]],Lines[LineCode],0))=Links[[#This Row],[Dir]]</f>
        <v>0</v>
      </c>
      <c r="R1435" s="5"/>
      <c r="S1435" s="5"/>
    </row>
    <row r="1436" spans="1:19" x14ac:dyDescent="0.45">
      <c r="A14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41010</v>
      </c>
      <c r="B1436" s="90">
        <v>340363</v>
      </c>
      <c r="C1436" s="90">
        <v>340263</v>
      </c>
      <c r="D1436" s="90" t="s">
        <v>44</v>
      </c>
      <c r="E1436" s="90" t="s">
        <v>158</v>
      </c>
      <c r="F1436" s="89" t="s">
        <v>426</v>
      </c>
      <c r="G1436" s="81">
        <v>1</v>
      </c>
      <c r="H1436" s="110">
        <v>2100</v>
      </c>
      <c r="I1436" s="105" t="str">
        <f>CONCATENATE(INDEX(Nodes[NodeCode],MATCH(Links[[#This Row],[i]],Nodes[NodeNo],0)),"&gt;",INDEX(Nodes[NodeCode],MATCH(Links[[#This Row],[j]],Nodes[NodeNo],0)))</f>
        <v>WNWr_RSC_UP&gt;SRHr_RSC_UP</v>
      </c>
      <c r="J1436" s="91" cm="1">
        <f t="array" ref="J1436">SUM((Links[[#This Row],[LinkCode]]=Links[LinkCode])*(ROW(Links[[#This Row],[LinkCode]])&gt;ROW(Links[LinkCode])))</f>
        <v>0</v>
      </c>
      <c r="K1436" s="6" t="str">
        <f>INDEX(Lines[ChildMode],MATCH(Links[[#This Row],[Line]],Lines[LineCode],0))</f>
        <v>r</v>
      </c>
      <c r="L1436" s="6">
        <f>INDEX(Nodes[MNLC],MATCH(Links[[#This Row],[i]],Nodes[NodeNo],0))</f>
        <v>5438</v>
      </c>
      <c r="M1436" s="91">
        <f>INDEX(Nodes[MNLC],MATCH(Links[[#This Row],[j]],Nodes[NodeNo],0))</f>
        <v>5435</v>
      </c>
      <c r="N1436" s="6">
        <f>INDEX(Directions[DirBin],MATCH(Links[[#This Row],[Dir]],Directions[Dir1],0))</f>
        <v>0</v>
      </c>
      <c r="O1436" s="6">
        <f>INDEX(Branches[BranchSeq],MATCH(Links[[#This Row],[SingleLinkBranch]],Branches[Branch],0))</f>
        <v>3060</v>
      </c>
      <c r="P1436" s="5" t="b">
        <f ca="1">AND(COUNTIF(Links[LinkIDSeq],Links[[#This Row],[LinkIDSeq]])=1,IF(Links[[#This Row],[BranchID]]=OFFSET(Links[[#This Row],[BranchID]],-1,0),Links[[#This Row],[i_mnlc]]=M1435,TRUE))</f>
        <v>1</v>
      </c>
      <c r="Q1436" s="5" t="b">
        <f>INDEX(Lines[PlotDir],MATCH(Links[[#This Row],[Line]],Lines[LineCode],0))=Links[[#This Row],[Dir]]</f>
        <v>0</v>
      </c>
      <c r="R1436" s="5"/>
      <c r="S1436" s="5"/>
    </row>
    <row r="1437" spans="1:19" x14ac:dyDescent="0.45">
      <c r="A14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41020</v>
      </c>
      <c r="B1437" s="90">
        <v>340263</v>
      </c>
      <c r="C1437" s="90">
        <v>290563</v>
      </c>
      <c r="D1437" s="90" t="s">
        <v>44</v>
      </c>
      <c r="E1437" s="90" t="s">
        <v>158</v>
      </c>
      <c r="F1437" s="89" t="s">
        <v>426</v>
      </c>
      <c r="G1437" s="81">
        <v>2</v>
      </c>
      <c r="H1437" s="110">
        <v>1705</v>
      </c>
      <c r="I1437" s="105" t="str">
        <f>CONCATENATE(INDEX(Nodes[NodeCode],MATCH(Links[[#This Row],[i]],Nodes[NodeNo],0)),"&gt;",INDEX(Nodes[NodeCode],MATCH(Links[[#This Row],[j]],Nodes[NodeNo],0)))</f>
        <v>SRHr_RSC_UP&gt;BALr_RSC_UP</v>
      </c>
      <c r="J1437" s="91" cm="1">
        <f t="array" ref="J1437">SUM((Links[[#This Row],[LinkCode]]=Links[LinkCode])*(ROW(Links[[#This Row],[LinkCode]])&gt;ROW(Links[LinkCode])))</f>
        <v>0</v>
      </c>
      <c r="K1437" s="6" t="str">
        <f>INDEX(Lines[ChildMode],MATCH(Links[[#This Row],[Line]],Lines[LineCode],0))</f>
        <v>r</v>
      </c>
      <c r="L1437" s="6">
        <f>INDEX(Nodes[MNLC],MATCH(Links[[#This Row],[i]],Nodes[NodeNo],0))</f>
        <v>5435</v>
      </c>
      <c r="M1437" s="91">
        <f>INDEX(Nodes[MNLC],MATCH(Links[[#This Row],[j]],Nodes[NodeNo],0))</f>
        <v>5399</v>
      </c>
      <c r="N1437" s="6">
        <f>INDEX(Directions[DirBin],MATCH(Links[[#This Row],[Dir]],Directions[Dir1],0))</f>
        <v>0</v>
      </c>
      <c r="O1437" s="6">
        <f>INDEX(Branches[BranchSeq],MATCH(Links[[#This Row],[SingleLinkBranch]],Branches[Branch],0))</f>
        <v>3060</v>
      </c>
      <c r="P1437" s="5" t="b">
        <f ca="1">AND(COUNTIF(Links[LinkIDSeq],Links[[#This Row],[LinkIDSeq]])=1,IF(Links[[#This Row],[BranchID]]=OFFSET(Links[[#This Row],[BranchID]],-1,0),Links[[#This Row],[i_mnlc]]=M1436,TRUE))</f>
        <v>1</v>
      </c>
      <c r="Q1437" s="5" t="b">
        <f>INDEX(Lines[PlotDir],MATCH(Links[[#This Row],[Line]],Lines[LineCode],0))=Links[[#This Row],[Dir]]</f>
        <v>0</v>
      </c>
      <c r="R1437" s="5"/>
      <c r="S1437" s="5"/>
    </row>
    <row r="1438" spans="1:19" x14ac:dyDescent="0.45">
      <c r="A14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51020</v>
      </c>
      <c r="B1438" s="90">
        <v>340663</v>
      </c>
      <c r="C1438" s="90">
        <v>290563</v>
      </c>
      <c r="D1438" s="90" t="s">
        <v>44</v>
      </c>
      <c r="E1438" s="90" t="s">
        <v>158</v>
      </c>
      <c r="F1438" s="89" t="s">
        <v>425</v>
      </c>
      <c r="G1438" s="81">
        <v>2</v>
      </c>
      <c r="H1438" s="110">
        <v>3138</v>
      </c>
      <c r="I1438" s="105" t="str">
        <f>CONCATENATE(INDEX(Nodes[NodeCode],MATCH(Links[[#This Row],[i]],Nodes[NodeNo],0)),"&gt;",INDEX(Nodes[NodeCode],MATCH(Links[[#This Row],[j]],Nodes[NodeNo],0)))</f>
        <v>SRCr_RSC_UP&gt;BALr_RSC_UP</v>
      </c>
      <c r="J1438" s="91" cm="1">
        <f t="array" ref="J1438">SUM((Links[[#This Row],[LinkCode]]=Links[LinkCode])*(ROW(Links[[#This Row],[LinkCode]])&gt;ROW(Links[LinkCode])))</f>
        <v>0</v>
      </c>
      <c r="K1438" s="6" t="str">
        <f>INDEX(Lines[ChildMode],MATCH(Links[[#This Row],[Line]],Lines[LineCode],0))</f>
        <v>r</v>
      </c>
      <c r="L1438" s="6">
        <f>INDEX(Nodes[MNLC],MATCH(Links[[#This Row],[i]],Nodes[NodeNo],0))</f>
        <v>5384</v>
      </c>
      <c r="M1438" s="91">
        <f>INDEX(Nodes[MNLC],MATCH(Links[[#This Row],[j]],Nodes[NodeNo],0))</f>
        <v>5399</v>
      </c>
      <c r="N1438" s="6">
        <f>INDEX(Directions[DirBin],MATCH(Links[[#This Row],[Dir]],Directions[Dir1],0))</f>
        <v>0</v>
      </c>
      <c r="O1438" s="6">
        <f>INDEX(Branches[BranchSeq],MATCH(Links[[#This Row],[SingleLinkBranch]],Branches[Branch],0))</f>
        <v>3050</v>
      </c>
      <c r="P1438" s="5" t="b">
        <f ca="1">AND(COUNTIF(Links[LinkIDSeq],Links[[#This Row],[LinkIDSeq]])=1,IF(Links[[#This Row],[BranchID]]=OFFSET(Links[[#This Row],[BranchID]],-1,0),Links[[#This Row],[i_mnlc]]=M1437,TRUE))</f>
        <v>1</v>
      </c>
      <c r="Q1438" s="5" t="b">
        <f>INDEX(Lines[PlotDir],MATCH(Links[[#This Row],[Line]],Lines[LineCode],0))=Links[[#This Row],[Dir]]</f>
        <v>0</v>
      </c>
      <c r="R1438" s="5"/>
      <c r="S1438" s="5"/>
    </row>
    <row r="1439" spans="1:19" x14ac:dyDescent="0.45">
      <c r="A14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1010</v>
      </c>
      <c r="B1439" s="90">
        <v>742363</v>
      </c>
      <c r="C1439" s="90">
        <v>290563</v>
      </c>
      <c r="D1439" s="90" t="s">
        <v>44</v>
      </c>
      <c r="E1439" s="90" t="s">
        <v>158</v>
      </c>
      <c r="F1439" s="89" t="s">
        <v>424</v>
      </c>
      <c r="G1439" s="81">
        <v>1</v>
      </c>
      <c r="H1439" s="110">
        <v>5841</v>
      </c>
      <c r="I1439" s="105" t="str">
        <f>CONCATENATE(INDEX(Nodes[NodeCode],MATCH(Links[[#This Row],[i]],Nodes[NodeNo],0)),"&gt;",INDEX(Nodes[NodeCode],MATCH(Links[[#This Row],[j]],Nodes[NodeNo],0)))</f>
        <v>MTCr_RSC_UP&gt;BALr_RSC_UP</v>
      </c>
      <c r="J1439" s="91" cm="1">
        <f t="array" ref="J1439">SUM((Links[[#This Row],[LinkCode]]=Links[LinkCode])*(ROW(Links[[#This Row],[LinkCode]])&gt;ROW(Links[LinkCode])))</f>
        <v>0</v>
      </c>
      <c r="K1439" s="6" t="str">
        <f>INDEX(Lines[ChildMode],MATCH(Links[[#This Row],[Line]],Lines[LineCode],0))</f>
        <v>r</v>
      </c>
      <c r="L1439" s="6">
        <f>INDEX(Nodes[MNLC],MATCH(Links[[#This Row],[i]],Nodes[NodeNo],0))</f>
        <v>5069</v>
      </c>
      <c r="M1439" s="91">
        <f>INDEX(Nodes[MNLC],MATCH(Links[[#This Row],[j]],Nodes[NodeNo],0))</f>
        <v>5399</v>
      </c>
      <c r="N1439" s="6">
        <f>INDEX(Directions[DirBin],MATCH(Links[[#This Row],[Dir]],Directions[Dir1],0))</f>
        <v>0</v>
      </c>
      <c r="O1439" s="6">
        <f>INDEX(Branches[BranchSeq],MATCH(Links[[#This Row],[SingleLinkBranch]],Branches[Branch],0))</f>
        <v>3040</v>
      </c>
      <c r="P1439" s="5" t="b">
        <f ca="1">AND(COUNTIF(Links[LinkIDSeq],Links[[#This Row],[LinkIDSeq]])=1,IF(Links[[#This Row],[BranchID]]=OFFSET(Links[[#This Row],[BranchID]],-1,0),Links[[#This Row],[i_mnlc]]=M1438,TRUE))</f>
        <v>1</v>
      </c>
      <c r="Q1439" s="5" t="b">
        <f>INDEX(Lines[PlotDir],MATCH(Links[[#This Row],[Line]],Lines[LineCode],0))=Links[[#This Row],[Dir]]</f>
        <v>0</v>
      </c>
      <c r="R1439" s="5"/>
      <c r="S1439" s="5"/>
    </row>
    <row r="1440" spans="1:19" x14ac:dyDescent="0.45">
      <c r="A14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9010</v>
      </c>
      <c r="B1440" s="90">
        <v>410663</v>
      </c>
      <c r="C1440" s="90">
        <v>410263</v>
      </c>
      <c r="D1440" s="90" t="s">
        <v>44</v>
      </c>
      <c r="E1440" s="90" t="s">
        <v>158</v>
      </c>
      <c r="F1440" s="89" t="s">
        <v>423</v>
      </c>
      <c r="G1440" s="81">
        <v>1</v>
      </c>
      <c r="H1440" s="110">
        <v>1223</v>
      </c>
      <c r="I1440" s="105" t="str">
        <f>CONCATENATE(INDEX(Nodes[NodeCode],MATCH(Links[[#This Row],[i]],Nodes[NodeNo],0)),"&gt;",INDEX(Nodes[NodeCode],MATCH(Links[[#This Row],[j]],Nodes[NodeNo],0)))</f>
        <v>SYDr_RSC_UP&gt;FOHr_RSC_UP</v>
      </c>
      <c r="J1440" s="91" cm="1">
        <f t="array" ref="J1440">SUM((Links[[#This Row],[LinkCode]]=Links[LinkCode])*(ROW(Links[[#This Row],[LinkCode]])&gt;ROW(Links[LinkCode])))</f>
        <v>0</v>
      </c>
      <c r="K1440" s="6" t="str">
        <f>INDEX(Lines[ChildMode],MATCH(Links[[#This Row],[Line]],Lines[LineCode],0))</f>
        <v>r</v>
      </c>
      <c r="L1440" s="6">
        <f>INDEX(Nodes[MNLC],MATCH(Links[[#This Row],[i]],Nodes[NodeNo],0))</f>
        <v>5437</v>
      </c>
      <c r="M1440" s="91">
        <f>INDEX(Nodes[MNLC],MATCH(Links[[#This Row],[j]],Nodes[NodeNo],0))</f>
        <v>5362</v>
      </c>
      <c r="N1440" s="6">
        <f>INDEX(Directions[DirBin],MATCH(Links[[#This Row],[Dir]],Directions[Dir1],0))</f>
        <v>0</v>
      </c>
      <c r="O1440" s="6">
        <f>INDEX(Branches[BranchSeq],MATCH(Links[[#This Row],[SingleLinkBranch]],Branches[Branch],0))</f>
        <v>3032</v>
      </c>
      <c r="P1440" s="5" t="b">
        <f ca="1">AND(COUNTIF(Links[LinkIDSeq],Links[[#This Row],[LinkIDSeq]])=1,IF(Links[[#This Row],[BranchID]]=OFFSET(Links[[#This Row],[BranchID]],-1,0),Links[[#This Row],[i_mnlc]]=M1439,TRUE))</f>
        <v>1</v>
      </c>
      <c r="Q1440" s="5" t="b">
        <f>INDEX(Lines[PlotDir],MATCH(Links[[#This Row],[Line]],Lines[LineCode],0))=Links[[#This Row],[Dir]]</f>
        <v>0</v>
      </c>
      <c r="R1440" s="5"/>
      <c r="S1440" s="5"/>
    </row>
    <row r="1441" spans="1:19" x14ac:dyDescent="0.45">
      <c r="A14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9020</v>
      </c>
      <c r="B1441" s="90">
        <v>410263</v>
      </c>
      <c r="C1441" s="90">
        <v>410363</v>
      </c>
      <c r="D1441" s="90" t="s">
        <v>44</v>
      </c>
      <c r="E1441" s="90" t="s">
        <v>158</v>
      </c>
      <c r="F1441" s="89" t="s">
        <v>423</v>
      </c>
      <c r="G1441" s="81">
        <v>2</v>
      </c>
      <c r="H1441" s="110">
        <v>1508</v>
      </c>
      <c r="I1441" s="105" t="str">
        <f>CONCATENATE(INDEX(Nodes[NodeCode],MATCH(Links[[#This Row],[i]],Nodes[NodeNo],0)),"&gt;",INDEX(Nodes[NodeCode],MATCH(Links[[#This Row],[j]],Nodes[NodeNo],0)))</f>
        <v>FOHr_RSC_UP&gt;HPAr_RSC_UP</v>
      </c>
      <c r="J1441" s="91" cm="1">
        <f t="array" ref="J1441">SUM((Links[[#This Row],[LinkCode]]=Links[LinkCode])*(ROW(Links[[#This Row],[LinkCode]])&gt;ROW(Links[LinkCode])))</f>
        <v>0</v>
      </c>
      <c r="K1441" s="6" t="str">
        <f>INDEX(Lines[ChildMode],MATCH(Links[[#This Row],[Line]],Lines[LineCode],0))</f>
        <v>r</v>
      </c>
      <c r="L1441" s="6">
        <f>INDEX(Nodes[MNLC],MATCH(Links[[#This Row],[i]],Nodes[NodeNo],0))</f>
        <v>5362</v>
      </c>
      <c r="M1441" s="91">
        <f>INDEX(Nodes[MNLC],MATCH(Links[[#This Row],[j]],Nodes[NodeNo],0))</f>
        <v>5418</v>
      </c>
      <c r="N1441" s="6">
        <f>INDEX(Directions[DirBin],MATCH(Links[[#This Row],[Dir]],Directions[Dir1],0))</f>
        <v>0</v>
      </c>
      <c r="O1441" s="6">
        <f>INDEX(Branches[BranchSeq],MATCH(Links[[#This Row],[SingleLinkBranch]],Branches[Branch],0))</f>
        <v>3032</v>
      </c>
      <c r="P1441" s="5" t="b">
        <f ca="1">AND(COUNTIF(Links[LinkIDSeq],Links[[#This Row],[LinkIDSeq]])=1,IF(Links[[#This Row],[BranchID]]=OFFSET(Links[[#This Row],[BranchID]],-1,0),Links[[#This Row],[i_mnlc]]=M1440,TRUE))</f>
        <v>1</v>
      </c>
      <c r="Q1441" s="5" t="b">
        <f>INDEX(Lines[PlotDir],MATCH(Links[[#This Row],[Line]],Lines[LineCode],0))=Links[[#This Row],[Dir]]</f>
        <v>0</v>
      </c>
      <c r="R1441" s="5"/>
      <c r="S1441" s="5"/>
    </row>
    <row r="1442" spans="1:19" x14ac:dyDescent="0.45">
      <c r="A14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9030</v>
      </c>
      <c r="B1442" s="90">
        <v>410363</v>
      </c>
      <c r="C1442" s="90">
        <v>390763</v>
      </c>
      <c r="D1442" s="90" t="s">
        <v>44</v>
      </c>
      <c r="E1442" s="90" t="s">
        <v>158</v>
      </c>
      <c r="F1442" s="89" t="s">
        <v>423</v>
      </c>
      <c r="G1442" s="81">
        <v>3</v>
      </c>
      <c r="H1442" s="110">
        <v>1670</v>
      </c>
      <c r="I1442" s="105" t="str">
        <f>CONCATENATE(INDEX(Nodes[NodeCode],MATCH(Links[[#This Row],[i]],Nodes[NodeNo],0)),"&gt;",INDEX(Nodes[NodeCode],MATCH(Links[[#This Row],[j]],Nodes[NodeNo],0)))</f>
        <v>HPAr_RSC_UP&gt;BCYr_RSC_UP</v>
      </c>
      <c r="J1442" s="91" cm="1">
        <f t="array" ref="J1442">SUM((Links[[#This Row],[LinkCode]]=Links[LinkCode])*(ROW(Links[[#This Row],[LinkCode]])&gt;ROW(Links[LinkCode])))</f>
        <v>0</v>
      </c>
      <c r="K1442" s="6" t="str">
        <f>INDEX(Lines[ChildMode],MATCH(Links[[#This Row],[Line]],Lines[LineCode],0))</f>
        <v>r</v>
      </c>
      <c r="L1442" s="6">
        <f>INDEX(Nodes[MNLC],MATCH(Links[[#This Row],[i]],Nodes[NodeNo],0))</f>
        <v>5418</v>
      </c>
      <c r="M1442" s="91">
        <f>INDEX(Nodes[MNLC],MATCH(Links[[#This Row],[j]],Nodes[NodeNo],0))</f>
        <v>5404</v>
      </c>
      <c r="N1442" s="6">
        <f>INDEX(Directions[DirBin],MATCH(Links[[#This Row],[Dir]],Directions[Dir1],0))</f>
        <v>0</v>
      </c>
      <c r="O1442" s="6">
        <f>INDEX(Branches[BranchSeq],MATCH(Links[[#This Row],[SingleLinkBranch]],Branches[Branch],0))</f>
        <v>3032</v>
      </c>
      <c r="P1442" s="5" t="b">
        <f ca="1">AND(COUNTIF(Links[LinkIDSeq],Links[[#This Row],[LinkIDSeq]])=1,IF(Links[[#This Row],[BranchID]]=OFFSET(Links[[#This Row],[BranchID]],-1,0),Links[[#This Row],[i_mnlc]]=M1441,TRUE))</f>
        <v>1</v>
      </c>
      <c r="Q1442" s="5" t="b">
        <f>INDEX(Lines[PlotDir],MATCH(Links[[#This Row],[Line]],Lines[LineCode],0))=Links[[#This Row],[Dir]]</f>
        <v>0</v>
      </c>
      <c r="R1442" s="5"/>
      <c r="S1442" s="5"/>
    </row>
    <row r="1443" spans="1:19" x14ac:dyDescent="0.45">
      <c r="A14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69040</v>
      </c>
      <c r="B1443" s="90">
        <v>390763</v>
      </c>
      <c r="C1443" s="90">
        <v>390163</v>
      </c>
      <c r="D1443" s="90" t="s">
        <v>44</v>
      </c>
      <c r="E1443" s="90" t="s">
        <v>158</v>
      </c>
      <c r="F1443" s="89" t="s">
        <v>423</v>
      </c>
      <c r="G1443" s="81">
        <v>4</v>
      </c>
      <c r="H1443" s="110">
        <v>1288</v>
      </c>
      <c r="I1443" s="105" t="str">
        <f>CONCATENATE(INDEX(Nodes[NodeCode],MATCH(Links[[#This Row],[i]],Nodes[NodeNo],0)),"&gt;",INDEX(Nodes[NodeCode],MATCH(Links[[#This Row],[j]],Nodes[NodeNo],0)))</f>
        <v>BCYr_RSC_UP&gt;NXGr_RSC_UP</v>
      </c>
      <c r="J1443" s="91" cm="1">
        <f t="array" ref="J1443">SUM((Links[[#This Row],[LinkCode]]=Links[LinkCode])*(ROW(Links[[#This Row],[LinkCode]])&gt;ROW(Links[LinkCode])))</f>
        <v>0</v>
      </c>
      <c r="K1443" s="6" t="str">
        <f>INDEX(Lines[ChildMode],MATCH(Links[[#This Row],[Line]],Lines[LineCode],0))</f>
        <v>r</v>
      </c>
      <c r="L1443" s="6">
        <f>INDEX(Nodes[MNLC],MATCH(Links[[#This Row],[i]],Nodes[NodeNo],0))</f>
        <v>5404</v>
      </c>
      <c r="M1443" s="91">
        <f>INDEX(Nodes[MNLC],MATCH(Links[[#This Row],[j]],Nodes[NodeNo],0))</f>
        <v>5345</v>
      </c>
      <c r="N1443" s="6">
        <f>INDEX(Directions[DirBin],MATCH(Links[[#This Row],[Dir]],Directions[Dir1],0))</f>
        <v>0</v>
      </c>
      <c r="O1443" s="6">
        <f>INDEX(Branches[BranchSeq],MATCH(Links[[#This Row],[SingleLinkBranch]],Branches[Branch],0))</f>
        <v>3032</v>
      </c>
      <c r="P1443" s="5" t="b">
        <f ca="1">AND(COUNTIF(Links[LinkIDSeq],Links[[#This Row],[LinkIDSeq]])=1,IF(Links[[#This Row],[BranchID]]=OFFSET(Links[[#This Row],[BranchID]],-1,0),Links[[#This Row],[i_mnlc]]=M1442,TRUE))</f>
        <v>1</v>
      </c>
      <c r="Q1443" s="5" t="b">
        <f>INDEX(Lines[PlotDir],MATCH(Links[[#This Row],[Line]],Lines[LineCode],0))=Links[[#This Row],[Dir]]</f>
        <v>0</v>
      </c>
      <c r="R1443" s="5"/>
      <c r="S1443" s="5"/>
    </row>
    <row r="1444" spans="1:19" x14ac:dyDescent="0.45">
      <c r="A14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2050</v>
      </c>
      <c r="B1444" s="90">
        <v>390163</v>
      </c>
      <c r="C1444" s="90">
        <v>350283</v>
      </c>
      <c r="D1444" s="90" t="s">
        <v>44</v>
      </c>
      <c r="E1444" s="90" t="s">
        <v>158</v>
      </c>
      <c r="F1444" s="89" t="s">
        <v>422</v>
      </c>
      <c r="G1444" s="81">
        <v>5</v>
      </c>
      <c r="H1444" s="110">
        <v>3719</v>
      </c>
      <c r="I1444" s="105" t="str">
        <f>CONCATENATE(INDEX(Nodes[NodeCode],MATCH(Links[[#This Row],[i]],Nodes[NodeNo],0)),"&gt;",INDEX(Nodes[NodeCode],MATCH(Links[[#This Row],[j]],Nodes[NodeNo],0)))</f>
        <v>NXGr_RSC_UP&gt;LBGr_RSCm_UP</v>
      </c>
      <c r="J1444" s="91" cm="1">
        <f t="array" ref="J1444">SUM((Links[[#This Row],[LinkCode]]=Links[LinkCode])*(ROW(Links[[#This Row],[LinkCode]])&gt;ROW(Links[LinkCode])))</f>
        <v>0</v>
      </c>
      <c r="K1444" s="6" t="str">
        <f>INDEX(Lines[ChildMode],MATCH(Links[[#This Row],[Line]],Lines[LineCode],0))</f>
        <v>r</v>
      </c>
      <c r="L1444" s="6">
        <f>INDEX(Nodes[MNLC],MATCH(Links[[#This Row],[i]],Nodes[NodeNo],0))</f>
        <v>5345</v>
      </c>
      <c r="M1444" s="91">
        <f>INDEX(Nodes[MNLC],MATCH(Links[[#This Row],[j]],Nodes[NodeNo],0))</f>
        <v>5148</v>
      </c>
      <c r="N1444" s="6">
        <f>INDEX(Directions[DirBin],MATCH(Links[[#This Row],[Dir]],Directions[Dir1],0))</f>
        <v>0</v>
      </c>
      <c r="O1444" s="6">
        <f>INDEX(Branches[BranchSeq],MATCH(Links[[#This Row],[SingleLinkBranch]],Branches[Branch],0))</f>
        <v>3029</v>
      </c>
      <c r="P1444" s="5" t="b">
        <f ca="1">AND(COUNTIF(Links[LinkIDSeq],Links[[#This Row],[LinkIDSeq]])=1,IF(Links[[#This Row],[BranchID]]=OFFSET(Links[[#This Row],[BranchID]],-1,0),Links[[#This Row],[i_mnlc]]=M1443,TRUE))</f>
        <v>1</v>
      </c>
      <c r="Q1444" s="5" t="b">
        <f>INDEX(Lines[PlotDir],MATCH(Links[[#This Row],[Line]],Lines[LineCode],0))=Links[[#This Row],[Dir]]</f>
        <v>0</v>
      </c>
      <c r="R1444" s="5"/>
      <c r="S1444" s="5"/>
    </row>
    <row r="1445" spans="1:19" x14ac:dyDescent="0.45">
      <c r="A14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5010</v>
      </c>
      <c r="B1445" s="90">
        <v>340163</v>
      </c>
      <c r="C1445" s="90">
        <v>380763</v>
      </c>
      <c r="D1445" s="90" t="s">
        <v>44</v>
      </c>
      <c r="E1445" s="90" t="s">
        <v>158</v>
      </c>
      <c r="F1445" s="89" t="s">
        <v>421</v>
      </c>
      <c r="G1445" s="81">
        <v>1</v>
      </c>
      <c r="H1445" s="110">
        <v>2076</v>
      </c>
      <c r="I1445" s="105" t="str">
        <f>CONCATENATE(INDEX(Nodes[NodeCode],MATCH(Links[[#This Row],[i]],Nodes[NodeNo],0)),"&gt;",INDEX(Nodes[NodeCode],MATCH(Links[[#This Row],[j]],Nodes[NodeNo],0)))</f>
        <v>TUHr_RSC_UP&gt;NDLr_RSC_UP</v>
      </c>
      <c r="J1445" s="91" cm="1">
        <f t="array" ref="J1445">SUM((Links[[#This Row],[LinkCode]]=Links[LinkCode])*(ROW(Links[[#This Row],[LinkCode]])&gt;ROW(Links[LinkCode])))</f>
        <v>0</v>
      </c>
      <c r="K1445" s="6" t="str">
        <f>INDEX(Lines[ChildMode],MATCH(Links[[#This Row],[Line]],Lines[LineCode],0))</f>
        <v>r</v>
      </c>
      <c r="L1445" s="6">
        <f>INDEX(Nodes[MNLC],MATCH(Links[[#This Row],[i]],Nodes[NodeNo],0))</f>
        <v>5390</v>
      </c>
      <c r="M1445" s="91">
        <f>INDEX(Nodes[MNLC],MATCH(Links[[#This Row],[j]],Nodes[NodeNo],0))</f>
        <v>5429</v>
      </c>
      <c r="N1445" s="6">
        <f>INDEX(Directions[DirBin],MATCH(Links[[#This Row],[Dir]],Directions[Dir1],0))</f>
        <v>0</v>
      </c>
      <c r="O1445" s="6">
        <f>INDEX(Branches[BranchSeq],MATCH(Links[[#This Row],[SingleLinkBranch]],Branches[Branch],0))</f>
        <v>3026</v>
      </c>
      <c r="P1445" s="5" t="b">
        <f ca="1">AND(COUNTIF(Links[LinkIDSeq],Links[[#This Row],[LinkIDSeq]])=1,IF(Links[[#This Row],[BranchID]]=OFFSET(Links[[#This Row],[BranchID]],-1,0),Links[[#This Row],[i_mnlc]]=M1444,TRUE))</f>
        <v>1</v>
      </c>
      <c r="Q1445" s="5" t="b">
        <f>INDEX(Lines[PlotDir],MATCH(Links[[#This Row],[Line]],Lines[LineCode],0))=Links[[#This Row],[Dir]]</f>
        <v>0</v>
      </c>
      <c r="R1445" s="5"/>
      <c r="S1445" s="5"/>
    </row>
    <row r="1446" spans="1:19" x14ac:dyDescent="0.45">
      <c r="A14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5020</v>
      </c>
      <c r="B1446" s="90">
        <v>380763</v>
      </c>
      <c r="C1446" s="90">
        <v>380563</v>
      </c>
      <c r="D1446" s="90" t="s">
        <v>44</v>
      </c>
      <c r="E1446" s="90" t="s">
        <v>158</v>
      </c>
      <c r="F1446" s="89" t="s">
        <v>421</v>
      </c>
      <c r="G1446" s="81">
        <v>2</v>
      </c>
      <c r="H1446" s="110">
        <v>837</v>
      </c>
      <c r="I1446" s="105" t="str">
        <f>CONCATENATE(INDEX(Nodes[NodeCode],MATCH(Links[[#This Row],[i]],Nodes[NodeNo],0)),"&gt;",INDEX(Nodes[NodeCode],MATCH(Links[[#This Row],[j]],Nodes[NodeNo],0)))</f>
        <v>NDLr_RSC_UP&gt;EDWr_RSC_UP</v>
      </c>
      <c r="J1446" s="91" cm="1">
        <f t="array" ref="J1446">SUM((Links[[#This Row],[LinkCode]]=Links[LinkCode])*(ROW(Links[[#This Row],[LinkCode]])&gt;ROW(Links[LinkCode])))</f>
        <v>0</v>
      </c>
      <c r="K1446" s="6" t="str">
        <f>INDEX(Lines[ChildMode],MATCH(Links[[#This Row],[Line]],Lines[LineCode],0))</f>
        <v>r</v>
      </c>
      <c r="L1446" s="6">
        <f>INDEX(Nodes[MNLC],MATCH(Links[[#This Row],[i]],Nodes[NodeNo],0))</f>
        <v>5429</v>
      </c>
      <c r="M1446" s="91">
        <f>INDEX(Nodes[MNLC],MATCH(Links[[#This Row],[j]],Nodes[NodeNo],0))</f>
        <v>5358</v>
      </c>
      <c r="N1446" s="6">
        <f>INDEX(Directions[DirBin],MATCH(Links[[#This Row],[Dir]],Directions[Dir1],0))</f>
        <v>0</v>
      </c>
      <c r="O1446" s="6">
        <f>INDEX(Branches[BranchSeq],MATCH(Links[[#This Row],[SingleLinkBranch]],Branches[Branch],0))</f>
        <v>3026</v>
      </c>
      <c r="P1446" s="5" t="b">
        <f ca="1">AND(COUNTIF(Links[LinkIDSeq],Links[[#This Row],[LinkIDSeq]])=1,IF(Links[[#This Row],[BranchID]]=OFFSET(Links[[#This Row],[BranchID]],-1,0),Links[[#This Row],[i_mnlc]]=M1445,TRUE))</f>
        <v>1</v>
      </c>
      <c r="Q1446" s="5" t="b">
        <f>INDEX(Lines[PlotDir],MATCH(Links[[#This Row],[Line]],Lines[LineCode],0))=Links[[#This Row],[Dir]]</f>
        <v>0</v>
      </c>
      <c r="R1446" s="5"/>
      <c r="S1446" s="5"/>
    </row>
    <row r="1447" spans="1:19" x14ac:dyDescent="0.45">
      <c r="A14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5030</v>
      </c>
      <c r="B1447" s="90">
        <v>380563</v>
      </c>
      <c r="C1447" s="90">
        <v>380363</v>
      </c>
      <c r="D1447" s="90" t="s">
        <v>44</v>
      </c>
      <c r="E1447" s="90" t="s">
        <v>158</v>
      </c>
      <c r="F1447" s="89" t="s">
        <v>421</v>
      </c>
      <c r="G1447" s="81">
        <v>3</v>
      </c>
      <c r="H1447" s="110">
        <v>1352</v>
      </c>
      <c r="I1447" s="105" t="str">
        <f>CONCATENATE(INDEX(Nodes[NodeCode],MATCH(Links[[#This Row],[i]],Nodes[NodeNo],0)),"&gt;",INDEX(Nodes[NodeCode],MATCH(Links[[#This Row],[j]],Nodes[NodeNo],0)))</f>
        <v>EDWr_RSC_UP&gt;PMRr_RSC_UP</v>
      </c>
      <c r="J1447" s="91" cm="1">
        <f t="array" ref="J1447">SUM((Links[[#This Row],[LinkCode]]=Links[LinkCode])*(ROW(Links[[#This Row],[LinkCode]])&gt;ROW(Links[LinkCode])))</f>
        <v>0</v>
      </c>
      <c r="K1447" s="6" t="str">
        <f>INDEX(Lines[ChildMode],MATCH(Links[[#This Row],[Line]],Lines[LineCode],0))</f>
        <v>r</v>
      </c>
      <c r="L1447" s="6">
        <f>INDEX(Nodes[MNLC],MATCH(Links[[#This Row],[i]],Nodes[NodeNo],0))</f>
        <v>5358</v>
      </c>
      <c r="M1447" s="91">
        <f>INDEX(Nodes[MNLC],MATCH(Links[[#This Row],[j]],Nodes[NodeNo],0))</f>
        <v>5423</v>
      </c>
      <c r="N1447" s="6">
        <f>INDEX(Directions[DirBin],MATCH(Links[[#This Row],[Dir]],Directions[Dir1],0))</f>
        <v>0</v>
      </c>
      <c r="O1447" s="6">
        <f>INDEX(Branches[BranchSeq],MATCH(Links[[#This Row],[SingleLinkBranch]],Branches[Branch],0))</f>
        <v>3026</v>
      </c>
      <c r="P1447" s="5" t="b">
        <f ca="1">AND(COUNTIF(Links[LinkIDSeq],Links[[#This Row],[LinkIDSeq]])=1,IF(Links[[#This Row],[BranchID]]=OFFSET(Links[[#This Row],[BranchID]],-1,0),Links[[#This Row],[i_mnlc]]=M1446,TRUE))</f>
        <v>1</v>
      </c>
      <c r="Q1447" s="5" t="b">
        <f>INDEX(Lines[PlotDir],MATCH(Links[[#This Row],[Line]],Lines[LineCode],0))=Links[[#This Row],[Dir]]</f>
        <v>0</v>
      </c>
      <c r="R1447" s="5"/>
      <c r="S1447" s="5"/>
    </row>
    <row r="1448" spans="1:19" x14ac:dyDescent="0.45">
      <c r="A14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8040</v>
      </c>
      <c r="B1448" s="90">
        <v>380363</v>
      </c>
      <c r="C1448" s="90">
        <v>370663</v>
      </c>
      <c r="D1448" s="90" t="s">
        <v>44</v>
      </c>
      <c r="E1448" s="90" t="s">
        <v>158</v>
      </c>
      <c r="F1448" s="89" t="s">
        <v>420</v>
      </c>
      <c r="G1448" s="81">
        <v>4</v>
      </c>
      <c r="H1448" s="110">
        <v>1147</v>
      </c>
      <c r="I1448" s="105" t="str">
        <f>CONCATENATE(INDEX(Nodes[NodeCode],MATCH(Links[[#This Row],[i]],Nodes[NodeNo],0)),"&gt;",INDEX(Nodes[NodeCode],MATCH(Links[[#This Row],[j]],Nodes[NodeNo],0)))</f>
        <v>PMRr_RSC_UP&gt;QRPr_RSC_UP</v>
      </c>
      <c r="J1448" s="91" cm="1">
        <f t="array" ref="J1448">SUM((Links[[#This Row],[LinkCode]]=Links[LinkCode])*(ROW(Links[[#This Row],[LinkCode]])&gt;ROW(Links[LinkCode])))</f>
        <v>0</v>
      </c>
      <c r="K1448" s="6" t="str">
        <f>INDEX(Lines[ChildMode],MATCH(Links[[#This Row],[Line]],Lines[LineCode],0))</f>
        <v>r</v>
      </c>
      <c r="L1448" s="6">
        <f>INDEX(Nodes[MNLC],MATCH(Links[[#This Row],[i]],Nodes[NodeNo],0))</f>
        <v>5423</v>
      </c>
      <c r="M1448" s="91">
        <f>INDEX(Nodes[MNLC],MATCH(Links[[#This Row],[j]],Nodes[NodeNo],0))</f>
        <v>5424</v>
      </c>
      <c r="N1448" s="6">
        <f>INDEX(Directions[DirBin],MATCH(Links[[#This Row],[Dir]],Directions[Dir1],0))</f>
        <v>0</v>
      </c>
      <c r="O1448" s="6">
        <f>INDEX(Branches[BranchSeq],MATCH(Links[[#This Row],[SingleLinkBranch]],Branches[Branch],0))</f>
        <v>3023</v>
      </c>
      <c r="P1448" s="5" t="b">
        <f ca="1">AND(COUNTIF(Links[LinkIDSeq],Links[[#This Row],[LinkIDSeq]])=1,IF(Links[[#This Row],[BranchID]]=OFFSET(Links[[#This Row],[BranchID]],-1,0),Links[[#This Row],[i_mnlc]]=M1447,TRUE))</f>
        <v>1</v>
      </c>
      <c r="Q1448" s="5" t="b">
        <f>INDEX(Lines[PlotDir],MATCH(Links[[#This Row],[Line]],Lines[LineCode],0))=Links[[#This Row],[Dir]]</f>
        <v>0</v>
      </c>
      <c r="R1448" s="5"/>
      <c r="S1448" s="5"/>
    </row>
    <row r="1449" spans="1:19" x14ac:dyDescent="0.45">
      <c r="A14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0050</v>
      </c>
      <c r="B1449" s="90">
        <v>370663</v>
      </c>
      <c r="C1449" s="90">
        <v>370463</v>
      </c>
      <c r="D1449" s="90" t="s">
        <v>44</v>
      </c>
      <c r="E1449" s="90" t="s">
        <v>158</v>
      </c>
      <c r="F1449" s="89" t="s">
        <v>419</v>
      </c>
      <c r="G1449" s="81">
        <v>5</v>
      </c>
      <c r="H1449" s="110">
        <v>1508</v>
      </c>
      <c r="I1449" s="105" t="str">
        <f>CONCATENATE(INDEX(Nodes[NodeCode],MATCH(Links[[#This Row],[i]],Nodes[NodeNo],0)),"&gt;",INDEX(Nodes[NodeCode],MATCH(Links[[#This Row],[j]],Nodes[NodeNo],0)))</f>
        <v>QRPr_RSC_UP&gt;SBMr_RSC_UP</v>
      </c>
      <c r="J1449" s="91" cm="1">
        <f t="array" ref="J1449">SUM((Links[[#This Row],[LinkCode]]=Links[LinkCode])*(ROW(Links[[#This Row],[LinkCode]])&gt;ROW(Links[LinkCode])))</f>
        <v>0</v>
      </c>
      <c r="K1449" s="6" t="str">
        <f>INDEX(Lines[ChildMode],MATCH(Links[[#This Row],[Line]],Lines[LineCode],0))</f>
        <v>r</v>
      </c>
      <c r="L1449" s="6">
        <f>INDEX(Nodes[MNLC],MATCH(Links[[#This Row],[i]],Nodes[NodeNo],0))</f>
        <v>5424</v>
      </c>
      <c r="M1449" s="91">
        <f>INDEX(Nodes[MNLC],MATCH(Links[[#This Row],[j]],Nodes[NodeNo],0))</f>
        <v>5425</v>
      </c>
      <c r="N1449" s="6">
        <f>INDEX(Directions[DirBin],MATCH(Links[[#This Row],[Dir]],Directions[Dir1],0))</f>
        <v>0</v>
      </c>
      <c r="O1449" s="6">
        <f>INDEX(Branches[BranchSeq],MATCH(Links[[#This Row],[SingleLinkBranch]],Branches[Branch],0))</f>
        <v>3021</v>
      </c>
      <c r="P1449" s="5" t="b">
        <f ca="1">AND(COUNTIF(Links[LinkIDSeq],Links[[#This Row],[LinkIDSeq]])=1,IF(Links[[#This Row],[BranchID]]=OFFSET(Links[[#This Row],[BranchID]],-1,0),Links[[#This Row],[i_mnlc]]=M1448,TRUE))</f>
        <v>1</v>
      </c>
      <c r="Q1449" s="5" t="b">
        <f>INDEX(Lines[PlotDir],MATCH(Links[[#This Row],[Line]],Lines[LineCode],0))=Links[[#This Row],[Dir]]</f>
        <v>0</v>
      </c>
      <c r="R1449" s="5"/>
      <c r="S1449" s="5"/>
    </row>
    <row r="1450" spans="1:19" x14ac:dyDescent="0.45">
      <c r="A14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0060</v>
      </c>
      <c r="B1450" s="90">
        <v>370463</v>
      </c>
      <c r="C1450" s="90">
        <v>350283</v>
      </c>
      <c r="D1450" s="90" t="s">
        <v>44</v>
      </c>
      <c r="E1450" s="90" t="s">
        <v>158</v>
      </c>
      <c r="F1450" s="89" t="s">
        <v>419</v>
      </c>
      <c r="G1450" s="81">
        <v>6</v>
      </c>
      <c r="H1450" s="110">
        <v>2500</v>
      </c>
      <c r="I1450" s="105" t="str">
        <f>CONCATENATE(INDEX(Nodes[NodeCode],MATCH(Links[[#This Row],[i]],Nodes[NodeNo],0)),"&gt;",INDEX(Nodes[NodeCode],MATCH(Links[[#This Row],[j]],Nodes[NodeNo],0)))</f>
        <v>SBMr_RSC_UP&gt;LBGr_RSCm_UP</v>
      </c>
      <c r="J1450" s="91" cm="1">
        <f t="array" ref="J1450">SUM((Links[[#This Row],[LinkCode]]=Links[LinkCode])*(ROW(Links[[#This Row],[LinkCode]])&gt;ROW(Links[LinkCode])))</f>
        <v>0</v>
      </c>
      <c r="K1450" s="6" t="str">
        <f>INDEX(Lines[ChildMode],MATCH(Links[[#This Row],[Line]],Lines[LineCode],0))</f>
        <v>r</v>
      </c>
      <c r="L1450" s="6">
        <f>INDEX(Nodes[MNLC],MATCH(Links[[#This Row],[i]],Nodes[NodeNo],0))</f>
        <v>5425</v>
      </c>
      <c r="M1450" s="91">
        <f>INDEX(Nodes[MNLC],MATCH(Links[[#This Row],[j]],Nodes[NodeNo],0))</f>
        <v>5148</v>
      </c>
      <c r="N1450" s="6">
        <f>INDEX(Directions[DirBin],MATCH(Links[[#This Row],[Dir]],Directions[Dir1],0))</f>
        <v>0</v>
      </c>
      <c r="O1450" s="6">
        <f>INDEX(Branches[BranchSeq],MATCH(Links[[#This Row],[SingleLinkBranch]],Branches[Branch],0))</f>
        <v>3021</v>
      </c>
      <c r="P1450" s="5" t="b">
        <f ca="1">AND(COUNTIF(Links[LinkIDSeq],Links[[#This Row],[LinkIDSeq]])=1,IF(Links[[#This Row],[BranchID]]=OFFSET(Links[[#This Row],[BranchID]],-1,0),Links[[#This Row],[i_mnlc]]=M1449,TRUE))</f>
        <v>1</v>
      </c>
      <c r="Q1450" s="5" t="b">
        <f>INDEX(Lines[PlotDir],MATCH(Links[[#This Row],[Line]],Lines[LineCode],0))=Links[[#This Row],[Dir]]</f>
        <v>0</v>
      </c>
      <c r="R1450" s="5"/>
      <c r="S1450" s="5"/>
    </row>
    <row r="1451" spans="1:19" x14ac:dyDescent="0.45">
      <c r="A14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6010</v>
      </c>
      <c r="B1451" s="90">
        <v>290563</v>
      </c>
      <c r="C1451" s="90">
        <v>300663</v>
      </c>
      <c r="D1451" s="90" t="s">
        <v>44</v>
      </c>
      <c r="E1451" s="90" t="s">
        <v>158</v>
      </c>
      <c r="F1451" s="89" t="s">
        <v>418</v>
      </c>
      <c r="G1451" s="81">
        <v>1</v>
      </c>
      <c r="H1451" s="110">
        <v>945</v>
      </c>
      <c r="I1451" s="105" t="str">
        <f>CONCATENATE(INDEX(Nodes[NodeCode],MATCH(Links[[#This Row],[i]],Nodes[NodeNo],0)),"&gt;",INDEX(Nodes[NodeCode],MATCH(Links[[#This Row],[j]],Nodes[NodeNo],0)))</f>
        <v>BALr_RSC_UP&gt;WSWr_RSC_UP</v>
      </c>
      <c r="J1451" s="91" cm="1">
        <f t="array" ref="J1451">SUM((Links[[#This Row],[LinkCode]]=Links[LinkCode])*(ROW(Links[[#This Row],[LinkCode]])&gt;ROW(Links[LinkCode])))</f>
        <v>0</v>
      </c>
      <c r="K1451" s="6" t="str">
        <f>INDEX(Lines[ChildMode],MATCH(Links[[#This Row],[Line]],Lines[LineCode],0))</f>
        <v>r</v>
      </c>
      <c r="L1451" s="6">
        <f>INDEX(Nodes[MNLC],MATCH(Links[[#This Row],[i]],Nodes[NodeNo],0))</f>
        <v>5399</v>
      </c>
      <c r="M1451" s="91">
        <f>INDEX(Nodes[MNLC],MATCH(Links[[#This Row],[j]],Nodes[NodeNo],0))</f>
        <v>5395</v>
      </c>
      <c r="N1451" s="6">
        <f>INDEX(Directions[DirBin],MATCH(Links[[#This Row],[Dir]],Directions[Dir1],0))</f>
        <v>0</v>
      </c>
      <c r="O1451" s="6">
        <f>INDEX(Branches[BranchSeq],MATCH(Links[[#This Row],[SingleLinkBranch]],Branches[Branch],0))</f>
        <v>3015</v>
      </c>
      <c r="P1451" s="5" t="b">
        <f ca="1">AND(COUNTIF(Links[LinkIDSeq],Links[[#This Row],[LinkIDSeq]])=1,IF(Links[[#This Row],[BranchID]]=OFFSET(Links[[#This Row],[BranchID]],-1,0),Links[[#This Row],[i_mnlc]]=M1450,TRUE))</f>
        <v>1</v>
      </c>
      <c r="Q1451" s="5" t="b">
        <f>INDEX(Lines[PlotDir],MATCH(Links[[#This Row],[Line]],Lines[LineCode],0))=Links[[#This Row],[Dir]]</f>
        <v>0</v>
      </c>
      <c r="R1451" s="5"/>
      <c r="S1451" s="5"/>
    </row>
    <row r="1452" spans="1:19" x14ac:dyDescent="0.45">
      <c r="A14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6020</v>
      </c>
      <c r="B1452" s="90">
        <v>300663</v>
      </c>
      <c r="C1452" s="90">
        <v>290363</v>
      </c>
      <c r="D1452" s="90" t="s">
        <v>44</v>
      </c>
      <c r="E1452" s="90" t="s">
        <v>158</v>
      </c>
      <c r="F1452" s="89" t="s">
        <v>418</v>
      </c>
      <c r="G1452" s="81">
        <v>2</v>
      </c>
      <c r="H1452" s="110">
        <v>4918</v>
      </c>
      <c r="I1452" s="105" t="str">
        <f>CONCATENATE(INDEX(Nodes[NodeCode],MATCH(Links[[#This Row],[i]],Nodes[NodeNo],0)),"&gt;",INDEX(Nodes[NodeCode],MATCH(Links[[#This Row],[j]],Nodes[NodeNo],0)))</f>
        <v>WSWr_RSC_UP&gt;CLJr_RSCb_UP</v>
      </c>
      <c r="J1452" s="91" cm="1">
        <f t="array" ref="J1452">SUM((Links[[#This Row],[LinkCode]]=Links[LinkCode])*(ROW(Links[[#This Row],[LinkCode]])&gt;ROW(Links[LinkCode])))</f>
        <v>0</v>
      </c>
      <c r="K1452" s="6" t="str">
        <f>INDEX(Lines[ChildMode],MATCH(Links[[#This Row],[Line]],Lines[LineCode],0))</f>
        <v>r</v>
      </c>
      <c r="L1452" s="6">
        <f>INDEX(Nodes[MNLC],MATCH(Links[[#This Row],[i]],Nodes[NodeNo],0))</f>
        <v>5395</v>
      </c>
      <c r="M1452" s="91">
        <f>INDEX(Nodes[MNLC],MATCH(Links[[#This Row],[j]],Nodes[NodeNo],0))</f>
        <v>5595</v>
      </c>
      <c r="N1452" s="6">
        <f>INDEX(Directions[DirBin],MATCH(Links[[#This Row],[Dir]],Directions[Dir1],0))</f>
        <v>0</v>
      </c>
      <c r="O1452" s="6">
        <f>INDEX(Branches[BranchSeq],MATCH(Links[[#This Row],[SingleLinkBranch]],Branches[Branch],0))</f>
        <v>3015</v>
      </c>
      <c r="P1452" s="5" t="b">
        <f ca="1">AND(COUNTIF(Links[LinkIDSeq],Links[[#This Row],[LinkIDSeq]])=1,IF(Links[[#This Row],[BranchID]]=OFFSET(Links[[#This Row],[BranchID]],-1,0),Links[[#This Row],[i_mnlc]]=M1451,TRUE))</f>
        <v>1</v>
      </c>
      <c r="Q1452" s="5" t="b">
        <f>INDEX(Lines[PlotDir],MATCH(Links[[#This Row],[Line]],Lines[LineCode],0))=Links[[#This Row],[Dir]]</f>
        <v>0</v>
      </c>
      <c r="R1452" s="5"/>
      <c r="S1452" s="5"/>
    </row>
    <row r="1453" spans="1:19" x14ac:dyDescent="0.45">
      <c r="A14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91030</v>
      </c>
      <c r="B1453" s="90">
        <v>290363</v>
      </c>
      <c r="C1453" s="90">
        <v>290163</v>
      </c>
      <c r="D1453" s="90" t="s">
        <v>44</v>
      </c>
      <c r="E1453" s="90" t="s">
        <v>158</v>
      </c>
      <c r="F1453" s="89" t="s">
        <v>417</v>
      </c>
      <c r="G1453" s="81">
        <v>3</v>
      </c>
      <c r="H1453" s="110">
        <v>3619</v>
      </c>
      <c r="I1453" s="105" t="str">
        <f>CONCATENATE(INDEX(Nodes[NodeCode],MATCH(Links[[#This Row],[i]],Nodes[NodeNo],0)),"&gt;",INDEX(Nodes[NodeCode],MATCH(Links[[#This Row],[j]],Nodes[NodeNo],0)))</f>
        <v>CLJr_RSCb_UP&gt;BAKr_RSC_UP</v>
      </c>
      <c r="J1453" s="91" cm="1">
        <f t="array" ref="J1453">SUM((Links[[#This Row],[LinkCode]]=Links[LinkCode])*(ROW(Links[[#This Row],[LinkCode]])&gt;ROW(Links[LinkCode])))</f>
        <v>0</v>
      </c>
      <c r="K1453" s="6" t="str">
        <f>INDEX(Lines[ChildMode],MATCH(Links[[#This Row],[Line]],Lines[LineCode],0))</f>
        <v>r</v>
      </c>
      <c r="L1453" s="6">
        <f>INDEX(Nodes[MNLC],MATCH(Links[[#This Row],[i]],Nodes[NodeNo],0))</f>
        <v>5595</v>
      </c>
      <c r="M1453" s="91">
        <f>INDEX(Nodes[MNLC],MATCH(Links[[#This Row],[j]],Nodes[NodeNo],0))</f>
        <v>5420</v>
      </c>
      <c r="N1453" s="6">
        <f>INDEX(Directions[DirBin],MATCH(Links[[#This Row],[Dir]],Directions[Dir1],0))</f>
        <v>0</v>
      </c>
      <c r="O1453" s="6">
        <f>INDEX(Branches[BranchSeq],MATCH(Links[[#This Row],[SingleLinkBranch]],Branches[Branch],0))</f>
        <v>3010</v>
      </c>
      <c r="P1453" s="5" t="b">
        <f ca="1">AND(COUNTIF(Links[LinkIDSeq],Links[[#This Row],[LinkIDSeq]])=1,IF(Links[[#This Row],[BranchID]]=OFFSET(Links[[#This Row],[BranchID]],-1,0),Links[[#This Row],[i_mnlc]]=M1452,TRUE))</f>
        <v>1</v>
      </c>
      <c r="Q1453" s="5" t="b">
        <f>INDEX(Lines[PlotDir],MATCH(Links[[#This Row],[Line]],Lines[LineCode],0))=Links[[#This Row],[Dir]]</f>
        <v>0</v>
      </c>
      <c r="R1453" s="5"/>
      <c r="S1453" s="5"/>
    </row>
    <row r="1454" spans="1:19" x14ac:dyDescent="0.45">
      <c r="A14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91040</v>
      </c>
      <c r="B1454" s="90">
        <v>290163</v>
      </c>
      <c r="C1454" s="90">
        <v>40263</v>
      </c>
      <c r="D1454" s="90" t="s">
        <v>44</v>
      </c>
      <c r="E1454" s="90" t="s">
        <v>158</v>
      </c>
      <c r="F1454" s="89" t="s">
        <v>417</v>
      </c>
      <c r="G1454" s="81">
        <v>4</v>
      </c>
      <c r="H1454" s="110">
        <v>2071</v>
      </c>
      <c r="I1454" s="105" t="str">
        <f>CONCATENATE(INDEX(Nodes[NodeCode],MATCH(Links[[#This Row],[i]],Nodes[NodeNo],0)),"&gt;",INDEX(Nodes[NodeCode],MATCH(Links[[#This Row],[j]],Nodes[NodeNo],0)))</f>
        <v>BAKr_RSC_UP&gt;VICr_RSCm_UP</v>
      </c>
      <c r="J1454" s="91" cm="1">
        <f t="array" ref="J1454">SUM((Links[[#This Row],[LinkCode]]=Links[LinkCode])*(ROW(Links[[#This Row],[LinkCode]])&gt;ROW(Links[LinkCode])))</f>
        <v>0</v>
      </c>
      <c r="K1454" s="6" t="str">
        <f>INDEX(Lines[ChildMode],MATCH(Links[[#This Row],[Line]],Lines[LineCode],0))</f>
        <v>r</v>
      </c>
      <c r="L1454" s="6">
        <f>INDEX(Nodes[MNLC],MATCH(Links[[#This Row],[i]],Nodes[NodeNo],0))</f>
        <v>5420</v>
      </c>
      <c r="M1454" s="91">
        <f>INDEX(Nodes[MNLC],MATCH(Links[[#This Row],[j]],Nodes[NodeNo],0))</f>
        <v>5426</v>
      </c>
      <c r="N1454" s="6">
        <f>INDEX(Directions[DirBin],MATCH(Links[[#This Row],[Dir]],Directions[Dir1],0))</f>
        <v>0</v>
      </c>
      <c r="O1454" s="6">
        <f>INDEX(Branches[BranchSeq],MATCH(Links[[#This Row],[SingleLinkBranch]],Branches[Branch],0))</f>
        <v>3010</v>
      </c>
      <c r="P1454" s="5" t="b">
        <f ca="1">AND(COUNTIF(Links[LinkIDSeq],Links[[#This Row],[LinkIDSeq]])=1,IF(Links[[#This Row],[BranchID]]=OFFSET(Links[[#This Row],[BranchID]],-1,0),Links[[#This Row],[i_mnlc]]=M1453,TRUE))</f>
        <v>1</v>
      </c>
      <c r="Q1454" s="5" t="b">
        <f>INDEX(Lines[PlotDir],MATCH(Links[[#This Row],[Line]],Lines[LineCode],0))=Links[[#This Row],[Dir]]</f>
        <v>0</v>
      </c>
      <c r="R1454" s="5"/>
      <c r="S1454" s="5"/>
    </row>
    <row r="1455" spans="1:19" x14ac:dyDescent="0.45">
      <c r="A14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0010</v>
      </c>
      <c r="B1455" s="90">
        <v>40262</v>
      </c>
      <c r="C1455" s="90">
        <v>290162</v>
      </c>
      <c r="D1455" s="90" t="s">
        <v>44</v>
      </c>
      <c r="E1455" s="90" t="s">
        <v>175</v>
      </c>
      <c r="F1455" s="89" t="s">
        <v>417</v>
      </c>
      <c r="G1455" s="81">
        <v>1</v>
      </c>
      <c r="H1455" s="110">
        <v>2071</v>
      </c>
      <c r="I1455" s="105" t="str">
        <f>CONCATENATE(INDEX(Nodes[NodeCode],MATCH(Links[[#This Row],[i]],Nodes[NodeNo],0)),"&gt;",INDEX(Nodes[NodeCode],MATCH(Links[[#This Row],[j]],Nodes[NodeNo],0)))</f>
        <v>VICr_RSCm_DN&gt;BAKr_RSC_DN</v>
      </c>
      <c r="J1455" s="91" cm="1">
        <f t="array" ref="J1455">SUM((Links[[#This Row],[LinkCode]]=Links[LinkCode])*(ROW(Links[[#This Row],[LinkCode]])&gt;ROW(Links[LinkCode])))</f>
        <v>0</v>
      </c>
      <c r="K1455" s="6" t="str">
        <f>INDEX(Lines[ChildMode],MATCH(Links[[#This Row],[Line]],Lines[LineCode],0))</f>
        <v>r</v>
      </c>
      <c r="L1455" s="6">
        <f>INDEX(Nodes[MNLC],MATCH(Links[[#This Row],[i]],Nodes[NodeNo],0))</f>
        <v>5426</v>
      </c>
      <c r="M1455" s="91">
        <f>INDEX(Nodes[MNLC],MATCH(Links[[#This Row],[j]],Nodes[NodeNo],0))</f>
        <v>5420</v>
      </c>
      <c r="N1455" s="6">
        <f>INDEX(Directions[DirBin],MATCH(Links[[#This Row],[Dir]],Directions[Dir1],0))</f>
        <v>1</v>
      </c>
      <c r="O1455" s="6">
        <f>INDEX(Branches[BranchSeq],MATCH(Links[[#This Row],[SingleLinkBranch]],Branches[Branch],0))</f>
        <v>3010</v>
      </c>
      <c r="P1455" s="5" t="b">
        <f ca="1">AND(COUNTIF(Links[LinkIDSeq],Links[[#This Row],[LinkIDSeq]])=1,IF(Links[[#This Row],[BranchID]]=OFFSET(Links[[#This Row],[BranchID]],-1,0),Links[[#This Row],[i_mnlc]]=M1454,TRUE))</f>
        <v>1</v>
      </c>
      <c r="Q1455" s="5" t="b">
        <f>INDEX(Lines[PlotDir],MATCH(Links[[#This Row],[Line]],Lines[LineCode],0))=Links[[#This Row],[Dir]]</f>
        <v>1</v>
      </c>
      <c r="R1455" s="5"/>
      <c r="S1455" s="5"/>
    </row>
    <row r="1456" spans="1:19" x14ac:dyDescent="0.45">
      <c r="A14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0020</v>
      </c>
      <c r="B1456" s="90">
        <v>290162</v>
      </c>
      <c r="C1456" s="90">
        <v>290362</v>
      </c>
      <c r="D1456" s="90" t="s">
        <v>44</v>
      </c>
      <c r="E1456" s="90" t="s">
        <v>175</v>
      </c>
      <c r="F1456" s="89" t="s">
        <v>417</v>
      </c>
      <c r="G1456" s="81">
        <v>2</v>
      </c>
      <c r="H1456" s="110">
        <v>3358</v>
      </c>
      <c r="I1456" s="105" t="str">
        <f>CONCATENATE(INDEX(Nodes[NodeCode],MATCH(Links[[#This Row],[i]],Nodes[NodeNo],0)),"&gt;",INDEX(Nodes[NodeCode],MATCH(Links[[#This Row],[j]],Nodes[NodeNo],0)))</f>
        <v>BAKr_RSC_DN&gt;CLJr_RSCb_DN</v>
      </c>
      <c r="J1456" s="91" cm="1">
        <f t="array" ref="J1456">SUM((Links[[#This Row],[LinkCode]]=Links[LinkCode])*(ROW(Links[[#This Row],[LinkCode]])&gt;ROW(Links[LinkCode])))</f>
        <v>0</v>
      </c>
      <c r="K1456" s="6" t="str">
        <f>INDEX(Lines[ChildMode],MATCH(Links[[#This Row],[Line]],Lines[LineCode],0))</f>
        <v>r</v>
      </c>
      <c r="L1456" s="6">
        <f>INDEX(Nodes[MNLC],MATCH(Links[[#This Row],[i]],Nodes[NodeNo],0))</f>
        <v>5420</v>
      </c>
      <c r="M1456" s="91">
        <f>INDEX(Nodes[MNLC],MATCH(Links[[#This Row],[j]],Nodes[NodeNo],0))</f>
        <v>5595</v>
      </c>
      <c r="N1456" s="6">
        <f>INDEX(Directions[DirBin],MATCH(Links[[#This Row],[Dir]],Directions[Dir1],0))</f>
        <v>1</v>
      </c>
      <c r="O1456" s="6">
        <f>INDEX(Branches[BranchSeq],MATCH(Links[[#This Row],[SingleLinkBranch]],Branches[Branch],0))</f>
        <v>3010</v>
      </c>
      <c r="P1456" s="5" t="b">
        <f ca="1">AND(COUNTIF(Links[LinkIDSeq],Links[[#This Row],[LinkIDSeq]])=1,IF(Links[[#This Row],[BranchID]]=OFFSET(Links[[#This Row],[BranchID]],-1,0),Links[[#This Row],[i_mnlc]]=M1455,TRUE))</f>
        <v>1</v>
      </c>
      <c r="Q1456" s="5" t="b">
        <f>INDEX(Lines[PlotDir],MATCH(Links[[#This Row],[Line]],Lines[LineCode],0))=Links[[#This Row],[Dir]]</f>
        <v>1</v>
      </c>
      <c r="R1456" s="5"/>
      <c r="S1456" s="5"/>
    </row>
    <row r="1457" spans="1:19" x14ac:dyDescent="0.45">
      <c r="A14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5030</v>
      </c>
      <c r="B1457" s="90">
        <v>290362</v>
      </c>
      <c r="C1457" s="90">
        <v>300662</v>
      </c>
      <c r="D1457" s="90" t="s">
        <v>44</v>
      </c>
      <c r="E1457" s="90" t="s">
        <v>175</v>
      </c>
      <c r="F1457" s="89" t="s">
        <v>418</v>
      </c>
      <c r="G1457" s="81">
        <v>3</v>
      </c>
      <c r="H1457" s="110">
        <v>5068</v>
      </c>
      <c r="I1457" s="105" t="str">
        <f>CONCATENATE(INDEX(Nodes[NodeCode],MATCH(Links[[#This Row],[i]],Nodes[NodeNo],0)),"&gt;",INDEX(Nodes[NodeCode],MATCH(Links[[#This Row],[j]],Nodes[NodeNo],0)))</f>
        <v>CLJr_RSCb_DN&gt;WSWr_RSC_DN</v>
      </c>
      <c r="J1457" s="91" cm="1">
        <f t="array" ref="J1457">SUM((Links[[#This Row],[LinkCode]]=Links[LinkCode])*(ROW(Links[[#This Row],[LinkCode]])&gt;ROW(Links[LinkCode])))</f>
        <v>0</v>
      </c>
      <c r="K1457" s="6" t="str">
        <f>INDEX(Lines[ChildMode],MATCH(Links[[#This Row],[Line]],Lines[LineCode],0))</f>
        <v>r</v>
      </c>
      <c r="L1457" s="6">
        <f>INDEX(Nodes[MNLC],MATCH(Links[[#This Row],[i]],Nodes[NodeNo],0))</f>
        <v>5595</v>
      </c>
      <c r="M1457" s="91">
        <f>INDEX(Nodes[MNLC],MATCH(Links[[#This Row],[j]],Nodes[NodeNo],0))</f>
        <v>5395</v>
      </c>
      <c r="N1457" s="6">
        <f>INDEX(Directions[DirBin],MATCH(Links[[#This Row],[Dir]],Directions[Dir1],0))</f>
        <v>1</v>
      </c>
      <c r="O1457" s="6">
        <f>INDEX(Branches[BranchSeq],MATCH(Links[[#This Row],[SingleLinkBranch]],Branches[Branch],0))</f>
        <v>3015</v>
      </c>
      <c r="P1457" s="5" t="b">
        <f ca="1">AND(COUNTIF(Links[LinkIDSeq],Links[[#This Row],[LinkIDSeq]])=1,IF(Links[[#This Row],[BranchID]]=OFFSET(Links[[#This Row],[BranchID]],-1,0),Links[[#This Row],[i_mnlc]]=M1456,TRUE))</f>
        <v>1</v>
      </c>
      <c r="Q1457" s="5" t="b">
        <f>INDEX(Lines[PlotDir],MATCH(Links[[#This Row],[Line]],Lines[LineCode],0))=Links[[#This Row],[Dir]]</f>
        <v>1</v>
      </c>
      <c r="R1457" s="5"/>
      <c r="S1457" s="5"/>
    </row>
    <row r="1458" spans="1:19" x14ac:dyDescent="0.45">
      <c r="A14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5040</v>
      </c>
      <c r="B1458" s="90">
        <v>300662</v>
      </c>
      <c r="C1458" s="90">
        <v>290562</v>
      </c>
      <c r="D1458" s="90" t="s">
        <v>44</v>
      </c>
      <c r="E1458" s="90" t="s">
        <v>175</v>
      </c>
      <c r="F1458" s="89" t="s">
        <v>418</v>
      </c>
      <c r="G1458" s="81">
        <v>4</v>
      </c>
      <c r="H1458" s="110">
        <v>945</v>
      </c>
      <c r="I1458" s="105" t="str">
        <f>CONCATENATE(INDEX(Nodes[NodeCode],MATCH(Links[[#This Row],[i]],Nodes[NodeNo],0)),"&gt;",INDEX(Nodes[NodeCode],MATCH(Links[[#This Row],[j]],Nodes[NodeNo],0)))</f>
        <v>WSWr_RSC_DN&gt;BALr_RSC_DN</v>
      </c>
      <c r="J1458" s="91" cm="1">
        <f t="array" ref="J1458">SUM((Links[[#This Row],[LinkCode]]=Links[LinkCode])*(ROW(Links[[#This Row],[LinkCode]])&gt;ROW(Links[LinkCode])))</f>
        <v>0</v>
      </c>
      <c r="K1458" s="6" t="str">
        <f>INDEX(Lines[ChildMode],MATCH(Links[[#This Row],[Line]],Lines[LineCode],0))</f>
        <v>r</v>
      </c>
      <c r="L1458" s="6">
        <f>INDEX(Nodes[MNLC],MATCH(Links[[#This Row],[i]],Nodes[NodeNo],0))</f>
        <v>5395</v>
      </c>
      <c r="M1458" s="91">
        <f>INDEX(Nodes[MNLC],MATCH(Links[[#This Row],[j]],Nodes[NodeNo],0))</f>
        <v>5399</v>
      </c>
      <c r="N1458" s="6">
        <f>INDEX(Directions[DirBin],MATCH(Links[[#This Row],[Dir]],Directions[Dir1],0))</f>
        <v>1</v>
      </c>
      <c r="O1458" s="6">
        <f>INDEX(Branches[BranchSeq],MATCH(Links[[#This Row],[SingleLinkBranch]],Branches[Branch],0))</f>
        <v>3015</v>
      </c>
      <c r="P1458" s="5" t="b">
        <f ca="1">AND(COUNTIF(Links[LinkIDSeq],Links[[#This Row],[LinkIDSeq]])=1,IF(Links[[#This Row],[BranchID]]=OFFSET(Links[[#This Row],[BranchID]],-1,0),Links[[#This Row],[i_mnlc]]=M1457,TRUE))</f>
        <v>1</v>
      </c>
      <c r="Q1458" s="5" t="b">
        <f>INDEX(Lines[PlotDir],MATCH(Links[[#This Row],[Line]],Lines[LineCode],0))=Links[[#This Row],[Dir]]</f>
        <v>1</v>
      </c>
      <c r="R1458" s="5"/>
      <c r="S1458" s="5"/>
    </row>
    <row r="1459" spans="1:19" x14ac:dyDescent="0.45">
      <c r="A14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1010</v>
      </c>
      <c r="B1459" s="90">
        <v>350282</v>
      </c>
      <c r="C1459" s="90">
        <v>370462</v>
      </c>
      <c r="D1459" s="90" t="s">
        <v>44</v>
      </c>
      <c r="E1459" s="90" t="s">
        <v>175</v>
      </c>
      <c r="F1459" s="89" t="s">
        <v>419</v>
      </c>
      <c r="G1459" s="81">
        <v>1</v>
      </c>
      <c r="H1459" s="110">
        <v>2896</v>
      </c>
      <c r="I1459" s="105" t="str">
        <f>CONCATENATE(INDEX(Nodes[NodeCode],MATCH(Links[[#This Row],[i]],Nodes[NodeNo],0)),"&gt;",INDEX(Nodes[NodeCode],MATCH(Links[[#This Row],[j]],Nodes[NodeNo],0)))</f>
        <v>LBGr_RSCm_DN&gt;SBMr_RSC_DN</v>
      </c>
      <c r="J1459" s="91" cm="1">
        <f t="array" ref="J1459">SUM((Links[[#This Row],[LinkCode]]=Links[LinkCode])*(ROW(Links[[#This Row],[LinkCode]])&gt;ROW(Links[LinkCode])))</f>
        <v>0</v>
      </c>
      <c r="K1459" s="6" t="str">
        <f>INDEX(Lines[ChildMode],MATCH(Links[[#This Row],[Line]],Lines[LineCode],0))</f>
        <v>r</v>
      </c>
      <c r="L1459" s="6">
        <f>INDEX(Nodes[MNLC],MATCH(Links[[#This Row],[i]],Nodes[NodeNo],0))</f>
        <v>5148</v>
      </c>
      <c r="M1459" s="91">
        <f>INDEX(Nodes[MNLC],MATCH(Links[[#This Row],[j]],Nodes[NodeNo],0))</f>
        <v>5425</v>
      </c>
      <c r="N1459" s="6">
        <f>INDEX(Directions[DirBin],MATCH(Links[[#This Row],[Dir]],Directions[Dir1],0))</f>
        <v>1</v>
      </c>
      <c r="O1459" s="6">
        <f>INDEX(Branches[BranchSeq],MATCH(Links[[#This Row],[SingleLinkBranch]],Branches[Branch],0))</f>
        <v>3021</v>
      </c>
      <c r="P1459" s="5" t="b">
        <f ca="1">AND(COUNTIF(Links[LinkIDSeq],Links[[#This Row],[LinkIDSeq]])=1,IF(Links[[#This Row],[BranchID]]=OFFSET(Links[[#This Row],[BranchID]],-1,0),Links[[#This Row],[i_mnlc]]=M1458,TRUE))</f>
        <v>1</v>
      </c>
      <c r="Q1459" s="5" t="b">
        <f>INDEX(Lines[PlotDir],MATCH(Links[[#This Row],[Line]],Lines[LineCode],0))=Links[[#This Row],[Dir]]</f>
        <v>1</v>
      </c>
      <c r="R1459" s="5"/>
      <c r="S1459" s="5"/>
    </row>
    <row r="1460" spans="1:19" x14ac:dyDescent="0.45">
      <c r="A14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1020</v>
      </c>
      <c r="B1460" s="90">
        <v>370462</v>
      </c>
      <c r="C1460" s="90">
        <v>370662</v>
      </c>
      <c r="D1460" s="90" t="s">
        <v>44</v>
      </c>
      <c r="E1460" s="90" t="s">
        <v>175</v>
      </c>
      <c r="F1460" s="89" t="s">
        <v>419</v>
      </c>
      <c r="G1460" s="81">
        <v>2</v>
      </c>
      <c r="H1460" s="110">
        <v>1508</v>
      </c>
      <c r="I1460" s="105" t="str">
        <f>CONCATENATE(INDEX(Nodes[NodeCode],MATCH(Links[[#This Row],[i]],Nodes[NodeNo],0)),"&gt;",INDEX(Nodes[NodeCode],MATCH(Links[[#This Row],[j]],Nodes[NodeNo],0)))</f>
        <v>SBMr_RSC_DN&gt;QRPr_RSC_DN</v>
      </c>
      <c r="J1460" s="91" cm="1">
        <f t="array" ref="J1460">SUM((Links[[#This Row],[LinkCode]]=Links[LinkCode])*(ROW(Links[[#This Row],[LinkCode]])&gt;ROW(Links[LinkCode])))</f>
        <v>0</v>
      </c>
      <c r="K1460" s="6" t="str">
        <f>INDEX(Lines[ChildMode],MATCH(Links[[#This Row],[Line]],Lines[LineCode],0))</f>
        <v>r</v>
      </c>
      <c r="L1460" s="6">
        <f>INDEX(Nodes[MNLC],MATCH(Links[[#This Row],[i]],Nodes[NodeNo],0))</f>
        <v>5425</v>
      </c>
      <c r="M1460" s="91">
        <f>INDEX(Nodes[MNLC],MATCH(Links[[#This Row],[j]],Nodes[NodeNo],0))</f>
        <v>5424</v>
      </c>
      <c r="N1460" s="6">
        <f>INDEX(Directions[DirBin],MATCH(Links[[#This Row],[Dir]],Directions[Dir1],0))</f>
        <v>1</v>
      </c>
      <c r="O1460" s="6">
        <f>INDEX(Branches[BranchSeq],MATCH(Links[[#This Row],[SingleLinkBranch]],Branches[Branch],0))</f>
        <v>3021</v>
      </c>
      <c r="P1460" s="5" t="b">
        <f ca="1">AND(COUNTIF(Links[LinkIDSeq],Links[[#This Row],[LinkIDSeq]])=1,IF(Links[[#This Row],[BranchID]]=OFFSET(Links[[#This Row],[BranchID]],-1,0),Links[[#This Row],[i_mnlc]]=M1459,TRUE))</f>
        <v>1</v>
      </c>
      <c r="Q1460" s="5" t="b">
        <f>INDEX(Lines[PlotDir],MATCH(Links[[#This Row],[Line]],Lines[LineCode],0))=Links[[#This Row],[Dir]]</f>
        <v>1</v>
      </c>
      <c r="R1460" s="5"/>
      <c r="S1460" s="5"/>
    </row>
    <row r="1461" spans="1:19" x14ac:dyDescent="0.45">
      <c r="A14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3030</v>
      </c>
      <c r="B1461" s="90">
        <v>370662</v>
      </c>
      <c r="C1461" s="90">
        <v>380362</v>
      </c>
      <c r="D1461" s="90" t="s">
        <v>44</v>
      </c>
      <c r="E1461" s="90" t="s">
        <v>175</v>
      </c>
      <c r="F1461" s="89" t="s">
        <v>420</v>
      </c>
      <c r="G1461" s="81">
        <v>3</v>
      </c>
      <c r="H1461" s="110">
        <v>1142</v>
      </c>
      <c r="I1461" s="105" t="str">
        <f>CONCATENATE(INDEX(Nodes[NodeCode],MATCH(Links[[#This Row],[i]],Nodes[NodeNo],0)),"&gt;",INDEX(Nodes[NodeCode],MATCH(Links[[#This Row],[j]],Nodes[NodeNo],0)))</f>
        <v>QRPr_RSC_DN&gt;PMRr_RSC_DN</v>
      </c>
      <c r="J1461" s="91" cm="1">
        <f t="array" ref="J1461">SUM((Links[[#This Row],[LinkCode]]=Links[LinkCode])*(ROW(Links[[#This Row],[LinkCode]])&gt;ROW(Links[LinkCode])))</f>
        <v>0</v>
      </c>
      <c r="K1461" s="6" t="str">
        <f>INDEX(Lines[ChildMode],MATCH(Links[[#This Row],[Line]],Lines[LineCode],0))</f>
        <v>r</v>
      </c>
      <c r="L1461" s="6">
        <f>INDEX(Nodes[MNLC],MATCH(Links[[#This Row],[i]],Nodes[NodeNo],0))</f>
        <v>5424</v>
      </c>
      <c r="M1461" s="91">
        <f>INDEX(Nodes[MNLC],MATCH(Links[[#This Row],[j]],Nodes[NodeNo],0))</f>
        <v>5423</v>
      </c>
      <c r="N1461" s="6">
        <f>INDEX(Directions[DirBin],MATCH(Links[[#This Row],[Dir]],Directions[Dir1],0))</f>
        <v>1</v>
      </c>
      <c r="O1461" s="6">
        <f>INDEX(Branches[BranchSeq],MATCH(Links[[#This Row],[SingleLinkBranch]],Branches[Branch],0))</f>
        <v>3023</v>
      </c>
      <c r="P1461" s="5" t="b">
        <f ca="1">AND(COUNTIF(Links[LinkIDSeq],Links[[#This Row],[LinkIDSeq]])=1,IF(Links[[#This Row],[BranchID]]=OFFSET(Links[[#This Row],[BranchID]],-1,0),Links[[#This Row],[i_mnlc]]=M1460,TRUE))</f>
        <v>1</v>
      </c>
      <c r="Q1461" s="5" t="b">
        <f>INDEX(Lines[PlotDir],MATCH(Links[[#This Row],[Line]],Lines[LineCode],0))=Links[[#This Row],[Dir]]</f>
        <v>1</v>
      </c>
      <c r="R1461" s="5"/>
      <c r="S1461" s="5"/>
    </row>
    <row r="1462" spans="1:19" x14ac:dyDescent="0.45">
      <c r="A14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6040</v>
      </c>
      <c r="B1462" s="90">
        <v>380362</v>
      </c>
      <c r="C1462" s="90">
        <v>380562</v>
      </c>
      <c r="D1462" s="90" t="s">
        <v>44</v>
      </c>
      <c r="E1462" s="90" t="s">
        <v>175</v>
      </c>
      <c r="F1462" s="89" t="s">
        <v>421</v>
      </c>
      <c r="G1462" s="81">
        <v>4</v>
      </c>
      <c r="H1462" s="110">
        <v>1352</v>
      </c>
      <c r="I1462" s="105" t="str">
        <f>CONCATENATE(INDEX(Nodes[NodeCode],MATCH(Links[[#This Row],[i]],Nodes[NodeNo],0)),"&gt;",INDEX(Nodes[NodeCode],MATCH(Links[[#This Row],[j]],Nodes[NodeNo],0)))</f>
        <v>PMRr_RSC_DN&gt;EDWr_RSC_DN</v>
      </c>
      <c r="J1462" s="91" cm="1">
        <f t="array" ref="J1462">SUM((Links[[#This Row],[LinkCode]]=Links[LinkCode])*(ROW(Links[[#This Row],[LinkCode]])&gt;ROW(Links[LinkCode])))</f>
        <v>0</v>
      </c>
      <c r="K1462" s="6" t="str">
        <f>INDEX(Lines[ChildMode],MATCH(Links[[#This Row],[Line]],Lines[LineCode],0))</f>
        <v>r</v>
      </c>
      <c r="L1462" s="6">
        <f>INDEX(Nodes[MNLC],MATCH(Links[[#This Row],[i]],Nodes[NodeNo],0))</f>
        <v>5423</v>
      </c>
      <c r="M1462" s="91">
        <f>INDEX(Nodes[MNLC],MATCH(Links[[#This Row],[j]],Nodes[NodeNo],0))</f>
        <v>5358</v>
      </c>
      <c r="N1462" s="6">
        <f>INDEX(Directions[DirBin],MATCH(Links[[#This Row],[Dir]],Directions[Dir1],0))</f>
        <v>1</v>
      </c>
      <c r="O1462" s="6">
        <f>INDEX(Branches[BranchSeq],MATCH(Links[[#This Row],[SingleLinkBranch]],Branches[Branch],0))</f>
        <v>3026</v>
      </c>
      <c r="P1462" s="5" t="b">
        <f ca="1">AND(COUNTIF(Links[LinkIDSeq],Links[[#This Row],[LinkIDSeq]])=1,IF(Links[[#This Row],[BranchID]]=OFFSET(Links[[#This Row],[BranchID]],-1,0),Links[[#This Row],[i_mnlc]]=M1461,TRUE))</f>
        <v>1</v>
      </c>
      <c r="Q1462" s="5" t="b">
        <f>INDEX(Lines[PlotDir],MATCH(Links[[#This Row],[Line]],Lines[LineCode],0))=Links[[#This Row],[Dir]]</f>
        <v>1</v>
      </c>
      <c r="R1462" s="5"/>
      <c r="S1462" s="5"/>
    </row>
    <row r="1463" spans="1:19" x14ac:dyDescent="0.45">
      <c r="A14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6050</v>
      </c>
      <c r="B1463" s="90">
        <v>380562</v>
      </c>
      <c r="C1463" s="90">
        <v>380762</v>
      </c>
      <c r="D1463" s="90" t="s">
        <v>44</v>
      </c>
      <c r="E1463" s="90" t="s">
        <v>175</v>
      </c>
      <c r="F1463" s="89" t="s">
        <v>421</v>
      </c>
      <c r="G1463" s="81">
        <v>5</v>
      </c>
      <c r="H1463" s="110">
        <v>837</v>
      </c>
      <c r="I1463" s="105" t="str">
        <f>CONCATENATE(INDEX(Nodes[NodeCode],MATCH(Links[[#This Row],[i]],Nodes[NodeNo],0)),"&gt;",INDEX(Nodes[NodeCode],MATCH(Links[[#This Row],[j]],Nodes[NodeNo],0)))</f>
        <v>EDWr_RSC_DN&gt;NDLr_RSC_DN</v>
      </c>
      <c r="J1463" s="91" cm="1">
        <f t="array" ref="J1463">SUM((Links[[#This Row],[LinkCode]]=Links[LinkCode])*(ROW(Links[[#This Row],[LinkCode]])&gt;ROW(Links[LinkCode])))</f>
        <v>0</v>
      </c>
      <c r="K1463" s="6" t="str">
        <f>INDEX(Lines[ChildMode],MATCH(Links[[#This Row],[Line]],Lines[LineCode],0))</f>
        <v>r</v>
      </c>
      <c r="L1463" s="6">
        <f>INDEX(Nodes[MNLC],MATCH(Links[[#This Row],[i]],Nodes[NodeNo],0))</f>
        <v>5358</v>
      </c>
      <c r="M1463" s="91">
        <f>INDEX(Nodes[MNLC],MATCH(Links[[#This Row],[j]],Nodes[NodeNo],0))</f>
        <v>5429</v>
      </c>
      <c r="N1463" s="6">
        <f>INDEX(Directions[DirBin],MATCH(Links[[#This Row],[Dir]],Directions[Dir1],0))</f>
        <v>1</v>
      </c>
      <c r="O1463" s="6">
        <f>INDEX(Branches[BranchSeq],MATCH(Links[[#This Row],[SingleLinkBranch]],Branches[Branch],0))</f>
        <v>3026</v>
      </c>
      <c r="P1463" s="5" t="b">
        <f ca="1">AND(COUNTIF(Links[LinkIDSeq],Links[[#This Row],[LinkIDSeq]])=1,IF(Links[[#This Row],[BranchID]]=OFFSET(Links[[#This Row],[BranchID]],-1,0),Links[[#This Row],[i_mnlc]]=M1462,TRUE))</f>
        <v>1</v>
      </c>
      <c r="Q1463" s="5" t="b">
        <f>INDEX(Lines[PlotDir],MATCH(Links[[#This Row],[Line]],Lines[LineCode],0))=Links[[#This Row],[Dir]]</f>
        <v>1</v>
      </c>
      <c r="R1463" s="5"/>
      <c r="S1463" s="5"/>
    </row>
    <row r="1464" spans="1:19" x14ac:dyDescent="0.45">
      <c r="A14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6060</v>
      </c>
      <c r="B1464" s="90">
        <v>380762</v>
      </c>
      <c r="C1464" s="90">
        <v>340162</v>
      </c>
      <c r="D1464" s="90" t="s">
        <v>44</v>
      </c>
      <c r="E1464" s="90" t="s">
        <v>175</v>
      </c>
      <c r="F1464" s="89" t="s">
        <v>421</v>
      </c>
      <c r="G1464" s="81">
        <v>6</v>
      </c>
      <c r="H1464" s="110">
        <v>2076</v>
      </c>
      <c r="I1464" s="105" t="str">
        <f>CONCATENATE(INDEX(Nodes[NodeCode],MATCH(Links[[#This Row],[i]],Nodes[NodeNo],0)),"&gt;",INDEX(Nodes[NodeCode],MATCH(Links[[#This Row],[j]],Nodes[NodeNo],0)))</f>
        <v>NDLr_RSC_DN&gt;TUHr_RSC_DN</v>
      </c>
      <c r="J1464" s="91" cm="1">
        <f t="array" ref="J1464">SUM((Links[[#This Row],[LinkCode]]=Links[LinkCode])*(ROW(Links[[#This Row],[LinkCode]])&gt;ROW(Links[LinkCode])))</f>
        <v>0</v>
      </c>
      <c r="K1464" s="6" t="str">
        <f>INDEX(Lines[ChildMode],MATCH(Links[[#This Row],[Line]],Lines[LineCode],0))</f>
        <v>r</v>
      </c>
      <c r="L1464" s="6">
        <f>INDEX(Nodes[MNLC],MATCH(Links[[#This Row],[i]],Nodes[NodeNo],0))</f>
        <v>5429</v>
      </c>
      <c r="M1464" s="91">
        <f>INDEX(Nodes[MNLC],MATCH(Links[[#This Row],[j]],Nodes[NodeNo],0))</f>
        <v>5390</v>
      </c>
      <c r="N1464" s="6">
        <f>INDEX(Directions[DirBin],MATCH(Links[[#This Row],[Dir]],Directions[Dir1],0))</f>
        <v>1</v>
      </c>
      <c r="O1464" s="6">
        <f>INDEX(Branches[BranchSeq],MATCH(Links[[#This Row],[SingleLinkBranch]],Branches[Branch],0))</f>
        <v>3026</v>
      </c>
      <c r="P1464" s="5" t="b">
        <f ca="1">AND(COUNTIF(Links[LinkIDSeq],Links[[#This Row],[LinkIDSeq]])=1,IF(Links[[#This Row],[BranchID]]=OFFSET(Links[[#This Row],[BranchID]],-1,0),Links[[#This Row],[i_mnlc]]=M1463,TRUE))</f>
        <v>1</v>
      </c>
      <c r="Q1464" s="5" t="b">
        <f>INDEX(Lines[PlotDir],MATCH(Links[[#This Row],[Line]],Lines[LineCode],0))=Links[[#This Row],[Dir]]</f>
        <v>1</v>
      </c>
      <c r="R1464" s="5"/>
      <c r="S1464" s="5"/>
    </row>
    <row r="1465" spans="1:19" x14ac:dyDescent="0.45">
      <c r="A14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9010</v>
      </c>
      <c r="B1465" s="90">
        <v>350282</v>
      </c>
      <c r="C1465" s="90">
        <v>390162</v>
      </c>
      <c r="D1465" s="90" t="s">
        <v>44</v>
      </c>
      <c r="E1465" s="90" t="s">
        <v>175</v>
      </c>
      <c r="F1465" s="89" t="s">
        <v>422</v>
      </c>
      <c r="G1465" s="81">
        <v>1</v>
      </c>
      <c r="H1465" s="110">
        <v>4249</v>
      </c>
      <c r="I1465" s="105" t="str">
        <f>CONCATENATE(INDEX(Nodes[NodeCode],MATCH(Links[[#This Row],[i]],Nodes[NodeNo],0)),"&gt;",INDEX(Nodes[NodeCode],MATCH(Links[[#This Row],[j]],Nodes[NodeNo],0)))</f>
        <v>LBGr_RSCm_DN&gt;NXGr_RSC_DN</v>
      </c>
      <c r="J1465" s="91" cm="1">
        <f t="array" ref="J1465">SUM((Links[[#This Row],[LinkCode]]=Links[LinkCode])*(ROW(Links[[#This Row],[LinkCode]])&gt;ROW(Links[LinkCode])))</f>
        <v>0</v>
      </c>
      <c r="K1465" s="6" t="str">
        <f>INDEX(Lines[ChildMode],MATCH(Links[[#This Row],[Line]],Lines[LineCode],0))</f>
        <v>r</v>
      </c>
      <c r="L1465" s="6">
        <f>INDEX(Nodes[MNLC],MATCH(Links[[#This Row],[i]],Nodes[NodeNo],0))</f>
        <v>5148</v>
      </c>
      <c r="M1465" s="91">
        <f>INDEX(Nodes[MNLC],MATCH(Links[[#This Row],[j]],Nodes[NodeNo],0))</f>
        <v>5345</v>
      </c>
      <c r="N1465" s="6">
        <f>INDEX(Directions[DirBin],MATCH(Links[[#This Row],[Dir]],Directions[Dir1],0))</f>
        <v>1</v>
      </c>
      <c r="O1465" s="6">
        <f>INDEX(Branches[BranchSeq],MATCH(Links[[#This Row],[SingleLinkBranch]],Branches[Branch],0))</f>
        <v>3029</v>
      </c>
      <c r="P1465" s="5" t="b">
        <f ca="1">AND(COUNTIF(Links[LinkIDSeq],Links[[#This Row],[LinkIDSeq]])=1,IF(Links[[#This Row],[BranchID]]=OFFSET(Links[[#This Row],[BranchID]],-1,0),Links[[#This Row],[i_mnlc]]=M1464,TRUE))</f>
        <v>1</v>
      </c>
      <c r="Q1465" s="5" t="b">
        <f>INDEX(Lines[PlotDir],MATCH(Links[[#This Row],[Line]],Lines[LineCode],0))=Links[[#This Row],[Dir]]</f>
        <v>1</v>
      </c>
      <c r="R1465" s="5"/>
      <c r="S1465" s="5"/>
    </row>
    <row r="1466" spans="1:19" x14ac:dyDescent="0.45">
      <c r="A14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2020</v>
      </c>
      <c r="B1466" s="90">
        <v>390162</v>
      </c>
      <c r="C1466" s="90">
        <v>390762</v>
      </c>
      <c r="D1466" s="90" t="s">
        <v>44</v>
      </c>
      <c r="E1466" s="90" t="s">
        <v>175</v>
      </c>
      <c r="F1466" s="89" t="s">
        <v>423</v>
      </c>
      <c r="G1466" s="81">
        <v>2</v>
      </c>
      <c r="H1466" s="110">
        <v>1287</v>
      </c>
      <c r="I1466" s="105" t="str">
        <f>CONCATENATE(INDEX(Nodes[NodeCode],MATCH(Links[[#This Row],[i]],Nodes[NodeNo],0)),"&gt;",INDEX(Nodes[NodeCode],MATCH(Links[[#This Row],[j]],Nodes[NodeNo],0)))</f>
        <v>NXGr_RSC_DN&gt;BCYr_RSC_DN</v>
      </c>
      <c r="J1466" s="91" cm="1">
        <f t="array" ref="J1466">SUM((Links[[#This Row],[LinkCode]]=Links[LinkCode])*(ROW(Links[[#This Row],[LinkCode]])&gt;ROW(Links[LinkCode])))</f>
        <v>0</v>
      </c>
      <c r="K1466" s="6" t="str">
        <f>INDEX(Lines[ChildMode],MATCH(Links[[#This Row],[Line]],Lines[LineCode],0))</f>
        <v>r</v>
      </c>
      <c r="L1466" s="6">
        <f>INDEX(Nodes[MNLC],MATCH(Links[[#This Row],[i]],Nodes[NodeNo],0))</f>
        <v>5345</v>
      </c>
      <c r="M1466" s="91">
        <f>INDEX(Nodes[MNLC],MATCH(Links[[#This Row],[j]],Nodes[NodeNo],0))</f>
        <v>5404</v>
      </c>
      <c r="N1466" s="6">
        <f>INDEX(Directions[DirBin],MATCH(Links[[#This Row],[Dir]],Directions[Dir1],0))</f>
        <v>1</v>
      </c>
      <c r="O1466" s="6">
        <f>INDEX(Branches[BranchSeq],MATCH(Links[[#This Row],[SingleLinkBranch]],Branches[Branch],0))</f>
        <v>3032</v>
      </c>
      <c r="P1466" s="5" t="b">
        <f ca="1">AND(COUNTIF(Links[LinkIDSeq],Links[[#This Row],[LinkIDSeq]])=1,IF(Links[[#This Row],[BranchID]]=OFFSET(Links[[#This Row],[BranchID]],-1,0),Links[[#This Row],[i_mnlc]]=M1465,TRUE))</f>
        <v>1</v>
      </c>
      <c r="Q1466" s="5" t="b">
        <f>INDEX(Lines[PlotDir],MATCH(Links[[#This Row],[Line]],Lines[LineCode],0))=Links[[#This Row],[Dir]]</f>
        <v>1</v>
      </c>
      <c r="R1466" s="5"/>
      <c r="S1466" s="5"/>
    </row>
    <row r="1467" spans="1:19" x14ac:dyDescent="0.45">
      <c r="A14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2030</v>
      </c>
      <c r="B1467" s="90">
        <v>390762</v>
      </c>
      <c r="C1467" s="90">
        <v>410362</v>
      </c>
      <c r="D1467" s="90" t="s">
        <v>44</v>
      </c>
      <c r="E1467" s="90" t="s">
        <v>175</v>
      </c>
      <c r="F1467" s="89" t="s">
        <v>423</v>
      </c>
      <c r="G1467" s="81">
        <v>3</v>
      </c>
      <c r="H1467" s="110">
        <v>1670</v>
      </c>
      <c r="I1467" s="105" t="str">
        <f>CONCATENATE(INDEX(Nodes[NodeCode],MATCH(Links[[#This Row],[i]],Nodes[NodeNo],0)),"&gt;",INDEX(Nodes[NodeCode],MATCH(Links[[#This Row],[j]],Nodes[NodeNo],0)))</f>
        <v>BCYr_RSC_DN&gt;HPAr_RSC_DN</v>
      </c>
      <c r="J1467" s="91" cm="1">
        <f t="array" ref="J1467">SUM((Links[[#This Row],[LinkCode]]=Links[LinkCode])*(ROW(Links[[#This Row],[LinkCode]])&gt;ROW(Links[LinkCode])))</f>
        <v>0</v>
      </c>
      <c r="K1467" s="6" t="str">
        <f>INDEX(Lines[ChildMode],MATCH(Links[[#This Row],[Line]],Lines[LineCode],0))</f>
        <v>r</v>
      </c>
      <c r="L1467" s="6">
        <f>INDEX(Nodes[MNLC],MATCH(Links[[#This Row],[i]],Nodes[NodeNo],0))</f>
        <v>5404</v>
      </c>
      <c r="M1467" s="91">
        <f>INDEX(Nodes[MNLC],MATCH(Links[[#This Row],[j]],Nodes[NodeNo],0))</f>
        <v>5418</v>
      </c>
      <c r="N1467" s="6">
        <f>INDEX(Directions[DirBin],MATCH(Links[[#This Row],[Dir]],Directions[Dir1],0))</f>
        <v>1</v>
      </c>
      <c r="O1467" s="6">
        <f>INDEX(Branches[BranchSeq],MATCH(Links[[#This Row],[SingleLinkBranch]],Branches[Branch],0))</f>
        <v>3032</v>
      </c>
      <c r="P1467" s="5" t="b">
        <f ca="1">AND(COUNTIF(Links[LinkIDSeq],Links[[#This Row],[LinkIDSeq]])=1,IF(Links[[#This Row],[BranchID]]=OFFSET(Links[[#This Row],[BranchID]],-1,0),Links[[#This Row],[i_mnlc]]=M1466,TRUE))</f>
        <v>1</v>
      </c>
      <c r="Q1467" s="5" t="b">
        <f>INDEX(Lines[PlotDir],MATCH(Links[[#This Row],[Line]],Lines[LineCode],0))=Links[[#This Row],[Dir]]</f>
        <v>1</v>
      </c>
      <c r="R1467" s="5"/>
      <c r="S1467" s="5"/>
    </row>
    <row r="1468" spans="1:19" x14ac:dyDescent="0.45">
      <c r="A14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2040</v>
      </c>
      <c r="B1468" s="90">
        <v>410362</v>
      </c>
      <c r="C1468" s="90">
        <v>410262</v>
      </c>
      <c r="D1468" s="90" t="s">
        <v>44</v>
      </c>
      <c r="E1468" s="90" t="s">
        <v>175</v>
      </c>
      <c r="F1468" s="89" t="s">
        <v>423</v>
      </c>
      <c r="G1468" s="81">
        <v>4</v>
      </c>
      <c r="H1468" s="110">
        <v>1509</v>
      </c>
      <c r="I1468" s="105" t="str">
        <f>CONCATENATE(INDEX(Nodes[NodeCode],MATCH(Links[[#This Row],[i]],Nodes[NodeNo],0)),"&gt;",INDEX(Nodes[NodeCode],MATCH(Links[[#This Row],[j]],Nodes[NodeNo],0)))</f>
        <v>HPAr_RSC_DN&gt;FOHr_RSC_DN</v>
      </c>
      <c r="J1468" s="91" cm="1">
        <f t="array" ref="J1468">SUM((Links[[#This Row],[LinkCode]]=Links[LinkCode])*(ROW(Links[[#This Row],[LinkCode]])&gt;ROW(Links[LinkCode])))</f>
        <v>0</v>
      </c>
      <c r="K1468" s="6" t="str">
        <f>INDEX(Lines[ChildMode],MATCH(Links[[#This Row],[Line]],Lines[LineCode],0))</f>
        <v>r</v>
      </c>
      <c r="L1468" s="6">
        <f>INDEX(Nodes[MNLC],MATCH(Links[[#This Row],[i]],Nodes[NodeNo],0))</f>
        <v>5418</v>
      </c>
      <c r="M1468" s="91">
        <f>INDEX(Nodes[MNLC],MATCH(Links[[#This Row],[j]],Nodes[NodeNo],0))</f>
        <v>5362</v>
      </c>
      <c r="N1468" s="6">
        <f>INDEX(Directions[DirBin],MATCH(Links[[#This Row],[Dir]],Directions[Dir1],0))</f>
        <v>1</v>
      </c>
      <c r="O1468" s="6">
        <f>INDEX(Branches[BranchSeq],MATCH(Links[[#This Row],[SingleLinkBranch]],Branches[Branch],0))</f>
        <v>3032</v>
      </c>
      <c r="P1468" s="5" t="b">
        <f ca="1">AND(COUNTIF(Links[LinkIDSeq],Links[[#This Row],[LinkIDSeq]])=1,IF(Links[[#This Row],[BranchID]]=OFFSET(Links[[#This Row],[BranchID]],-1,0),Links[[#This Row],[i_mnlc]]=M1467,TRUE))</f>
        <v>1</v>
      </c>
      <c r="Q1468" s="5" t="b">
        <f>INDEX(Lines[PlotDir],MATCH(Links[[#This Row],[Line]],Lines[LineCode],0))=Links[[#This Row],[Dir]]</f>
        <v>1</v>
      </c>
      <c r="R1468" s="5"/>
      <c r="S1468" s="5"/>
    </row>
    <row r="1469" spans="1:19" x14ac:dyDescent="0.45">
      <c r="A14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32050</v>
      </c>
      <c r="B1469" s="90">
        <v>410262</v>
      </c>
      <c r="C1469" s="90">
        <v>410662</v>
      </c>
      <c r="D1469" s="90" t="s">
        <v>44</v>
      </c>
      <c r="E1469" s="90" t="s">
        <v>175</v>
      </c>
      <c r="F1469" s="89" t="s">
        <v>423</v>
      </c>
      <c r="G1469" s="81">
        <v>5</v>
      </c>
      <c r="H1469" s="110">
        <v>1223</v>
      </c>
      <c r="I1469" s="105" t="str">
        <f>CONCATENATE(INDEX(Nodes[NodeCode],MATCH(Links[[#This Row],[i]],Nodes[NodeNo],0)),"&gt;",INDEX(Nodes[NodeCode],MATCH(Links[[#This Row],[j]],Nodes[NodeNo],0)))</f>
        <v>FOHr_RSC_DN&gt;SYDr_RSC_DN</v>
      </c>
      <c r="J1469" s="91" cm="1">
        <f t="array" ref="J1469">SUM((Links[[#This Row],[LinkCode]]=Links[LinkCode])*(ROW(Links[[#This Row],[LinkCode]])&gt;ROW(Links[LinkCode])))</f>
        <v>0</v>
      </c>
      <c r="K1469" s="6" t="str">
        <f>INDEX(Lines[ChildMode],MATCH(Links[[#This Row],[Line]],Lines[LineCode],0))</f>
        <v>r</v>
      </c>
      <c r="L1469" s="6">
        <f>INDEX(Nodes[MNLC],MATCH(Links[[#This Row],[i]],Nodes[NodeNo],0))</f>
        <v>5362</v>
      </c>
      <c r="M1469" s="91">
        <f>INDEX(Nodes[MNLC],MATCH(Links[[#This Row],[j]],Nodes[NodeNo],0))</f>
        <v>5437</v>
      </c>
      <c r="N1469" s="6">
        <f>INDEX(Directions[DirBin],MATCH(Links[[#This Row],[Dir]],Directions[Dir1],0))</f>
        <v>1</v>
      </c>
      <c r="O1469" s="6">
        <f>INDEX(Branches[BranchSeq],MATCH(Links[[#This Row],[SingleLinkBranch]],Branches[Branch],0))</f>
        <v>3032</v>
      </c>
      <c r="P1469" s="5" t="b">
        <f ca="1">AND(COUNTIF(Links[LinkIDSeq],Links[[#This Row],[LinkIDSeq]])=1,IF(Links[[#This Row],[BranchID]]=OFFSET(Links[[#This Row],[BranchID]],-1,0),Links[[#This Row],[i_mnlc]]=M1468,TRUE))</f>
        <v>1</v>
      </c>
      <c r="Q1469" s="5" t="b">
        <f>INDEX(Lines[PlotDir],MATCH(Links[[#This Row],[Line]],Lines[LineCode],0))=Links[[#This Row],[Dir]]</f>
        <v>1</v>
      </c>
      <c r="R1469" s="5"/>
      <c r="S1469" s="5"/>
    </row>
    <row r="1470" spans="1:19" x14ac:dyDescent="0.45">
      <c r="A14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40050</v>
      </c>
      <c r="B1470" s="90">
        <v>290562</v>
      </c>
      <c r="C1470" s="90">
        <v>742362</v>
      </c>
      <c r="D1470" s="90" t="s">
        <v>44</v>
      </c>
      <c r="E1470" s="90" t="s">
        <v>175</v>
      </c>
      <c r="F1470" s="89" t="s">
        <v>424</v>
      </c>
      <c r="G1470" s="81">
        <v>5</v>
      </c>
      <c r="H1470" s="110">
        <v>5841</v>
      </c>
      <c r="I1470" s="105" t="str">
        <f>CONCATENATE(INDEX(Nodes[NodeCode],MATCH(Links[[#This Row],[i]],Nodes[NodeNo],0)),"&gt;",INDEX(Nodes[NodeCode],MATCH(Links[[#This Row],[j]],Nodes[NodeNo],0)))</f>
        <v>BALr_RSC_DN&gt;MTCr_RSC_DN</v>
      </c>
      <c r="J1470" s="91" cm="1">
        <f t="array" ref="J1470">SUM((Links[[#This Row],[LinkCode]]=Links[LinkCode])*(ROW(Links[[#This Row],[LinkCode]])&gt;ROW(Links[LinkCode])))</f>
        <v>0</v>
      </c>
      <c r="K1470" s="6" t="str">
        <f>INDEX(Lines[ChildMode],MATCH(Links[[#This Row],[Line]],Lines[LineCode],0))</f>
        <v>r</v>
      </c>
      <c r="L1470" s="6">
        <f>INDEX(Nodes[MNLC],MATCH(Links[[#This Row],[i]],Nodes[NodeNo],0))</f>
        <v>5399</v>
      </c>
      <c r="M1470" s="91">
        <f>INDEX(Nodes[MNLC],MATCH(Links[[#This Row],[j]],Nodes[NodeNo],0))</f>
        <v>5069</v>
      </c>
      <c r="N1470" s="6">
        <f>INDEX(Directions[DirBin],MATCH(Links[[#This Row],[Dir]],Directions[Dir1],0))</f>
        <v>1</v>
      </c>
      <c r="O1470" s="6">
        <f>INDEX(Branches[BranchSeq],MATCH(Links[[#This Row],[SingleLinkBranch]],Branches[Branch],0))</f>
        <v>3040</v>
      </c>
      <c r="P1470" s="5" t="b">
        <f ca="1">AND(COUNTIF(Links[LinkIDSeq],Links[[#This Row],[LinkIDSeq]])=1,IF(Links[[#This Row],[BranchID]]=OFFSET(Links[[#This Row],[BranchID]],-1,0),Links[[#This Row],[i_mnlc]]=M1469,TRUE))</f>
        <v>1</v>
      </c>
      <c r="Q1470" s="5" t="b">
        <f>INDEX(Lines[PlotDir],MATCH(Links[[#This Row],[Line]],Lines[LineCode],0))=Links[[#This Row],[Dir]]</f>
        <v>1</v>
      </c>
      <c r="R1470" s="5"/>
      <c r="S1470" s="5"/>
    </row>
    <row r="1471" spans="1:19" x14ac:dyDescent="0.45">
      <c r="A14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50050</v>
      </c>
      <c r="B1471" s="90">
        <v>290562</v>
      </c>
      <c r="C1471" s="90">
        <v>340662</v>
      </c>
      <c r="D1471" s="90" t="s">
        <v>44</v>
      </c>
      <c r="E1471" s="90" t="s">
        <v>175</v>
      </c>
      <c r="F1471" s="89" t="s">
        <v>425</v>
      </c>
      <c r="G1471" s="81">
        <v>5</v>
      </c>
      <c r="H1471" s="110">
        <v>3138</v>
      </c>
      <c r="I1471" s="105" t="str">
        <f>CONCATENATE(INDEX(Nodes[NodeCode],MATCH(Links[[#This Row],[i]],Nodes[NodeNo],0)),"&gt;",INDEX(Nodes[NodeCode],MATCH(Links[[#This Row],[j]],Nodes[NodeNo],0)))</f>
        <v>BALr_RSC_DN&gt;SRCr_RSC_DN</v>
      </c>
      <c r="J1471" s="91" cm="1">
        <f t="array" ref="J1471">SUM((Links[[#This Row],[LinkCode]]=Links[LinkCode])*(ROW(Links[[#This Row],[LinkCode]])&gt;ROW(Links[LinkCode])))</f>
        <v>0</v>
      </c>
      <c r="K1471" s="6" t="str">
        <f>INDEX(Lines[ChildMode],MATCH(Links[[#This Row],[Line]],Lines[LineCode],0))</f>
        <v>r</v>
      </c>
      <c r="L1471" s="6">
        <f>INDEX(Nodes[MNLC],MATCH(Links[[#This Row],[i]],Nodes[NodeNo],0))</f>
        <v>5399</v>
      </c>
      <c r="M1471" s="91">
        <f>INDEX(Nodes[MNLC],MATCH(Links[[#This Row],[j]],Nodes[NodeNo],0))</f>
        <v>5384</v>
      </c>
      <c r="N1471" s="6">
        <f>INDEX(Directions[DirBin],MATCH(Links[[#This Row],[Dir]],Directions[Dir1],0))</f>
        <v>1</v>
      </c>
      <c r="O1471" s="6">
        <f>INDEX(Branches[BranchSeq],MATCH(Links[[#This Row],[SingleLinkBranch]],Branches[Branch],0))</f>
        <v>3050</v>
      </c>
      <c r="P1471" s="5" t="b">
        <f ca="1">AND(COUNTIF(Links[LinkIDSeq],Links[[#This Row],[LinkIDSeq]])=1,IF(Links[[#This Row],[BranchID]]=OFFSET(Links[[#This Row],[BranchID]],-1,0),Links[[#This Row],[i_mnlc]]=M1470,TRUE))</f>
        <v>1</v>
      </c>
      <c r="Q1471" s="5" t="b">
        <f>INDEX(Lines[PlotDir],MATCH(Links[[#This Row],[Line]],Lines[LineCode],0))=Links[[#This Row],[Dir]]</f>
        <v>1</v>
      </c>
      <c r="R1471" s="5"/>
      <c r="S1471" s="5"/>
    </row>
    <row r="1472" spans="1:19" x14ac:dyDescent="0.45">
      <c r="A14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60050</v>
      </c>
      <c r="B1472" s="90">
        <v>290562</v>
      </c>
      <c r="C1472" s="90">
        <v>340262</v>
      </c>
      <c r="D1472" s="90" t="s">
        <v>44</v>
      </c>
      <c r="E1472" s="90" t="s">
        <v>175</v>
      </c>
      <c r="F1472" s="89" t="s">
        <v>426</v>
      </c>
      <c r="G1472" s="81">
        <v>5</v>
      </c>
      <c r="H1472" s="110">
        <v>1709</v>
      </c>
      <c r="I1472" s="105" t="str">
        <f>CONCATENATE(INDEX(Nodes[NodeCode],MATCH(Links[[#This Row],[i]],Nodes[NodeNo],0)),"&gt;",INDEX(Nodes[NodeCode],MATCH(Links[[#This Row],[j]],Nodes[NodeNo],0)))</f>
        <v>BALr_RSC_DN&gt;SRHr_RSC_DN</v>
      </c>
      <c r="J1472" s="91" cm="1">
        <f t="array" ref="J1472">SUM((Links[[#This Row],[LinkCode]]=Links[LinkCode])*(ROW(Links[[#This Row],[LinkCode]])&gt;ROW(Links[LinkCode])))</f>
        <v>0</v>
      </c>
      <c r="K1472" s="6" t="str">
        <f>INDEX(Lines[ChildMode],MATCH(Links[[#This Row],[Line]],Lines[LineCode],0))</f>
        <v>r</v>
      </c>
      <c r="L1472" s="6">
        <f>INDEX(Nodes[MNLC],MATCH(Links[[#This Row],[i]],Nodes[NodeNo],0))</f>
        <v>5399</v>
      </c>
      <c r="M1472" s="91">
        <f>INDEX(Nodes[MNLC],MATCH(Links[[#This Row],[j]],Nodes[NodeNo],0))</f>
        <v>5435</v>
      </c>
      <c r="N1472" s="6">
        <f>INDEX(Directions[DirBin],MATCH(Links[[#This Row],[Dir]],Directions[Dir1],0))</f>
        <v>1</v>
      </c>
      <c r="O1472" s="6">
        <f>INDEX(Branches[BranchSeq],MATCH(Links[[#This Row],[SingleLinkBranch]],Branches[Branch],0))</f>
        <v>3060</v>
      </c>
      <c r="P1472" s="5" t="b">
        <f ca="1">AND(COUNTIF(Links[LinkIDSeq],Links[[#This Row],[LinkIDSeq]])=1,IF(Links[[#This Row],[BranchID]]=OFFSET(Links[[#This Row],[BranchID]],-1,0),Links[[#This Row],[i_mnlc]]=M1471,TRUE))</f>
        <v>1</v>
      </c>
      <c r="Q1472" s="5" t="b">
        <f>INDEX(Lines[PlotDir],MATCH(Links[[#This Row],[Line]],Lines[LineCode],0))=Links[[#This Row],[Dir]]</f>
        <v>1</v>
      </c>
      <c r="R1472" s="5"/>
      <c r="S1472" s="5"/>
    </row>
    <row r="1473" spans="1:19" x14ac:dyDescent="0.45">
      <c r="A14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60060</v>
      </c>
      <c r="B1473" s="90">
        <v>340262</v>
      </c>
      <c r="C1473" s="90">
        <v>340362</v>
      </c>
      <c r="D1473" s="90" t="s">
        <v>44</v>
      </c>
      <c r="E1473" s="90" t="s">
        <v>175</v>
      </c>
      <c r="F1473" s="89" t="s">
        <v>426</v>
      </c>
      <c r="G1473" s="81">
        <v>6</v>
      </c>
      <c r="H1473" s="110">
        <v>2100</v>
      </c>
      <c r="I1473" s="105" t="str">
        <f>CONCATENATE(INDEX(Nodes[NodeCode],MATCH(Links[[#This Row],[i]],Nodes[NodeNo],0)),"&gt;",INDEX(Nodes[NodeCode],MATCH(Links[[#This Row],[j]],Nodes[NodeNo],0)))</f>
        <v>SRHr_RSC_DN&gt;WNWr_RSC_DN</v>
      </c>
      <c r="J1473" s="91" cm="1">
        <f t="array" ref="J1473">SUM((Links[[#This Row],[LinkCode]]=Links[LinkCode])*(ROW(Links[[#This Row],[LinkCode]])&gt;ROW(Links[LinkCode])))</f>
        <v>0</v>
      </c>
      <c r="K1473" s="6" t="str">
        <f>INDEX(Lines[ChildMode],MATCH(Links[[#This Row],[Line]],Lines[LineCode],0))</f>
        <v>r</v>
      </c>
      <c r="L1473" s="6">
        <f>INDEX(Nodes[MNLC],MATCH(Links[[#This Row],[i]],Nodes[NodeNo],0))</f>
        <v>5435</v>
      </c>
      <c r="M1473" s="91">
        <f>INDEX(Nodes[MNLC],MATCH(Links[[#This Row],[j]],Nodes[NodeNo],0))</f>
        <v>5438</v>
      </c>
      <c r="N1473" s="6">
        <f>INDEX(Directions[DirBin],MATCH(Links[[#This Row],[Dir]],Directions[Dir1],0))</f>
        <v>1</v>
      </c>
      <c r="O1473" s="6">
        <f>INDEX(Branches[BranchSeq],MATCH(Links[[#This Row],[SingleLinkBranch]],Branches[Branch],0))</f>
        <v>3060</v>
      </c>
      <c r="P1473" s="5" t="b">
        <f ca="1">AND(COUNTIF(Links[LinkIDSeq],Links[[#This Row],[LinkIDSeq]])=1,IF(Links[[#This Row],[BranchID]]=OFFSET(Links[[#This Row],[BranchID]],-1,0),Links[[#This Row],[i_mnlc]]=M1472,TRUE))</f>
        <v>1</v>
      </c>
      <c r="Q1473" s="5" t="b">
        <f>INDEX(Lines[PlotDir],MATCH(Links[[#This Row],[Line]],Lines[LineCode],0))=Links[[#This Row],[Dir]]</f>
        <v>1</v>
      </c>
      <c r="R1473" s="5"/>
      <c r="S1473" s="5"/>
    </row>
    <row r="1474" spans="1:19" x14ac:dyDescent="0.45">
      <c r="A14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70070</v>
      </c>
      <c r="B1474" s="90">
        <v>340162</v>
      </c>
      <c r="C1474" s="90">
        <v>340562</v>
      </c>
      <c r="D1474" s="90" t="s">
        <v>44</v>
      </c>
      <c r="E1474" s="90" t="s">
        <v>175</v>
      </c>
      <c r="F1474" s="89" t="s">
        <v>427</v>
      </c>
      <c r="G1474" s="81">
        <v>7</v>
      </c>
      <c r="H1474" s="110">
        <v>2446</v>
      </c>
      <c r="I1474" s="105" t="str">
        <f>CONCATENATE(INDEX(Nodes[NodeCode],MATCH(Links[[#This Row],[i]],Nodes[NodeNo],0)),"&gt;",INDEX(Nodes[NodeCode],MATCH(Links[[#This Row],[j]],Nodes[NodeNo],0)))</f>
        <v>TUHr_RSC_DN&gt;STEr_RSC_DN</v>
      </c>
      <c r="J1474" s="91" cm="1">
        <f t="array" ref="J1474">SUM((Links[[#This Row],[LinkCode]]=Links[LinkCode])*(ROW(Links[[#This Row],[LinkCode]])&gt;ROW(Links[LinkCode])))</f>
        <v>0</v>
      </c>
      <c r="K1474" s="6" t="str">
        <f>INDEX(Lines[ChildMode],MATCH(Links[[#This Row],[Line]],Lines[LineCode],0))</f>
        <v>r</v>
      </c>
      <c r="L1474" s="6">
        <f>INDEX(Nodes[MNLC],MATCH(Links[[#This Row],[i]],Nodes[NodeNo],0))</f>
        <v>5390</v>
      </c>
      <c r="M1474" s="91">
        <f>INDEX(Nodes[MNLC],MATCH(Links[[#This Row],[j]],Nodes[NodeNo],0))</f>
        <v>5383</v>
      </c>
      <c r="N1474" s="6">
        <f>INDEX(Directions[DirBin],MATCH(Links[[#This Row],[Dir]],Directions[Dir1],0))</f>
        <v>1</v>
      </c>
      <c r="O1474" s="6">
        <f>INDEX(Branches[BranchSeq],MATCH(Links[[#This Row],[SingleLinkBranch]],Branches[Branch],0))</f>
        <v>3070</v>
      </c>
      <c r="P1474" s="5" t="b">
        <f ca="1">AND(COUNTIF(Links[LinkIDSeq],Links[[#This Row],[LinkIDSeq]])=1,IF(Links[[#This Row],[BranchID]]=OFFSET(Links[[#This Row],[BranchID]],-1,0),Links[[#This Row],[i_mnlc]]=M1473,TRUE))</f>
        <v>1</v>
      </c>
      <c r="Q1474" s="5" t="b">
        <f>INDEX(Lines[PlotDir],MATCH(Links[[#This Row],[Line]],Lines[LineCode],0))=Links[[#This Row],[Dir]]</f>
        <v>1</v>
      </c>
      <c r="R1474" s="5"/>
      <c r="S1474" s="5"/>
    </row>
    <row r="1475" spans="1:19" x14ac:dyDescent="0.45">
      <c r="A14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80070</v>
      </c>
      <c r="B1475" s="90">
        <v>340162</v>
      </c>
      <c r="C1475" s="90">
        <v>340362</v>
      </c>
      <c r="D1475" s="90" t="s">
        <v>44</v>
      </c>
      <c r="E1475" s="90" t="s">
        <v>175</v>
      </c>
      <c r="F1475" s="89" t="s">
        <v>428</v>
      </c>
      <c r="G1475" s="81">
        <v>7</v>
      </c>
      <c r="H1475" s="110">
        <v>872</v>
      </c>
      <c r="I1475" s="105" t="str">
        <f>CONCATENATE(INDEX(Nodes[NodeCode],MATCH(Links[[#This Row],[i]],Nodes[NodeNo],0)),"&gt;",INDEX(Nodes[NodeCode],MATCH(Links[[#This Row],[j]],Nodes[NodeNo],0)))</f>
        <v>TUHr_RSC_DN&gt;WNWr_RSC_DN</v>
      </c>
      <c r="J1475" s="91" cm="1">
        <f t="array" ref="J1475">SUM((Links[[#This Row],[LinkCode]]=Links[LinkCode])*(ROW(Links[[#This Row],[LinkCode]])&gt;ROW(Links[LinkCode])))</f>
        <v>0</v>
      </c>
      <c r="K1475" s="6" t="str">
        <f>INDEX(Lines[ChildMode],MATCH(Links[[#This Row],[Line]],Lines[LineCode],0))</f>
        <v>r</v>
      </c>
      <c r="L1475" s="6">
        <f>INDEX(Nodes[MNLC],MATCH(Links[[#This Row],[i]],Nodes[NodeNo],0))</f>
        <v>5390</v>
      </c>
      <c r="M1475" s="91">
        <f>INDEX(Nodes[MNLC],MATCH(Links[[#This Row],[j]],Nodes[NodeNo],0))</f>
        <v>5438</v>
      </c>
      <c r="N1475" s="6">
        <f>INDEX(Directions[DirBin],MATCH(Links[[#This Row],[Dir]],Directions[Dir1],0))</f>
        <v>1</v>
      </c>
      <c r="O1475" s="6">
        <f>INDEX(Branches[BranchSeq],MATCH(Links[[#This Row],[SingleLinkBranch]],Branches[Branch],0))</f>
        <v>3080</v>
      </c>
      <c r="P1475" s="5" t="b">
        <f ca="1">AND(COUNTIF(Links[LinkIDSeq],Links[[#This Row],[LinkIDSeq]])=1,IF(Links[[#This Row],[BranchID]]=OFFSET(Links[[#This Row],[BranchID]],-1,0),Links[[#This Row],[i_mnlc]]=M1474,TRUE))</f>
        <v>1</v>
      </c>
      <c r="Q1475" s="5" t="b">
        <f>INDEX(Lines[PlotDir],MATCH(Links[[#This Row],[Line]],Lines[LineCode],0))=Links[[#This Row],[Dir]]</f>
        <v>1</v>
      </c>
      <c r="R1475" s="5"/>
      <c r="S1475" s="5"/>
    </row>
    <row r="1476" spans="1:19" x14ac:dyDescent="0.45">
      <c r="A14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90080</v>
      </c>
      <c r="B1476" s="90">
        <v>340562</v>
      </c>
      <c r="C1476" s="90">
        <v>742362</v>
      </c>
      <c r="D1476" s="90" t="s">
        <v>44</v>
      </c>
      <c r="E1476" s="90" t="s">
        <v>175</v>
      </c>
      <c r="F1476" s="89" t="s">
        <v>429</v>
      </c>
      <c r="G1476" s="81">
        <v>8</v>
      </c>
      <c r="H1476" s="110">
        <v>3065</v>
      </c>
      <c r="I1476" s="105" t="str">
        <f>CONCATENATE(INDEX(Nodes[NodeCode],MATCH(Links[[#This Row],[i]],Nodes[NodeNo],0)),"&gt;",INDEX(Nodes[NodeCode],MATCH(Links[[#This Row],[j]],Nodes[NodeNo],0)))</f>
        <v>STEr_RSC_DN&gt;MTCr_RSC_DN</v>
      </c>
      <c r="J1476" s="91" cm="1">
        <f t="array" ref="J1476">SUM((Links[[#This Row],[LinkCode]]=Links[LinkCode])*(ROW(Links[[#This Row],[LinkCode]])&gt;ROW(Links[LinkCode])))</f>
        <v>0</v>
      </c>
      <c r="K1476" s="6" t="str">
        <f>INDEX(Lines[ChildMode],MATCH(Links[[#This Row],[Line]],Lines[LineCode],0))</f>
        <v>r</v>
      </c>
      <c r="L1476" s="6">
        <f>INDEX(Nodes[MNLC],MATCH(Links[[#This Row],[i]],Nodes[NodeNo],0))</f>
        <v>5383</v>
      </c>
      <c r="M1476" s="91">
        <f>INDEX(Nodes[MNLC],MATCH(Links[[#This Row],[j]],Nodes[NodeNo],0))</f>
        <v>5069</v>
      </c>
      <c r="N1476" s="6">
        <f>INDEX(Directions[DirBin],MATCH(Links[[#This Row],[Dir]],Directions[Dir1],0))</f>
        <v>1</v>
      </c>
      <c r="O1476" s="6">
        <f>INDEX(Branches[BranchSeq],MATCH(Links[[#This Row],[SingleLinkBranch]],Branches[Branch],0))</f>
        <v>3090</v>
      </c>
      <c r="P1476" s="5" t="b">
        <f ca="1">AND(COUNTIF(Links[LinkIDSeq],Links[[#This Row],[LinkIDSeq]])=1,IF(Links[[#This Row],[BranchID]]=OFFSET(Links[[#This Row],[BranchID]],-1,0),Links[[#This Row],[i_mnlc]]=M1475,TRUE))</f>
        <v>1</v>
      </c>
      <c r="Q1476" s="5" t="b">
        <f>INDEX(Lines[PlotDir],MATCH(Links[[#This Row],[Line]],Lines[LineCode],0))=Links[[#This Row],[Dir]]</f>
        <v>1</v>
      </c>
      <c r="R1476" s="5"/>
      <c r="S1476" s="5"/>
    </row>
    <row r="1477" spans="1:19" x14ac:dyDescent="0.45">
      <c r="A14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20080</v>
      </c>
      <c r="B1477" s="90">
        <v>340362</v>
      </c>
      <c r="C1477" s="90">
        <v>340462</v>
      </c>
      <c r="D1477" s="90" t="s">
        <v>44</v>
      </c>
      <c r="E1477" s="90" t="s">
        <v>175</v>
      </c>
      <c r="F1477" s="89" t="s">
        <v>430</v>
      </c>
      <c r="G1477" s="81">
        <v>8</v>
      </c>
      <c r="H1477" s="110">
        <v>1496</v>
      </c>
      <c r="I1477" s="105" t="str">
        <f>CONCATENATE(INDEX(Nodes[NodeCode],MATCH(Links[[#This Row],[i]],Nodes[NodeNo],0)),"&gt;",INDEX(Nodes[NodeCode],MATCH(Links[[#This Row],[j]],Nodes[NodeNo],0)))</f>
        <v>WNWr_RSC_DN&gt;GIPr_RSC_DN</v>
      </c>
      <c r="J1477" s="91" cm="1">
        <f t="array" ref="J1477">SUM((Links[[#This Row],[LinkCode]]=Links[LinkCode])*(ROW(Links[[#This Row],[LinkCode]])&gt;ROW(Links[LinkCode])))</f>
        <v>0</v>
      </c>
      <c r="K1477" s="6" t="str">
        <f>INDEX(Lines[ChildMode],MATCH(Links[[#This Row],[Line]],Lines[LineCode],0))</f>
        <v>r</v>
      </c>
      <c r="L1477" s="6">
        <f>INDEX(Nodes[MNLC],MATCH(Links[[#This Row],[i]],Nodes[NodeNo],0))</f>
        <v>5438</v>
      </c>
      <c r="M1477" s="91">
        <f>INDEX(Nodes[MNLC],MATCH(Links[[#This Row],[j]],Nodes[NodeNo],0))</f>
        <v>5363</v>
      </c>
      <c r="N1477" s="6">
        <f>INDEX(Directions[DirBin],MATCH(Links[[#This Row],[Dir]],Directions[Dir1],0))</f>
        <v>1</v>
      </c>
      <c r="O1477" s="6">
        <f>INDEX(Branches[BranchSeq],MATCH(Links[[#This Row],[SingleLinkBranch]],Branches[Branch],0))</f>
        <v>3120</v>
      </c>
      <c r="P1477" s="5" t="b">
        <f ca="1">AND(COUNTIF(Links[LinkIDSeq],Links[[#This Row],[LinkIDSeq]])=1,IF(Links[[#This Row],[BranchID]]=OFFSET(Links[[#This Row],[BranchID]],-1,0),Links[[#This Row],[i_mnlc]]=M1476,TRUE))</f>
        <v>1</v>
      </c>
      <c r="Q1477" s="5" t="b">
        <f>INDEX(Lines[PlotDir],MATCH(Links[[#This Row],[Line]],Lines[LineCode],0))=Links[[#This Row],[Dir]]</f>
        <v>1</v>
      </c>
      <c r="R1477" s="5"/>
      <c r="S1477" s="5"/>
    </row>
    <row r="1478" spans="1:19" x14ac:dyDescent="0.45">
      <c r="A14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20090</v>
      </c>
      <c r="B1478" s="90">
        <v>340462</v>
      </c>
      <c r="C1478" s="90">
        <v>790462</v>
      </c>
      <c r="D1478" s="90" t="s">
        <v>44</v>
      </c>
      <c r="E1478" s="90" t="s">
        <v>175</v>
      </c>
      <c r="F1478" s="89" t="s">
        <v>430</v>
      </c>
      <c r="G1478" s="81">
        <v>9</v>
      </c>
      <c r="H1478" s="110">
        <v>1416</v>
      </c>
      <c r="I1478" s="105" t="str">
        <f>CONCATENATE(INDEX(Nodes[NodeCode],MATCH(Links[[#This Row],[i]],Nodes[NodeNo],0)),"&gt;",INDEX(Nodes[NodeCode],MATCH(Links[[#This Row],[j]],Nodes[NodeNo],0)))</f>
        <v>GIPr_RSC_DN&gt;CYPr_RSC_DN</v>
      </c>
      <c r="J1478" s="91" cm="1">
        <f t="array" ref="J1478">SUM((Links[[#This Row],[LinkCode]]=Links[LinkCode])*(ROW(Links[[#This Row],[LinkCode]])&gt;ROW(Links[LinkCode])))</f>
        <v>0</v>
      </c>
      <c r="K1478" s="6" t="str">
        <f>INDEX(Lines[ChildMode],MATCH(Links[[#This Row],[Line]],Lines[LineCode],0))</f>
        <v>r</v>
      </c>
      <c r="L1478" s="6">
        <f>INDEX(Nodes[MNLC],MATCH(Links[[#This Row],[i]],Nodes[NodeNo],0))</f>
        <v>5363</v>
      </c>
      <c r="M1478" s="91">
        <f>INDEX(Nodes[MNLC],MATCH(Links[[#This Row],[j]],Nodes[NodeNo],0))</f>
        <v>5356</v>
      </c>
      <c r="N1478" s="6">
        <f>INDEX(Directions[DirBin],MATCH(Links[[#This Row],[Dir]],Directions[Dir1],0))</f>
        <v>1</v>
      </c>
      <c r="O1478" s="6">
        <f>INDEX(Branches[BranchSeq],MATCH(Links[[#This Row],[SingleLinkBranch]],Branches[Branch],0))</f>
        <v>3120</v>
      </c>
      <c r="P1478" s="5" t="b">
        <f ca="1">AND(COUNTIF(Links[LinkIDSeq],Links[[#This Row],[LinkIDSeq]])=1,IF(Links[[#This Row],[BranchID]]=OFFSET(Links[[#This Row],[BranchID]],-1,0),Links[[#This Row],[i_mnlc]]=M1477,TRUE))</f>
        <v>1</v>
      </c>
      <c r="Q1478" s="5" t="b">
        <f>INDEX(Lines[PlotDir],MATCH(Links[[#This Row],[Line]],Lines[LineCode],0))=Links[[#This Row],[Dir]]</f>
        <v>1</v>
      </c>
      <c r="R1478" s="5"/>
      <c r="S1478" s="5"/>
    </row>
    <row r="1479" spans="1:19" x14ac:dyDescent="0.45">
      <c r="A14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40080</v>
      </c>
      <c r="B1479" s="90">
        <v>340562</v>
      </c>
      <c r="C1479" s="90">
        <v>340662</v>
      </c>
      <c r="D1479" s="90" t="s">
        <v>44</v>
      </c>
      <c r="E1479" s="90" t="s">
        <v>175</v>
      </c>
      <c r="F1479" s="89" t="s">
        <v>431</v>
      </c>
      <c r="G1479" s="81">
        <v>8</v>
      </c>
      <c r="H1479" s="110">
        <v>945</v>
      </c>
      <c r="I1479" s="105" t="str">
        <f>CONCATENATE(INDEX(Nodes[NodeCode],MATCH(Links[[#This Row],[i]],Nodes[NodeNo],0)),"&gt;",INDEX(Nodes[NodeCode],MATCH(Links[[#This Row],[j]],Nodes[NodeNo],0)))</f>
        <v>STEr_RSC_DN&gt;SRCr_RSC_DN</v>
      </c>
      <c r="J1479" s="91" cm="1">
        <f t="array" ref="J1479">SUM((Links[[#This Row],[LinkCode]]=Links[LinkCode])*(ROW(Links[[#This Row],[LinkCode]])&gt;ROW(Links[LinkCode])))</f>
        <v>0</v>
      </c>
      <c r="K1479" s="6" t="str">
        <f>INDEX(Lines[ChildMode],MATCH(Links[[#This Row],[Line]],Lines[LineCode],0))</f>
        <v>r</v>
      </c>
      <c r="L1479" s="6">
        <f>INDEX(Nodes[MNLC],MATCH(Links[[#This Row],[i]],Nodes[NodeNo],0))</f>
        <v>5383</v>
      </c>
      <c r="M1479" s="91">
        <f>INDEX(Nodes[MNLC],MATCH(Links[[#This Row],[j]],Nodes[NodeNo],0))</f>
        <v>5384</v>
      </c>
      <c r="N1479" s="6">
        <f>INDEX(Directions[DirBin],MATCH(Links[[#This Row],[Dir]],Directions[Dir1],0))</f>
        <v>1</v>
      </c>
      <c r="O1479" s="6">
        <f>INDEX(Branches[BranchSeq],MATCH(Links[[#This Row],[SingleLinkBranch]],Branches[Branch],0))</f>
        <v>3140</v>
      </c>
      <c r="P1479" s="5" t="b">
        <f ca="1">AND(COUNTIF(Links[LinkIDSeq],Links[[#This Row],[LinkIDSeq]])=1,IF(Links[[#This Row],[BranchID]]=OFFSET(Links[[#This Row],[BranchID]],-1,0),Links[[#This Row],[i_mnlc]]=M1478,TRUE))</f>
        <v>1</v>
      </c>
      <c r="Q1479" s="5" t="b">
        <f>INDEX(Lines[PlotDir],MATCH(Links[[#This Row],[Line]],Lines[LineCode],0))=Links[[#This Row],[Dir]]</f>
        <v>1</v>
      </c>
      <c r="R1479" s="5"/>
      <c r="S1479" s="5"/>
    </row>
    <row r="1480" spans="1:19" x14ac:dyDescent="0.45">
      <c r="A14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50090</v>
      </c>
      <c r="B1480" s="90">
        <v>742362</v>
      </c>
      <c r="C1480" s="90">
        <v>741962</v>
      </c>
      <c r="D1480" s="90" t="s">
        <v>44</v>
      </c>
      <c r="E1480" s="90" t="s">
        <v>175</v>
      </c>
      <c r="F1480" s="89" t="s">
        <v>432</v>
      </c>
      <c r="G1480" s="81">
        <v>9</v>
      </c>
      <c r="H1480" s="110">
        <v>2945</v>
      </c>
      <c r="I1480" s="105" t="str">
        <f>CONCATENATE(INDEX(Nodes[NodeCode],MATCH(Links[[#This Row],[i]],Nodes[NodeNo],0)),"&gt;",INDEX(Nodes[NodeCode],MATCH(Links[[#This Row],[j]],Nodes[NodeNo],0)))</f>
        <v>MTCr_RSC_DN&gt;MIJr_RSC_DN</v>
      </c>
      <c r="J1480" s="91" cm="1">
        <f t="array" ref="J1480">SUM((Links[[#This Row],[LinkCode]]=Links[LinkCode])*(ROW(Links[[#This Row],[LinkCode]])&gt;ROW(Links[LinkCode])))</f>
        <v>0</v>
      </c>
      <c r="K1480" s="6" t="str">
        <f>INDEX(Lines[ChildMode],MATCH(Links[[#This Row],[Line]],Lines[LineCode],0))</f>
        <v>r</v>
      </c>
      <c r="L1480" s="6">
        <f>INDEX(Nodes[MNLC],MATCH(Links[[#This Row],[i]],Nodes[NodeNo],0))</f>
        <v>5069</v>
      </c>
      <c r="M1480" s="91">
        <f>INDEX(Nodes[MNLC],MATCH(Links[[#This Row],[j]],Nodes[NodeNo],0))</f>
        <v>5427</v>
      </c>
      <c r="N1480" s="6">
        <f>INDEX(Directions[DirBin],MATCH(Links[[#This Row],[Dir]],Directions[Dir1],0))</f>
        <v>1</v>
      </c>
      <c r="O1480" s="6">
        <f>INDEX(Branches[BranchSeq],MATCH(Links[[#This Row],[SingleLinkBranch]],Branches[Branch],0))</f>
        <v>3150</v>
      </c>
      <c r="P1480" s="5" t="b">
        <f ca="1">AND(COUNTIF(Links[LinkIDSeq],Links[[#This Row],[LinkIDSeq]])=1,IF(Links[[#This Row],[BranchID]]=OFFSET(Links[[#This Row],[BranchID]],-1,0),Links[[#This Row],[i_mnlc]]=M1479,TRUE))</f>
        <v>1</v>
      </c>
      <c r="Q1480" s="5" t="b">
        <f>INDEX(Lines[PlotDir],MATCH(Links[[#This Row],[Line]],Lines[LineCode],0))=Links[[#This Row],[Dir]]</f>
        <v>1</v>
      </c>
      <c r="R1480" s="5"/>
      <c r="S1480" s="5"/>
    </row>
    <row r="1481" spans="1:19" x14ac:dyDescent="0.45">
      <c r="A14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50100</v>
      </c>
      <c r="B1481" s="90">
        <v>741962</v>
      </c>
      <c r="C1481" s="90">
        <v>750362</v>
      </c>
      <c r="D1481" s="90" t="s">
        <v>44</v>
      </c>
      <c r="E1481" s="90" t="s">
        <v>175</v>
      </c>
      <c r="F1481" s="89" t="s">
        <v>432</v>
      </c>
      <c r="G1481" s="81">
        <v>10</v>
      </c>
      <c r="H1481" s="110">
        <v>1834</v>
      </c>
      <c r="I1481" s="105" t="str">
        <f>CONCATENATE(INDEX(Nodes[NodeCode],MATCH(Links[[#This Row],[i]],Nodes[NodeNo],0)),"&gt;",INDEX(Nodes[NodeCode],MATCH(Links[[#This Row],[j]],Nodes[NodeNo],0)))</f>
        <v>MIJr_RSC_DN&gt;HCBr_RSC_DN</v>
      </c>
      <c r="J1481" s="91" cm="1">
        <f t="array" ref="J1481">SUM((Links[[#This Row],[LinkCode]]=Links[LinkCode])*(ROW(Links[[#This Row],[LinkCode]])&gt;ROW(Links[LinkCode])))</f>
        <v>0</v>
      </c>
      <c r="K1481" s="6" t="str">
        <f>INDEX(Lines[ChildMode],MATCH(Links[[#This Row],[Line]],Lines[LineCode],0))</f>
        <v>r</v>
      </c>
      <c r="L1481" s="6">
        <f>INDEX(Nodes[MNLC],MATCH(Links[[#This Row],[i]],Nodes[NodeNo],0))</f>
        <v>5427</v>
      </c>
      <c r="M1481" s="91">
        <f>INDEX(Nodes[MNLC],MATCH(Links[[#This Row],[j]],Nodes[NodeNo],0))</f>
        <v>5364</v>
      </c>
      <c r="N1481" s="6">
        <f>INDEX(Directions[DirBin],MATCH(Links[[#This Row],[Dir]],Directions[Dir1],0))</f>
        <v>1</v>
      </c>
      <c r="O1481" s="6">
        <f>INDEX(Branches[BranchSeq],MATCH(Links[[#This Row],[SingleLinkBranch]],Branches[Branch],0))</f>
        <v>3150</v>
      </c>
      <c r="P1481" s="5" t="b">
        <f ca="1">AND(COUNTIF(Links[LinkIDSeq],Links[[#This Row],[LinkIDSeq]])=1,IF(Links[[#This Row],[BranchID]]=OFFSET(Links[[#This Row],[BranchID]],-1,0),Links[[#This Row],[i_mnlc]]=M1480,TRUE))</f>
        <v>1</v>
      </c>
      <c r="Q1481" s="5" t="b">
        <f>INDEX(Lines[PlotDir],MATCH(Links[[#This Row],[Line]],Lines[LineCode],0))=Links[[#This Row],[Dir]]</f>
        <v>1</v>
      </c>
      <c r="R1481" s="5"/>
      <c r="S1481" s="5"/>
    </row>
    <row r="1482" spans="1:19" x14ac:dyDescent="0.45">
      <c r="A14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50110</v>
      </c>
      <c r="B1482" s="90">
        <v>750362</v>
      </c>
      <c r="C1482" s="90">
        <v>750262</v>
      </c>
      <c r="D1482" s="90" t="s">
        <v>44</v>
      </c>
      <c r="E1482" s="90" t="s">
        <v>175</v>
      </c>
      <c r="F1482" s="89" t="s">
        <v>432</v>
      </c>
      <c r="G1482" s="81">
        <v>11</v>
      </c>
      <c r="H1482" s="110">
        <v>1384</v>
      </c>
      <c r="I1482" s="105" t="str">
        <f>CONCATENATE(INDEX(Nodes[NodeCode],MATCH(Links[[#This Row],[i]],Nodes[NodeNo],0)),"&gt;",INDEX(Nodes[NodeCode],MATCH(Links[[#This Row],[j]],Nodes[NodeNo],0)))</f>
        <v>HCBr_RSC_DN&gt;CSHr_RSC_DN</v>
      </c>
      <c r="J1482" s="91" cm="1">
        <f t="array" ref="J1482">SUM((Links[[#This Row],[LinkCode]]=Links[LinkCode])*(ROW(Links[[#This Row],[LinkCode]])&gt;ROW(Links[LinkCode])))</f>
        <v>0</v>
      </c>
      <c r="K1482" s="6" t="str">
        <f>INDEX(Lines[ChildMode],MATCH(Links[[#This Row],[Line]],Lines[LineCode],0))</f>
        <v>r</v>
      </c>
      <c r="L1482" s="6">
        <f>INDEX(Nodes[MNLC],MATCH(Links[[#This Row],[i]],Nodes[NodeNo],0))</f>
        <v>5364</v>
      </c>
      <c r="M1482" s="91">
        <f>INDEX(Nodes[MNLC],MATCH(Links[[#This Row],[j]],Nodes[NodeNo],0))</f>
        <v>5405</v>
      </c>
      <c r="N1482" s="6">
        <f>INDEX(Directions[DirBin],MATCH(Links[[#This Row],[Dir]],Directions[Dir1],0))</f>
        <v>1</v>
      </c>
      <c r="O1482" s="6">
        <f>INDEX(Branches[BranchSeq],MATCH(Links[[#This Row],[SingleLinkBranch]],Branches[Branch],0))</f>
        <v>3150</v>
      </c>
      <c r="P1482" s="5" t="b">
        <f ca="1">AND(COUNTIF(Links[LinkIDSeq],Links[[#This Row],[LinkIDSeq]])=1,IF(Links[[#This Row],[BranchID]]=OFFSET(Links[[#This Row],[BranchID]],-1,0),Links[[#This Row],[i_mnlc]]=M1481,TRUE))</f>
        <v>1</v>
      </c>
      <c r="Q1482" s="5" t="b">
        <f>INDEX(Lines[PlotDir],MATCH(Links[[#This Row],[Line]],Lines[LineCode],0))=Links[[#This Row],[Dir]]</f>
        <v>1</v>
      </c>
      <c r="R1482" s="5"/>
      <c r="S1482" s="5"/>
    </row>
    <row r="1483" spans="1:19" x14ac:dyDescent="0.45">
      <c r="A14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50120</v>
      </c>
      <c r="B1483" s="90">
        <v>750262</v>
      </c>
      <c r="C1483" s="90">
        <v>750562</v>
      </c>
      <c r="D1483" s="90" t="s">
        <v>44</v>
      </c>
      <c r="E1483" s="90" t="s">
        <v>175</v>
      </c>
      <c r="F1483" s="89" t="s">
        <v>432</v>
      </c>
      <c r="G1483" s="81">
        <v>12</v>
      </c>
      <c r="H1483" s="110">
        <v>2140</v>
      </c>
      <c r="I1483" s="105" t="str">
        <f>CONCATENATE(INDEX(Nodes[NodeCode],MATCH(Links[[#This Row],[i]],Nodes[NodeNo],0)),"&gt;",INDEX(Nodes[NodeCode],MATCH(Links[[#This Row],[j]],Nodes[NodeNo],0)))</f>
        <v>CSHr_RSC_DN&gt;SUOr_RSC_DN</v>
      </c>
      <c r="J1483" s="91" cm="1">
        <f t="array" ref="J1483">SUM((Links[[#This Row],[LinkCode]]=Links[LinkCode])*(ROW(Links[[#This Row],[LinkCode]])&gt;ROW(Links[LinkCode])))</f>
        <v>0</v>
      </c>
      <c r="K1483" s="6" t="str">
        <f>INDEX(Lines[ChildMode],MATCH(Links[[#This Row],[Line]],Lines[LineCode],0))</f>
        <v>r</v>
      </c>
      <c r="L1483" s="6">
        <f>INDEX(Nodes[MNLC],MATCH(Links[[#This Row],[i]],Nodes[NodeNo],0))</f>
        <v>5405</v>
      </c>
      <c r="M1483" s="91">
        <f>INDEX(Nodes[MNLC],MATCH(Links[[#This Row],[j]],Nodes[NodeNo],0))</f>
        <v>5385</v>
      </c>
      <c r="N1483" s="6">
        <f>INDEX(Directions[DirBin],MATCH(Links[[#This Row],[Dir]],Directions[Dir1],0))</f>
        <v>1</v>
      </c>
      <c r="O1483" s="6">
        <f>INDEX(Branches[BranchSeq],MATCH(Links[[#This Row],[SingleLinkBranch]],Branches[Branch],0))</f>
        <v>3150</v>
      </c>
      <c r="P1483" s="5" t="b">
        <f ca="1">AND(COUNTIF(Links[LinkIDSeq],Links[[#This Row],[LinkIDSeq]])=1,IF(Links[[#This Row],[BranchID]]=OFFSET(Links[[#This Row],[BranchID]],-1,0),Links[[#This Row],[i_mnlc]]=M1482,TRUE))</f>
        <v>1</v>
      </c>
      <c r="Q1483" s="5" t="b">
        <f>INDEX(Lines[PlotDir],MATCH(Links[[#This Row],[Line]],Lines[LineCode],0))=Links[[#This Row],[Dir]]</f>
        <v>1</v>
      </c>
      <c r="R1483" s="5"/>
      <c r="S1483" s="5"/>
    </row>
    <row r="1484" spans="1:19" x14ac:dyDescent="0.45">
      <c r="A14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0060</v>
      </c>
      <c r="B1484" s="90">
        <v>340662</v>
      </c>
      <c r="C1484" s="90">
        <v>760162</v>
      </c>
      <c r="D1484" s="90" t="s">
        <v>44</v>
      </c>
      <c r="E1484" s="90" t="s">
        <v>175</v>
      </c>
      <c r="F1484" s="89" t="s">
        <v>433</v>
      </c>
      <c r="G1484" s="81">
        <v>6</v>
      </c>
      <c r="H1484" s="110">
        <v>1388</v>
      </c>
      <c r="I1484" s="105" t="str">
        <f>CONCATENATE(INDEX(Nodes[NodeCode],MATCH(Links[[#This Row],[i]],Nodes[NodeNo],0)),"&gt;",INDEX(Nodes[NodeCode],MATCH(Links[[#This Row],[j]],Nodes[NodeNo],0)))</f>
        <v>SRCr_RSC_DN&gt;NRBr_RSC_DN</v>
      </c>
      <c r="J1484" s="91" cm="1">
        <f t="array" ref="J1484">SUM((Links[[#This Row],[LinkCode]]=Links[LinkCode])*(ROW(Links[[#This Row],[LinkCode]])&gt;ROW(Links[LinkCode])))</f>
        <v>0</v>
      </c>
      <c r="K1484" s="6" t="str">
        <f>INDEX(Lines[ChildMode],MATCH(Links[[#This Row],[Line]],Lines[LineCode],0))</f>
        <v>r</v>
      </c>
      <c r="L1484" s="6">
        <f>INDEX(Nodes[MNLC],MATCH(Links[[#This Row],[i]],Nodes[NodeNo],0))</f>
        <v>5384</v>
      </c>
      <c r="M1484" s="91">
        <f>INDEX(Nodes[MNLC],MATCH(Links[[#This Row],[j]],Nodes[NodeNo],0))</f>
        <v>5428</v>
      </c>
      <c r="N1484" s="6">
        <f>INDEX(Directions[DirBin],MATCH(Links[[#This Row],[Dir]],Directions[Dir1],0))</f>
        <v>1</v>
      </c>
      <c r="O1484" s="6">
        <f>INDEX(Branches[BranchSeq],MATCH(Links[[#This Row],[SingleLinkBranch]],Branches[Branch],0))</f>
        <v>3160</v>
      </c>
      <c r="P1484" s="5" t="b">
        <f ca="1">AND(COUNTIF(Links[LinkIDSeq],Links[[#This Row],[LinkIDSeq]])=1,IF(Links[[#This Row],[BranchID]]=OFFSET(Links[[#This Row],[BranchID]],-1,0),Links[[#This Row],[i_mnlc]]=M1483,TRUE))</f>
        <v>1</v>
      </c>
      <c r="Q1484" s="5" t="b">
        <f>INDEX(Lines[PlotDir],MATCH(Links[[#This Row],[Line]],Lines[LineCode],0))=Links[[#This Row],[Dir]]</f>
        <v>1</v>
      </c>
      <c r="R1484" s="5"/>
      <c r="S1484" s="5"/>
    </row>
    <row r="1485" spans="1:19" x14ac:dyDescent="0.45">
      <c r="A14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0070</v>
      </c>
      <c r="B1485" s="90">
        <v>760162</v>
      </c>
      <c r="C1485" s="90">
        <v>760262</v>
      </c>
      <c r="D1485" s="90" t="s">
        <v>44</v>
      </c>
      <c r="E1485" s="90" t="s">
        <v>175</v>
      </c>
      <c r="F1485" s="89" t="s">
        <v>433</v>
      </c>
      <c r="G1485" s="81">
        <v>7</v>
      </c>
      <c r="H1485" s="110">
        <v>1947</v>
      </c>
      <c r="I1485" s="105" t="str">
        <f>CONCATENATE(INDEX(Nodes[NodeCode],MATCH(Links[[#This Row],[i]],Nodes[NodeNo],0)),"&gt;",INDEX(Nodes[NodeCode],MATCH(Links[[#This Row],[j]],Nodes[NodeNo],0)))</f>
        <v>NRBr_RSC_DN&gt;TTHr_RSC_DN</v>
      </c>
      <c r="J1485" s="91" cm="1">
        <f t="array" ref="J1485">SUM((Links[[#This Row],[LinkCode]]=Links[LinkCode])*(ROW(Links[[#This Row],[LinkCode]])&gt;ROW(Links[LinkCode])))</f>
        <v>0</v>
      </c>
      <c r="K1485" s="6" t="str">
        <f>INDEX(Lines[ChildMode],MATCH(Links[[#This Row],[Line]],Lines[LineCode],0))</f>
        <v>r</v>
      </c>
      <c r="L1485" s="6">
        <f>INDEX(Nodes[MNLC],MATCH(Links[[#This Row],[i]],Nodes[NodeNo],0))</f>
        <v>5428</v>
      </c>
      <c r="M1485" s="91">
        <f>INDEX(Nodes[MNLC],MATCH(Links[[#This Row],[j]],Nodes[NodeNo],0))</f>
        <v>5388</v>
      </c>
      <c r="N1485" s="6">
        <f>INDEX(Directions[DirBin],MATCH(Links[[#This Row],[Dir]],Directions[Dir1],0))</f>
        <v>1</v>
      </c>
      <c r="O1485" s="6">
        <f>INDEX(Branches[BranchSeq],MATCH(Links[[#This Row],[SingleLinkBranch]],Branches[Branch],0))</f>
        <v>3160</v>
      </c>
      <c r="P1485" s="5" t="b">
        <f ca="1">AND(COUNTIF(Links[LinkIDSeq],Links[[#This Row],[LinkIDSeq]])=1,IF(Links[[#This Row],[BranchID]]=OFFSET(Links[[#This Row],[BranchID]],-1,0),Links[[#This Row],[i_mnlc]]=M1484,TRUE))</f>
        <v>1</v>
      </c>
      <c r="Q1485" s="5" t="b">
        <f>INDEX(Lines[PlotDir],MATCH(Links[[#This Row],[Line]],Lines[LineCode],0))=Links[[#This Row],[Dir]]</f>
        <v>1</v>
      </c>
      <c r="R1485" s="5"/>
      <c r="S1485" s="5"/>
    </row>
    <row r="1486" spans="1:19" x14ac:dyDescent="0.45">
      <c r="A14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0080</v>
      </c>
      <c r="B1486" s="90">
        <v>760262</v>
      </c>
      <c r="C1486" s="90">
        <v>760562</v>
      </c>
      <c r="D1486" s="90" t="s">
        <v>44</v>
      </c>
      <c r="E1486" s="90" t="s">
        <v>175</v>
      </c>
      <c r="F1486" s="89" t="s">
        <v>433</v>
      </c>
      <c r="G1486" s="81">
        <v>8</v>
      </c>
      <c r="H1486" s="110">
        <v>1166</v>
      </c>
      <c r="I1486" s="105" t="str">
        <f>CONCATENATE(INDEX(Nodes[NodeCode],MATCH(Links[[#This Row],[i]],Nodes[NodeNo],0)),"&gt;",INDEX(Nodes[NodeCode],MATCH(Links[[#This Row],[j]],Nodes[NodeNo],0)))</f>
        <v>TTHr_RSC_DN&gt;SRSr_RSC_DN</v>
      </c>
      <c r="J1486" s="91" cm="1">
        <f t="array" ref="J1486">SUM((Links[[#This Row],[LinkCode]]=Links[LinkCode])*(ROW(Links[[#This Row],[LinkCode]])&gt;ROW(Links[LinkCode])))</f>
        <v>0</v>
      </c>
      <c r="K1486" s="6" t="str">
        <f>INDEX(Lines[ChildMode],MATCH(Links[[#This Row],[Line]],Lines[LineCode],0))</f>
        <v>r</v>
      </c>
      <c r="L1486" s="6">
        <f>INDEX(Nodes[MNLC],MATCH(Links[[#This Row],[i]],Nodes[NodeNo],0))</f>
        <v>5388</v>
      </c>
      <c r="M1486" s="91">
        <f>INDEX(Nodes[MNLC],MATCH(Links[[#This Row],[j]],Nodes[NodeNo],0))</f>
        <v>5434</v>
      </c>
      <c r="N1486" s="6">
        <f>INDEX(Directions[DirBin],MATCH(Links[[#This Row],[Dir]],Directions[Dir1],0))</f>
        <v>1</v>
      </c>
      <c r="O1486" s="6">
        <f>INDEX(Branches[BranchSeq],MATCH(Links[[#This Row],[SingleLinkBranch]],Branches[Branch],0))</f>
        <v>3160</v>
      </c>
      <c r="P1486" s="5" t="b">
        <f ca="1">AND(COUNTIF(Links[LinkIDSeq],Links[[#This Row],[LinkIDSeq]])=1,IF(Links[[#This Row],[BranchID]]=OFFSET(Links[[#This Row],[BranchID]],-1,0),Links[[#This Row],[i_mnlc]]=M1485,TRUE))</f>
        <v>1</v>
      </c>
      <c r="Q1486" s="5" t="b">
        <f>INDEX(Lines[PlotDir],MATCH(Links[[#This Row],[Line]],Lines[LineCode],0))=Links[[#This Row],[Dir]]</f>
        <v>1</v>
      </c>
      <c r="R1486" s="5"/>
      <c r="S1486" s="5"/>
    </row>
    <row r="1487" spans="1:19" x14ac:dyDescent="0.45">
      <c r="A14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6060</v>
      </c>
      <c r="B1487" s="90">
        <v>410662</v>
      </c>
      <c r="C1487" s="90">
        <v>790463</v>
      </c>
      <c r="D1487" s="90" t="s">
        <v>44</v>
      </c>
      <c r="E1487" s="90" t="s">
        <v>175</v>
      </c>
      <c r="F1487" s="89" t="s">
        <v>434</v>
      </c>
      <c r="G1487" s="81">
        <v>6</v>
      </c>
      <c r="H1487" s="110">
        <v>1850</v>
      </c>
      <c r="I1487" s="105" t="str">
        <f>CONCATENATE(INDEX(Nodes[NodeCode],MATCH(Links[[#This Row],[i]],Nodes[NodeNo],0)),"&gt;",INDEX(Nodes[NodeCode],MATCH(Links[[#This Row],[j]],Nodes[NodeNo],0)))</f>
        <v>SYDr_RSC_DN&gt;CYPr_RSC_UP</v>
      </c>
      <c r="J1487" s="91" cm="1">
        <f t="array" ref="J1487">SUM((Links[[#This Row],[LinkCode]]=Links[LinkCode])*(ROW(Links[[#This Row],[LinkCode]])&gt;ROW(Links[LinkCode])))</f>
        <v>0</v>
      </c>
      <c r="K1487" s="6" t="str">
        <f>INDEX(Lines[ChildMode],MATCH(Links[[#This Row],[Line]],Lines[LineCode],0))</f>
        <v>r</v>
      </c>
      <c r="L1487" s="6">
        <f>INDEX(Nodes[MNLC],MATCH(Links[[#This Row],[i]],Nodes[NodeNo],0))</f>
        <v>5437</v>
      </c>
      <c r="M1487" s="91">
        <f>INDEX(Nodes[MNLC],MATCH(Links[[#This Row],[j]],Nodes[NodeNo],0))</f>
        <v>5356</v>
      </c>
      <c r="N1487" s="6">
        <f>INDEX(Directions[DirBin],MATCH(Links[[#This Row],[Dir]],Directions[Dir1],0))</f>
        <v>1</v>
      </c>
      <c r="O1487" s="6">
        <f>INDEX(Branches[BranchSeq],MATCH(Links[[#This Row],[SingleLinkBranch]],Branches[Branch],0))</f>
        <v>3166</v>
      </c>
      <c r="P1487" s="5" t="b">
        <f ca="1">AND(COUNTIF(Links[LinkIDSeq],Links[[#This Row],[LinkIDSeq]])=1,IF(Links[[#This Row],[BranchID]]=OFFSET(Links[[#This Row],[BranchID]],-1,0),Links[[#This Row],[i_mnlc]]=M1486,TRUE))</f>
        <v>1</v>
      </c>
      <c r="Q1487" s="5" t="b">
        <f>INDEX(Lines[PlotDir],MATCH(Links[[#This Row],[Line]],Lines[LineCode],0))=Links[[#This Row],[Dir]]</f>
        <v>1</v>
      </c>
      <c r="R1487" s="5"/>
      <c r="S1487" s="5"/>
    </row>
    <row r="1488" spans="1:19" x14ac:dyDescent="0.45">
      <c r="A14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8060</v>
      </c>
      <c r="B1488" s="90">
        <v>410662</v>
      </c>
      <c r="C1488" s="90">
        <v>790662</v>
      </c>
      <c r="D1488" s="90" t="s">
        <v>44</v>
      </c>
      <c r="E1488" s="90" t="s">
        <v>175</v>
      </c>
      <c r="F1488" s="89" t="s">
        <v>435</v>
      </c>
      <c r="G1488" s="81">
        <v>6</v>
      </c>
      <c r="H1488" s="110">
        <v>1287</v>
      </c>
      <c r="I1488" s="105" t="str">
        <f>CONCATENATE(INDEX(Nodes[NodeCode],MATCH(Links[[#This Row],[i]],Nodes[NodeNo],0)),"&gt;",INDEX(Nodes[NodeCode],MATCH(Links[[#This Row],[j]],Nodes[NodeNo],0)))</f>
        <v>SYDr_RSC_DN&gt;PNWr_RSC_DN</v>
      </c>
      <c r="J1488" s="91" cm="1">
        <f t="array" ref="J1488">SUM((Links[[#This Row],[LinkCode]]=Links[LinkCode])*(ROW(Links[[#This Row],[LinkCode]])&gt;ROW(Links[LinkCode])))</f>
        <v>0</v>
      </c>
      <c r="K1488" s="6" t="str">
        <f>INDEX(Lines[ChildMode],MATCH(Links[[#This Row],[Line]],Lines[LineCode],0))</f>
        <v>r</v>
      </c>
      <c r="L1488" s="6">
        <f>INDEX(Nodes[MNLC],MATCH(Links[[#This Row],[i]],Nodes[NodeNo],0))</f>
        <v>5437</v>
      </c>
      <c r="M1488" s="91">
        <f>INDEX(Nodes[MNLC],MATCH(Links[[#This Row],[j]],Nodes[NodeNo],0))</f>
        <v>5378</v>
      </c>
      <c r="N1488" s="6">
        <f>INDEX(Directions[DirBin],MATCH(Links[[#This Row],[Dir]],Directions[Dir1],0))</f>
        <v>1</v>
      </c>
      <c r="O1488" s="6">
        <f>INDEX(Branches[BranchSeq],MATCH(Links[[#This Row],[SingleLinkBranch]],Branches[Branch],0))</f>
        <v>3168</v>
      </c>
      <c r="P1488" s="5" t="b">
        <f ca="1">AND(COUNTIF(Links[LinkIDSeq],Links[[#This Row],[LinkIDSeq]])=1,IF(Links[[#This Row],[BranchID]]=OFFSET(Links[[#This Row],[BranchID]],-1,0),Links[[#This Row],[i_mnlc]]=M1487,TRUE))</f>
        <v>1</v>
      </c>
      <c r="Q1488" s="5" t="b">
        <f>INDEX(Lines[PlotDir],MATCH(Links[[#This Row],[Line]],Lines[LineCode],0))=Links[[#This Row],[Dir]]</f>
        <v>1</v>
      </c>
      <c r="R1488" s="5"/>
      <c r="S1488" s="5"/>
    </row>
    <row r="1489" spans="1:19" x14ac:dyDescent="0.45">
      <c r="A14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8070</v>
      </c>
      <c r="B1489" s="90">
        <v>790662</v>
      </c>
      <c r="C1489" s="90">
        <v>791162</v>
      </c>
      <c r="D1489" s="90" t="s">
        <v>44</v>
      </c>
      <c r="E1489" s="90" t="s">
        <v>175</v>
      </c>
      <c r="F1489" s="89" t="s">
        <v>435</v>
      </c>
      <c r="G1489" s="81">
        <v>7</v>
      </c>
      <c r="H1489" s="110">
        <v>643</v>
      </c>
      <c r="I1489" s="105" t="str">
        <f>CONCATENATE(INDEX(Nodes[NodeCode],MATCH(Links[[#This Row],[i]],Nodes[NodeNo],0)),"&gt;",INDEX(Nodes[NodeCode],MATCH(Links[[#This Row],[j]],Nodes[NodeNo],0)))</f>
        <v>PNWr_RSC_DN&gt;ANYr_RSC_DN</v>
      </c>
      <c r="J1489" s="91" cm="1">
        <f t="array" ref="J1489">SUM((Links[[#This Row],[LinkCode]]=Links[LinkCode])*(ROW(Links[[#This Row],[LinkCode]])&gt;ROW(Links[LinkCode])))</f>
        <v>0</v>
      </c>
      <c r="K1489" s="6" t="str">
        <f>INDEX(Lines[ChildMode],MATCH(Links[[#This Row],[Line]],Lines[LineCode],0))</f>
        <v>r</v>
      </c>
      <c r="L1489" s="6">
        <f>INDEX(Nodes[MNLC],MATCH(Links[[#This Row],[i]],Nodes[NodeNo],0))</f>
        <v>5378</v>
      </c>
      <c r="M1489" s="91">
        <f>INDEX(Nodes[MNLC],MATCH(Links[[#This Row],[j]],Nodes[NodeNo],0))</f>
        <v>5397</v>
      </c>
      <c r="N1489" s="6">
        <f>INDEX(Directions[DirBin],MATCH(Links[[#This Row],[Dir]],Directions[Dir1],0))</f>
        <v>1</v>
      </c>
      <c r="O1489" s="6">
        <f>INDEX(Branches[BranchSeq],MATCH(Links[[#This Row],[SingleLinkBranch]],Branches[Branch],0))</f>
        <v>3168</v>
      </c>
      <c r="P1489" s="5" t="b">
        <f ca="1">AND(COUNTIF(Links[LinkIDSeq],Links[[#This Row],[LinkIDSeq]])=1,IF(Links[[#This Row],[BranchID]]=OFFSET(Links[[#This Row],[BranchID]],-1,0),Links[[#This Row],[i_mnlc]]=M1488,TRUE))</f>
        <v>1</v>
      </c>
      <c r="Q1489" s="5" t="b">
        <f>INDEX(Lines[PlotDir],MATCH(Links[[#This Row],[Line]],Lines[LineCode],0))=Links[[#This Row],[Dir]]</f>
        <v>1</v>
      </c>
      <c r="R1489" s="5"/>
      <c r="S1489" s="5"/>
    </row>
    <row r="1490" spans="1:19" x14ac:dyDescent="0.45">
      <c r="A14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68080</v>
      </c>
      <c r="B1490" s="90">
        <v>791162</v>
      </c>
      <c r="C1490" s="90">
        <v>760362</v>
      </c>
      <c r="D1490" s="90" t="s">
        <v>44</v>
      </c>
      <c r="E1490" s="90" t="s">
        <v>175</v>
      </c>
      <c r="F1490" s="89" t="s">
        <v>435</v>
      </c>
      <c r="G1490" s="81">
        <v>8</v>
      </c>
      <c r="H1490" s="110">
        <v>1770</v>
      </c>
      <c r="I1490" s="105" t="str">
        <f>CONCATENATE(INDEX(Nodes[NodeCode],MATCH(Links[[#This Row],[i]],Nodes[NodeNo],0)),"&gt;",INDEX(Nodes[NodeCode],MATCH(Links[[#This Row],[j]],Nodes[NodeNo],0)))</f>
        <v>ANYr_RSC_DN&gt;NWDr_RSCm_DN</v>
      </c>
      <c r="J1490" s="91" cm="1">
        <f t="array" ref="J1490">SUM((Links[[#This Row],[LinkCode]]=Links[LinkCode])*(ROW(Links[[#This Row],[LinkCode]])&gt;ROW(Links[LinkCode])))</f>
        <v>0</v>
      </c>
      <c r="K1490" s="6" t="str">
        <f>INDEX(Lines[ChildMode],MATCH(Links[[#This Row],[Line]],Lines[LineCode],0))</f>
        <v>r</v>
      </c>
      <c r="L1490" s="6">
        <f>INDEX(Nodes[MNLC],MATCH(Links[[#This Row],[i]],Nodes[NodeNo],0))</f>
        <v>5397</v>
      </c>
      <c r="M1490" s="91">
        <f>INDEX(Nodes[MNLC],MATCH(Links[[#This Row],[j]],Nodes[NodeNo],0))</f>
        <v>5376</v>
      </c>
      <c r="N1490" s="6">
        <f>INDEX(Directions[DirBin],MATCH(Links[[#This Row],[Dir]],Directions[Dir1],0))</f>
        <v>1</v>
      </c>
      <c r="O1490" s="6">
        <f>INDEX(Branches[BranchSeq],MATCH(Links[[#This Row],[SingleLinkBranch]],Branches[Branch],0))</f>
        <v>3168</v>
      </c>
      <c r="P1490" s="5" t="b">
        <f ca="1">AND(COUNTIF(Links[LinkIDSeq],Links[[#This Row],[LinkIDSeq]])=1,IF(Links[[#This Row],[BranchID]]=OFFSET(Links[[#This Row],[BranchID]],-1,0),Links[[#This Row],[i_mnlc]]=M1489,TRUE))</f>
        <v>1</v>
      </c>
      <c r="Q1490" s="5" t="b">
        <f>INDEX(Lines[PlotDir],MATCH(Links[[#This Row],[Line]],Lines[LineCode],0))=Links[[#This Row],[Dir]]</f>
        <v>1</v>
      </c>
      <c r="R1490" s="5"/>
      <c r="S1490" s="5"/>
    </row>
    <row r="1491" spans="1:19" x14ac:dyDescent="0.45">
      <c r="A14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70100</v>
      </c>
      <c r="B1491" s="90">
        <v>790462</v>
      </c>
      <c r="C1491" s="90">
        <v>760362</v>
      </c>
      <c r="D1491" s="90" t="s">
        <v>44</v>
      </c>
      <c r="E1491" s="90" t="s">
        <v>175</v>
      </c>
      <c r="F1491" s="89" t="s">
        <v>436</v>
      </c>
      <c r="G1491" s="81">
        <v>10</v>
      </c>
      <c r="H1491" s="110">
        <v>2172</v>
      </c>
      <c r="I1491" s="105" t="str">
        <f>CONCATENATE(INDEX(Nodes[NodeCode],MATCH(Links[[#This Row],[i]],Nodes[NodeNo],0)),"&gt;",INDEX(Nodes[NodeCode],MATCH(Links[[#This Row],[j]],Nodes[NodeNo],0)))</f>
        <v>CYPr_RSC_DN&gt;NWDr_RSCm_DN</v>
      </c>
      <c r="J1491" s="91" cm="1">
        <f t="array" ref="J1491">SUM((Links[[#This Row],[LinkCode]]=Links[LinkCode])*(ROW(Links[[#This Row],[LinkCode]])&gt;ROW(Links[LinkCode])))</f>
        <v>0</v>
      </c>
      <c r="K1491" s="6" t="str">
        <f>INDEX(Lines[ChildMode],MATCH(Links[[#This Row],[Line]],Lines[LineCode],0))</f>
        <v>r</v>
      </c>
      <c r="L1491" s="6">
        <f>INDEX(Nodes[MNLC],MATCH(Links[[#This Row],[i]],Nodes[NodeNo],0))</f>
        <v>5356</v>
      </c>
      <c r="M1491" s="91">
        <f>INDEX(Nodes[MNLC],MATCH(Links[[#This Row],[j]],Nodes[NodeNo],0))</f>
        <v>5376</v>
      </c>
      <c r="N1491" s="6">
        <f>INDEX(Directions[DirBin],MATCH(Links[[#This Row],[Dir]],Directions[Dir1],0))</f>
        <v>1</v>
      </c>
      <c r="O1491" s="6">
        <f>INDEX(Branches[BranchSeq],MATCH(Links[[#This Row],[SingleLinkBranch]],Branches[Branch],0))</f>
        <v>3170</v>
      </c>
      <c r="P1491" s="5" t="b">
        <f ca="1">AND(COUNTIF(Links[LinkIDSeq],Links[[#This Row],[LinkIDSeq]])=1,IF(Links[[#This Row],[BranchID]]=OFFSET(Links[[#This Row],[BranchID]],-1,0),Links[[#This Row],[i_mnlc]]=M1490,TRUE))</f>
        <v>1</v>
      </c>
      <c r="Q1491" s="5" t="b">
        <f>INDEX(Lines[PlotDir],MATCH(Links[[#This Row],[Line]],Lines[LineCode],0))=Links[[#This Row],[Dir]]</f>
        <v>1</v>
      </c>
      <c r="R1491" s="5"/>
      <c r="S1491" s="5"/>
    </row>
    <row r="1492" spans="1:19" x14ac:dyDescent="0.45">
      <c r="A14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72100</v>
      </c>
      <c r="B1492" s="90">
        <v>790462</v>
      </c>
      <c r="C1492" s="90">
        <v>791262</v>
      </c>
      <c r="D1492" s="90" t="s">
        <v>44</v>
      </c>
      <c r="E1492" s="90" t="s">
        <v>175</v>
      </c>
      <c r="F1492" s="89" t="s">
        <v>437</v>
      </c>
      <c r="G1492" s="81">
        <v>10</v>
      </c>
      <c r="H1492" s="110">
        <v>2607</v>
      </c>
      <c r="I1492" s="105" t="str">
        <f>CONCATENATE(INDEX(Nodes[NodeCode],MATCH(Links[[#This Row],[i]],Nodes[NodeNo],0)),"&gt;",INDEX(Nodes[NodeCode],MATCH(Links[[#This Row],[j]],Nodes[NodeNo],0)))</f>
        <v>CYPr_RSC_DN&gt;BIKr_RSC_DN</v>
      </c>
      <c r="J1492" s="91" cm="1">
        <f t="array" ref="J1492">SUM((Links[[#This Row],[LinkCode]]=Links[LinkCode])*(ROW(Links[[#This Row],[LinkCode]])&gt;ROW(Links[LinkCode])))</f>
        <v>0</v>
      </c>
      <c r="K1492" s="6" t="str">
        <f>INDEX(Lines[ChildMode],MATCH(Links[[#This Row],[Line]],Lines[LineCode],0))</f>
        <v>r</v>
      </c>
      <c r="L1492" s="6">
        <f>INDEX(Nodes[MNLC],MATCH(Links[[#This Row],[i]],Nodes[NodeNo],0))</f>
        <v>5356</v>
      </c>
      <c r="M1492" s="91">
        <f>INDEX(Nodes[MNLC],MATCH(Links[[#This Row],[j]],Nodes[NodeNo],0))</f>
        <v>5401</v>
      </c>
      <c r="N1492" s="6">
        <f>INDEX(Directions[DirBin],MATCH(Links[[#This Row],[Dir]],Directions[Dir1],0))</f>
        <v>1</v>
      </c>
      <c r="O1492" s="6">
        <f>INDEX(Branches[BranchSeq],MATCH(Links[[#This Row],[SingleLinkBranch]],Branches[Branch],0))</f>
        <v>3172</v>
      </c>
      <c r="P1492" s="5" t="b">
        <f ca="1">AND(COUNTIF(Links[LinkIDSeq],Links[[#This Row],[LinkIDSeq]])=1,IF(Links[[#This Row],[BranchID]]=OFFSET(Links[[#This Row],[BranchID]],-1,0),Links[[#This Row],[i_mnlc]]=M1491,TRUE))</f>
        <v>1</v>
      </c>
      <c r="Q1492" s="5" t="b">
        <f>INDEX(Lines[PlotDir],MATCH(Links[[#This Row],[Line]],Lines[LineCode],0))=Links[[#This Row],[Dir]]</f>
        <v>1</v>
      </c>
      <c r="R1492" s="5"/>
      <c r="S1492" s="5"/>
    </row>
    <row r="1493" spans="1:19" x14ac:dyDescent="0.45">
      <c r="A14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72110</v>
      </c>
      <c r="B1493" s="90">
        <v>791262</v>
      </c>
      <c r="C1493" s="90">
        <v>800362</v>
      </c>
      <c r="D1493" s="90" t="s">
        <v>44</v>
      </c>
      <c r="E1493" s="90" t="s">
        <v>175</v>
      </c>
      <c r="F1493" s="89" t="s">
        <v>437</v>
      </c>
      <c r="G1493" s="81">
        <v>11</v>
      </c>
      <c r="H1493" s="110">
        <v>2333</v>
      </c>
      <c r="I1493" s="105" t="str">
        <f>CONCATENATE(INDEX(Nodes[NodeCode],MATCH(Links[[#This Row],[i]],Nodes[NodeNo],0)),"&gt;",INDEX(Nodes[NodeCode],MATCH(Links[[#This Row],[j]],Nodes[NodeNo],0)))</f>
        <v>BIKr_RSC_DN&gt;BKJr_RSC_DN</v>
      </c>
      <c r="J1493" s="91" cm="1">
        <f t="array" ref="J1493">SUM((Links[[#This Row],[LinkCode]]=Links[LinkCode])*(ROW(Links[[#This Row],[LinkCode]])&gt;ROW(Links[LinkCode])))</f>
        <v>0</v>
      </c>
      <c r="K1493" s="6" t="str">
        <f>INDEX(Lines[ChildMode],MATCH(Links[[#This Row],[Line]],Lines[LineCode],0))</f>
        <v>r</v>
      </c>
      <c r="L1493" s="6">
        <f>INDEX(Nodes[MNLC],MATCH(Links[[#This Row],[i]],Nodes[NodeNo],0))</f>
        <v>5401</v>
      </c>
      <c r="M1493" s="91">
        <f>INDEX(Nodes[MNLC],MATCH(Links[[#This Row],[j]],Nodes[NodeNo],0))</f>
        <v>5046</v>
      </c>
      <c r="N1493" s="6">
        <f>INDEX(Directions[DirBin],MATCH(Links[[#This Row],[Dir]],Directions[Dir1],0))</f>
        <v>1</v>
      </c>
      <c r="O1493" s="6">
        <f>INDEX(Branches[BranchSeq],MATCH(Links[[#This Row],[SingleLinkBranch]],Branches[Branch],0))</f>
        <v>3172</v>
      </c>
      <c r="P1493" s="5" t="b">
        <f ca="1">AND(COUNTIF(Links[LinkIDSeq],Links[[#This Row],[LinkIDSeq]])=1,IF(Links[[#This Row],[BranchID]]=OFFSET(Links[[#This Row],[BranchID]],-1,0),Links[[#This Row],[i_mnlc]]=M1492,TRUE))</f>
        <v>1</v>
      </c>
      <c r="Q1493" s="5" t="b">
        <f>INDEX(Lines[PlotDir],MATCH(Links[[#This Row],[Line]],Lines[LineCode],0))=Links[[#This Row],[Dir]]</f>
        <v>1</v>
      </c>
      <c r="R1493" s="5"/>
      <c r="S1493" s="5"/>
    </row>
    <row r="1494" spans="1:19" x14ac:dyDescent="0.45">
      <c r="A14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01110</v>
      </c>
      <c r="B1494" s="90">
        <v>760362</v>
      </c>
      <c r="C1494" s="90">
        <v>770362</v>
      </c>
      <c r="D1494" s="90" t="s">
        <v>44</v>
      </c>
      <c r="E1494" s="90" t="s">
        <v>175</v>
      </c>
      <c r="F1494" s="89" t="s">
        <v>438</v>
      </c>
      <c r="G1494" s="81">
        <v>11</v>
      </c>
      <c r="H1494" s="110">
        <v>3171</v>
      </c>
      <c r="I1494" s="105" t="str">
        <f>CONCATENATE(INDEX(Nodes[NodeCode],MATCH(Links[[#This Row],[i]],Nodes[NodeNo],0)),"&gt;",INDEX(Nodes[NodeCode],MATCH(Links[[#This Row],[j]],Nodes[NodeNo],0)))</f>
        <v>NWDr_RSCm_DN&gt;WCYr_RSC_DN</v>
      </c>
      <c r="J1494" s="91" cm="1">
        <f t="array" ref="J1494">SUM((Links[[#This Row],[LinkCode]]=Links[LinkCode])*(ROW(Links[[#This Row],[LinkCode]])&gt;ROW(Links[LinkCode])))</f>
        <v>0</v>
      </c>
      <c r="K1494" s="6" t="str">
        <f>INDEX(Lines[ChildMode],MATCH(Links[[#This Row],[Line]],Lines[LineCode],0))</f>
        <v>r</v>
      </c>
      <c r="L1494" s="6">
        <f>INDEX(Nodes[MNLC],MATCH(Links[[#This Row],[i]],Nodes[NodeNo],0))</f>
        <v>5376</v>
      </c>
      <c r="M1494" s="91">
        <f>INDEX(Nodes[MNLC],MATCH(Links[[#This Row],[j]],Nodes[NodeNo],0))</f>
        <v>5411</v>
      </c>
      <c r="N1494" s="6">
        <f>INDEX(Directions[DirBin],MATCH(Links[[#This Row],[Dir]],Directions[Dir1],0))</f>
        <v>1</v>
      </c>
      <c r="O1494" s="6">
        <f>INDEX(Branches[BranchSeq],MATCH(Links[[#This Row],[SingleLinkBranch]],Branches[Branch],0))</f>
        <v>3201</v>
      </c>
      <c r="P1494" s="5" t="b">
        <f ca="1">AND(COUNTIF(Links[LinkIDSeq],Links[[#This Row],[LinkIDSeq]])=1,IF(Links[[#This Row],[BranchID]]=OFFSET(Links[[#This Row],[BranchID]],-1,0),Links[[#This Row],[i_mnlc]]=M1493,TRUE))</f>
        <v>1</v>
      </c>
      <c r="Q1494" s="5" t="b">
        <f>INDEX(Lines[PlotDir],MATCH(Links[[#This Row],[Line]],Lines[LineCode],0))=Links[[#This Row],[Dir]]</f>
        <v>1</v>
      </c>
      <c r="R1494" s="5"/>
      <c r="S1494" s="5"/>
    </row>
    <row r="1495" spans="1:19" x14ac:dyDescent="0.45">
      <c r="A14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02110</v>
      </c>
      <c r="B1495" s="90">
        <v>760362</v>
      </c>
      <c r="C1495" s="90">
        <v>770262</v>
      </c>
      <c r="D1495" s="90" t="s">
        <v>44</v>
      </c>
      <c r="E1495" s="90" t="s">
        <v>175</v>
      </c>
      <c r="F1495" s="89" t="s">
        <v>439</v>
      </c>
      <c r="G1495" s="81">
        <v>11</v>
      </c>
      <c r="H1495" s="110">
        <v>2533</v>
      </c>
      <c r="I1495" s="105" t="str">
        <f>CONCATENATE(INDEX(Nodes[NodeCode],MATCH(Links[[#This Row],[i]],Nodes[NodeNo],0)),"&gt;",INDEX(Nodes[NodeCode],MATCH(Links[[#This Row],[j]],Nodes[NodeNo],0)))</f>
        <v>NWDr_RSCm_DN&gt;ECRr_RSCm_DN</v>
      </c>
      <c r="J1495" s="91" cm="1">
        <f t="array" ref="J1495">SUM((Links[[#This Row],[LinkCode]]=Links[LinkCode])*(ROW(Links[[#This Row],[LinkCode]])&gt;ROW(Links[LinkCode])))</f>
        <v>0</v>
      </c>
      <c r="K1495" s="6" t="str">
        <f>INDEX(Lines[ChildMode],MATCH(Links[[#This Row],[Line]],Lines[LineCode],0))</f>
        <v>r</v>
      </c>
      <c r="L1495" s="6">
        <f>INDEX(Nodes[MNLC],MATCH(Links[[#This Row],[i]],Nodes[NodeNo],0))</f>
        <v>5376</v>
      </c>
      <c r="M1495" s="91">
        <f>INDEX(Nodes[MNLC],MATCH(Links[[#This Row],[j]],Nodes[NodeNo],0))</f>
        <v>5355</v>
      </c>
      <c r="N1495" s="6">
        <f>INDEX(Directions[DirBin],MATCH(Links[[#This Row],[Dir]],Directions[Dir1],0))</f>
        <v>1</v>
      </c>
      <c r="O1495" s="6">
        <f>INDEX(Branches[BranchSeq],MATCH(Links[[#This Row],[SingleLinkBranch]],Branches[Branch],0))</f>
        <v>3202</v>
      </c>
      <c r="P1495" s="5" t="b">
        <f ca="1">AND(COUNTIF(Links[LinkIDSeq],Links[[#This Row],[LinkIDSeq]])=1,IF(Links[[#This Row],[BranchID]]=OFFSET(Links[[#This Row],[BranchID]],-1,0),Links[[#This Row],[i_mnlc]]=M1494,TRUE))</f>
        <v>1</v>
      </c>
      <c r="Q1495" s="5" t="b">
        <f>INDEX(Lines[PlotDir],MATCH(Links[[#This Row],[Line]],Lines[LineCode],0))=Links[[#This Row],[Dir]]</f>
        <v>1</v>
      </c>
      <c r="R1495" s="5"/>
      <c r="S1495" s="5"/>
    </row>
    <row r="1496" spans="1:19" x14ac:dyDescent="0.45">
      <c r="A14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04090</v>
      </c>
      <c r="B1496" s="90">
        <v>760562</v>
      </c>
      <c r="C1496" s="90">
        <v>770362</v>
      </c>
      <c r="D1496" s="90" t="s">
        <v>44</v>
      </c>
      <c r="E1496" s="90" t="s">
        <v>175</v>
      </c>
      <c r="F1496" s="89" t="s">
        <v>440</v>
      </c>
      <c r="G1496" s="81">
        <v>9</v>
      </c>
      <c r="H1496" s="110">
        <v>3541</v>
      </c>
      <c r="I1496" s="105" t="str">
        <f>CONCATENATE(INDEX(Nodes[NodeCode],MATCH(Links[[#This Row],[i]],Nodes[NodeNo],0)),"&gt;",INDEX(Nodes[NodeCode],MATCH(Links[[#This Row],[j]],Nodes[NodeNo],0)))</f>
        <v>SRSr_RSC_DN&gt;WCYr_RSC_DN</v>
      </c>
      <c r="J1496" s="91" cm="1">
        <f t="array" ref="J1496">SUM((Links[[#This Row],[LinkCode]]=Links[LinkCode])*(ROW(Links[[#This Row],[LinkCode]])&gt;ROW(Links[LinkCode])))</f>
        <v>0</v>
      </c>
      <c r="K1496" s="6" t="str">
        <f>INDEX(Lines[ChildMode],MATCH(Links[[#This Row],[Line]],Lines[LineCode],0))</f>
        <v>r</v>
      </c>
      <c r="L1496" s="6">
        <f>INDEX(Nodes[MNLC],MATCH(Links[[#This Row],[i]],Nodes[NodeNo],0))</f>
        <v>5434</v>
      </c>
      <c r="M1496" s="91">
        <f>INDEX(Nodes[MNLC],MATCH(Links[[#This Row],[j]],Nodes[NodeNo],0))</f>
        <v>5411</v>
      </c>
      <c r="N1496" s="6">
        <f>INDEX(Directions[DirBin],MATCH(Links[[#This Row],[Dir]],Directions[Dir1],0))</f>
        <v>1</v>
      </c>
      <c r="O1496" s="6">
        <f>INDEX(Branches[BranchSeq],MATCH(Links[[#This Row],[SingleLinkBranch]],Branches[Branch],0))</f>
        <v>3204</v>
      </c>
      <c r="P1496" s="5" t="b">
        <f ca="1">AND(COUNTIF(Links[LinkIDSeq],Links[[#This Row],[LinkIDSeq]])=1,IF(Links[[#This Row],[BranchID]]=OFFSET(Links[[#This Row],[BranchID]],-1,0),Links[[#This Row],[i_mnlc]]=M1495,TRUE))</f>
        <v>1</v>
      </c>
      <c r="Q1496" s="5" t="b">
        <f>INDEX(Lines[PlotDir],MATCH(Links[[#This Row],[Line]],Lines[LineCode],0))=Links[[#This Row],[Dir]]</f>
        <v>1</v>
      </c>
      <c r="R1496" s="5"/>
      <c r="S1496" s="5"/>
    </row>
    <row r="1497" spans="1:19" x14ac:dyDescent="0.45">
      <c r="A14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06090</v>
      </c>
      <c r="B1497" s="90">
        <v>760562</v>
      </c>
      <c r="C1497" s="90">
        <v>770262</v>
      </c>
      <c r="D1497" s="90" t="s">
        <v>44</v>
      </c>
      <c r="E1497" s="90" t="s">
        <v>175</v>
      </c>
      <c r="F1497" s="89" t="s">
        <v>441</v>
      </c>
      <c r="G1497" s="81">
        <v>9</v>
      </c>
      <c r="H1497" s="110">
        <v>1850</v>
      </c>
      <c r="I1497" s="105" t="str">
        <f>CONCATENATE(INDEX(Nodes[NodeCode],MATCH(Links[[#This Row],[i]],Nodes[NodeNo],0)),"&gt;",INDEX(Nodes[NodeCode],MATCH(Links[[#This Row],[j]],Nodes[NodeNo],0)))</f>
        <v>SRSr_RSC_DN&gt;ECRr_RSCm_DN</v>
      </c>
      <c r="J1497" s="91" cm="1">
        <f t="array" ref="J1497">SUM((Links[[#This Row],[LinkCode]]=Links[LinkCode])*(ROW(Links[[#This Row],[LinkCode]])&gt;ROW(Links[LinkCode])))</f>
        <v>0</v>
      </c>
      <c r="K1497" s="6" t="str">
        <f>INDEX(Lines[ChildMode],MATCH(Links[[#This Row],[Line]],Lines[LineCode],0))</f>
        <v>r</v>
      </c>
      <c r="L1497" s="6">
        <f>INDEX(Nodes[MNLC],MATCH(Links[[#This Row],[i]],Nodes[NodeNo],0))</f>
        <v>5434</v>
      </c>
      <c r="M1497" s="91">
        <f>INDEX(Nodes[MNLC],MATCH(Links[[#This Row],[j]],Nodes[NodeNo],0))</f>
        <v>5355</v>
      </c>
      <c r="N1497" s="6">
        <f>INDEX(Directions[DirBin],MATCH(Links[[#This Row],[Dir]],Directions[Dir1],0))</f>
        <v>1</v>
      </c>
      <c r="O1497" s="6">
        <f>INDEX(Branches[BranchSeq],MATCH(Links[[#This Row],[SingleLinkBranch]],Branches[Branch],0))</f>
        <v>3206</v>
      </c>
      <c r="P1497" s="5" t="b">
        <f ca="1">AND(COUNTIF(Links[LinkIDSeq],Links[[#This Row],[LinkIDSeq]])=1,IF(Links[[#This Row],[BranchID]]=OFFSET(Links[[#This Row],[BranchID]],-1,0),Links[[#This Row],[i_mnlc]]=M1496,TRUE))</f>
        <v>1</v>
      </c>
      <c r="Q1497" s="5" t="b">
        <f>INDEX(Lines[PlotDir],MATCH(Links[[#This Row],[Line]],Lines[LineCode],0))=Links[[#This Row],[Dir]]</f>
        <v>1</v>
      </c>
      <c r="R1497" s="5"/>
      <c r="S1497" s="5"/>
    </row>
    <row r="1498" spans="1:19" x14ac:dyDescent="0.45">
      <c r="A14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0120</v>
      </c>
      <c r="B1498" s="90">
        <v>770362</v>
      </c>
      <c r="C1498" s="90">
        <v>770462</v>
      </c>
      <c r="D1498" s="90" t="s">
        <v>44</v>
      </c>
      <c r="E1498" s="90" t="s">
        <v>175</v>
      </c>
      <c r="F1498" s="89" t="s">
        <v>442</v>
      </c>
      <c r="G1498" s="81">
        <v>12</v>
      </c>
      <c r="H1498" s="110">
        <v>1689</v>
      </c>
      <c r="I1498" s="105" t="str">
        <f>CONCATENATE(INDEX(Nodes[NodeCode],MATCH(Links[[#This Row],[i]],Nodes[NodeNo],0)),"&gt;",INDEX(Nodes[NodeCode],MATCH(Links[[#This Row],[j]],Nodes[NodeNo],0)))</f>
        <v>WCYr_RSC_DN&gt;WDOr_RSC_DN</v>
      </c>
      <c r="J1498" s="91" cm="1">
        <f t="array" ref="J1498">SUM((Links[[#This Row],[LinkCode]]=Links[LinkCode])*(ROW(Links[[#This Row],[LinkCode]])&gt;ROW(Links[LinkCode])))</f>
        <v>0</v>
      </c>
      <c r="K1498" s="6" t="str">
        <f>INDEX(Lines[ChildMode],MATCH(Links[[#This Row],[Line]],Lines[LineCode],0))</f>
        <v>r</v>
      </c>
      <c r="L1498" s="6">
        <f>INDEX(Nodes[MNLC],MATCH(Links[[#This Row],[i]],Nodes[NodeNo],0))</f>
        <v>5411</v>
      </c>
      <c r="M1498" s="91">
        <f>INDEX(Nodes[MNLC],MATCH(Links[[#This Row],[j]],Nodes[NodeNo],0))</f>
        <v>5392</v>
      </c>
      <c r="N1498" s="6">
        <f>INDEX(Directions[DirBin],MATCH(Links[[#This Row],[Dir]],Directions[Dir1],0))</f>
        <v>1</v>
      </c>
      <c r="O1498" s="6">
        <f>INDEX(Branches[BranchSeq],MATCH(Links[[#This Row],[SingleLinkBranch]],Branches[Branch],0))</f>
        <v>3230</v>
      </c>
      <c r="P1498" s="5" t="b">
        <f ca="1">AND(COUNTIF(Links[LinkIDSeq],Links[[#This Row],[LinkIDSeq]])=1,IF(Links[[#This Row],[BranchID]]=OFFSET(Links[[#This Row],[BranchID]],-1,0),Links[[#This Row],[i_mnlc]]=M1497,TRUE))</f>
        <v>1</v>
      </c>
      <c r="Q1498" s="5" t="b">
        <f>INDEX(Lines[PlotDir],MATCH(Links[[#This Row],[Line]],Lines[LineCode],0))=Links[[#This Row],[Dir]]</f>
        <v>1</v>
      </c>
      <c r="R1498" s="5"/>
      <c r="S1498" s="5"/>
    </row>
    <row r="1499" spans="1:19" x14ac:dyDescent="0.45">
      <c r="A14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0130</v>
      </c>
      <c r="B1499" s="90">
        <v>770462</v>
      </c>
      <c r="C1499" s="90">
        <v>750662</v>
      </c>
      <c r="D1499" s="90" t="s">
        <v>44</v>
      </c>
      <c r="E1499" s="90" t="s">
        <v>175</v>
      </c>
      <c r="F1499" s="89" t="s">
        <v>442</v>
      </c>
      <c r="G1499" s="81">
        <v>13</v>
      </c>
      <c r="H1499" s="110">
        <v>2511</v>
      </c>
      <c r="I1499" s="105" t="str">
        <f>CONCATENATE(INDEX(Nodes[NodeCode],MATCH(Links[[#This Row],[i]],Nodes[NodeNo],0)),"&gt;",INDEX(Nodes[NodeCode],MATCH(Links[[#This Row],[j]],Nodes[NodeNo],0)))</f>
        <v>WDOr_RSC_DN&gt;WLTr_RSC_DN</v>
      </c>
      <c r="J1499" s="91" cm="1">
        <f t="array" ref="J1499">SUM((Links[[#This Row],[LinkCode]]=Links[LinkCode])*(ROW(Links[[#This Row],[LinkCode]])&gt;ROW(Links[LinkCode])))</f>
        <v>0</v>
      </c>
      <c r="K1499" s="6" t="str">
        <f>INDEX(Lines[ChildMode],MATCH(Links[[#This Row],[Line]],Lines[LineCode],0))</f>
        <v>r</v>
      </c>
      <c r="L1499" s="6">
        <f>INDEX(Nodes[MNLC],MATCH(Links[[#This Row],[i]],Nodes[NodeNo],0))</f>
        <v>5392</v>
      </c>
      <c r="M1499" s="91">
        <f>INDEX(Nodes[MNLC],MATCH(Links[[#This Row],[j]],Nodes[NodeNo],0))</f>
        <v>5394</v>
      </c>
      <c r="N1499" s="6">
        <f>INDEX(Directions[DirBin],MATCH(Links[[#This Row],[Dir]],Directions[Dir1],0))</f>
        <v>1</v>
      </c>
      <c r="O1499" s="6">
        <f>INDEX(Branches[BranchSeq],MATCH(Links[[#This Row],[SingleLinkBranch]],Branches[Branch],0))</f>
        <v>3230</v>
      </c>
      <c r="P1499" s="5" t="b">
        <f ca="1">AND(COUNTIF(Links[LinkIDSeq],Links[[#This Row],[LinkIDSeq]])=1,IF(Links[[#This Row],[BranchID]]=OFFSET(Links[[#This Row],[BranchID]],-1,0),Links[[#This Row],[i_mnlc]]=M1498,TRUE))</f>
        <v>1</v>
      </c>
      <c r="Q1499" s="5" t="b">
        <f>INDEX(Lines[PlotDir],MATCH(Links[[#This Row],[Line]],Lines[LineCode],0))=Links[[#This Row],[Dir]]</f>
        <v>1</v>
      </c>
      <c r="R1499" s="5"/>
      <c r="S1499" s="5"/>
    </row>
    <row r="1500" spans="1:19" x14ac:dyDescent="0.45">
      <c r="A15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0140</v>
      </c>
      <c r="B1500" s="90">
        <v>750662</v>
      </c>
      <c r="C1500" s="90">
        <v>750862</v>
      </c>
      <c r="D1500" s="90" t="s">
        <v>44</v>
      </c>
      <c r="E1500" s="90" t="s">
        <v>175</v>
      </c>
      <c r="F1500" s="89" t="s">
        <v>442</v>
      </c>
      <c r="G1500" s="81">
        <v>14</v>
      </c>
      <c r="H1500" s="110">
        <v>1351</v>
      </c>
      <c r="I1500" s="105" t="str">
        <f>CONCATENATE(INDEX(Nodes[NodeCode],MATCH(Links[[#This Row],[i]],Nodes[NodeNo],0)),"&gt;",INDEX(Nodes[NodeCode],MATCH(Links[[#This Row],[j]],Nodes[NodeNo],0)))</f>
        <v>WLTr_RSC_DN&gt;CSBr_RSC_DN</v>
      </c>
      <c r="J1500" s="91" cm="1">
        <f t="array" ref="J1500">SUM((Links[[#This Row],[LinkCode]]=Links[LinkCode])*(ROW(Links[[#This Row],[LinkCode]])&gt;ROW(Links[LinkCode])))</f>
        <v>0</v>
      </c>
      <c r="K1500" s="6" t="str">
        <f>INDEX(Lines[ChildMode],MATCH(Links[[#This Row],[Line]],Lines[LineCode],0))</f>
        <v>r</v>
      </c>
      <c r="L1500" s="6">
        <f>INDEX(Nodes[MNLC],MATCH(Links[[#This Row],[i]],Nodes[NodeNo],0))</f>
        <v>5394</v>
      </c>
      <c r="M1500" s="91">
        <f>INDEX(Nodes[MNLC],MATCH(Links[[#This Row],[j]],Nodes[NodeNo],0))</f>
        <v>5406</v>
      </c>
      <c r="N1500" s="6">
        <f>INDEX(Directions[DirBin],MATCH(Links[[#This Row],[Dir]],Directions[Dir1],0))</f>
        <v>1</v>
      </c>
      <c r="O1500" s="6">
        <f>INDEX(Branches[BranchSeq],MATCH(Links[[#This Row],[SingleLinkBranch]],Branches[Branch],0))</f>
        <v>3230</v>
      </c>
      <c r="P1500" s="5" t="b">
        <f ca="1">AND(COUNTIF(Links[LinkIDSeq],Links[[#This Row],[LinkIDSeq]])=1,IF(Links[[#This Row],[BranchID]]=OFFSET(Links[[#This Row],[BranchID]],-1,0),Links[[#This Row],[i_mnlc]]=M1499,TRUE))</f>
        <v>1</v>
      </c>
      <c r="Q1500" s="5" t="b">
        <f>INDEX(Lines[PlotDir],MATCH(Links[[#This Row],[Line]],Lines[LineCode],0))=Links[[#This Row],[Dir]]</f>
        <v>1</v>
      </c>
      <c r="R1500" s="5"/>
      <c r="S1500" s="5"/>
    </row>
    <row r="1501" spans="1:19" x14ac:dyDescent="0.45">
      <c r="A15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0150</v>
      </c>
      <c r="B1501" s="90">
        <v>750862</v>
      </c>
      <c r="C1501" s="90">
        <v>750562</v>
      </c>
      <c r="D1501" s="90" t="s">
        <v>44</v>
      </c>
      <c r="E1501" s="90" t="s">
        <v>175</v>
      </c>
      <c r="F1501" s="89" t="s">
        <v>442</v>
      </c>
      <c r="G1501" s="81">
        <v>15</v>
      </c>
      <c r="H1501" s="110">
        <v>1674</v>
      </c>
      <c r="I1501" s="105" t="str">
        <f>CONCATENATE(INDEX(Nodes[NodeCode],MATCH(Links[[#This Row],[i]],Nodes[NodeNo],0)),"&gt;",INDEX(Nodes[NodeCode],MATCH(Links[[#This Row],[j]],Nodes[NodeNo],0)))</f>
        <v>CSBr_RSC_DN&gt;SUOr_RSC_DN</v>
      </c>
      <c r="J1501" s="91" cm="1">
        <f t="array" ref="J1501">SUM((Links[[#This Row],[LinkCode]]=Links[LinkCode])*(ROW(Links[[#This Row],[LinkCode]])&gt;ROW(Links[LinkCode])))</f>
        <v>0</v>
      </c>
      <c r="K1501" s="6" t="str">
        <f>INDEX(Lines[ChildMode],MATCH(Links[[#This Row],[Line]],Lines[LineCode],0))</f>
        <v>r</v>
      </c>
      <c r="L1501" s="6">
        <f>INDEX(Nodes[MNLC],MATCH(Links[[#This Row],[i]],Nodes[NodeNo],0))</f>
        <v>5406</v>
      </c>
      <c r="M1501" s="91">
        <f>INDEX(Nodes[MNLC],MATCH(Links[[#This Row],[j]],Nodes[NodeNo],0))</f>
        <v>5385</v>
      </c>
      <c r="N1501" s="6">
        <f>INDEX(Directions[DirBin],MATCH(Links[[#This Row],[Dir]],Directions[Dir1],0))</f>
        <v>1</v>
      </c>
      <c r="O1501" s="6">
        <f>INDEX(Branches[BranchSeq],MATCH(Links[[#This Row],[SingleLinkBranch]],Branches[Branch],0))</f>
        <v>3230</v>
      </c>
      <c r="P1501" s="5" t="b">
        <f ca="1">AND(COUNTIF(Links[LinkIDSeq],Links[[#This Row],[LinkIDSeq]])=1,IF(Links[[#This Row],[BranchID]]=OFFSET(Links[[#This Row],[BranchID]],-1,0),Links[[#This Row],[i_mnlc]]=M1500,TRUE))</f>
        <v>1</v>
      </c>
      <c r="Q1501" s="5" t="b">
        <f>INDEX(Lines[PlotDir],MATCH(Links[[#This Row],[Line]],Lines[LineCode],0))=Links[[#This Row],[Dir]]</f>
        <v>1</v>
      </c>
      <c r="R1501" s="5"/>
      <c r="S1501" s="5"/>
    </row>
    <row r="1502" spans="1:19" x14ac:dyDescent="0.45">
      <c r="A15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2160</v>
      </c>
      <c r="B1502" s="90">
        <v>750562</v>
      </c>
      <c r="C1502" s="90">
        <v>750762</v>
      </c>
      <c r="D1502" s="90" t="s">
        <v>44</v>
      </c>
      <c r="E1502" s="90" t="s">
        <v>175</v>
      </c>
      <c r="F1502" s="89" t="s">
        <v>443</v>
      </c>
      <c r="G1502" s="81">
        <v>16</v>
      </c>
      <c r="H1502" s="110">
        <v>1730</v>
      </c>
      <c r="I1502" s="105" t="str">
        <f>CONCATENATE(INDEX(Nodes[NodeCode],MATCH(Links[[#This Row],[i]],Nodes[NodeNo],0)),"&gt;",INDEX(Nodes[NodeCode],MATCH(Links[[#This Row],[j]],Nodes[NodeNo],0)))</f>
        <v>SUOr_RSC_DN&gt;BLMr_RSC_DN</v>
      </c>
      <c r="J1502" s="91" cm="1">
        <f t="array" ref="J1502">SUM((Links[[#This Row],[LinkCode]]=Links[LinkCode])*(ROW(Links[[#This Row],[LinkCode]])&gt;ROW(Links[LinkCode])))</f>
        <v>0</v>
      </c>
      <c r="K1502" s="6" t="str">
        <f>INDEX(Lines[ChildMode],MATCH(Links[[#This Row],[Line]],Lines[LineCode],0))</f>
        <v>r</v>
      </c>
      <c r="L1502" s="6">
        <f>INDEX(Nodes[MNLC],MATCH(Links[[#This Row],[i]],Nodes[NodeNo],0))</f>
        <v>5385</v>
      </c>
      <c r="M1502" s="91">
        <f>INDEX(Nodes[MNLC],MATCH(Links[[#This Row],[j]],Nodes[NodeNo],0))</f>
        <v>5350</v>
      </c>
      <c r="N1502" s="6">
        <f>INDEX(Directions[DirBin],MATCH(Links[[#This Row],[Dir]],Directions[Dir1],0))</f>
        <v>1</v>
      </c>
      <c r="O1502" s="6">
        <f>INDEX(Branches[BranchSeq],MATCH(Links[[#This Row],[SingleLinkBranch]],Branches[Branch],0))</f>
        <v>3232</v>
      </c>
      <c r="P1502" s="5" t="b">
        <f ca="1">AND(COUNTIF(Links[LinkIDSeq],Links[[#This Row],[LinkIDSeq]])=1,IF(Links[[#This Row],[BranchID]]=OFFSET(Links[[#This Row],[BranchID]],-1,0),Links[[#This Row],[i_mnlc]]=M1501,TRUE))</f>
        <v>1</v>
      </c>
      <c r="Q1502" s="5" t="b">
        <f>INDEX(Lines[PlotDir],MATCH(Links[[#This Row],[Line]],Lines[LineCode],0))=Links[[#This Row],[Dir]]</f>
        <v>1</v>
      </c>
      <c r="R1502" s="5"/>
      <c r="S1502" s="5"/>
    </row>
    <row r="1503" spans="1:19" x14ac:dyDescent="0.45">
      <c r="A15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2170</v>
      </c>
      <c r="B1503" s="90">
        <v>750762</v>
      </c>
      <c r="C1503" s="90">
        <v>751062</v>
      </c>
      <c r="D1503" s="90" t="s">
        <v>44</v>
      </c>
      <c r="E1503" s="90" t="s">
        <v>175</v>
      </c>
      <c r="F1503" s="89" t="s">
        <v>443</v>
      </c>
      <c r="G1503" s="81">
        <v>17</v>
      </c>
      <c r="H1503" s="110">
        <v>2394</v>
      </c>
      <c r="I1503" s="105" t="str">
        <f>CONCATENATE(INDEX(Nodes[NodeCode],MATCH(Links[[#This Row],[i]],Nodes[NodeNo],0)),"&gt;",INDEX(Nodes[NodeCode],MATCH(Links[[#This Row],[j]],Nodes[NodeNo],0)))</f>
        <v>BLMr_RSC_DN&gt;BADr_RSC_DN</v>
      </c>
      <c r="J1503" s="91" cm="1">
        <f t="array" ref="J1503">SUM((Links[[#This Row],[LinkCode]]=Links[LinkCode])*(ROW(Links[[#This Row],[LinkCode]])&gt;ROW(Links[LinkCode])))</f>
        <v>0</v>
      </c>
      <c r="K1503" s="6" t="str">
        <f>INDEX(Lines[ChildMode],MATCH(Links[[#This Row],[Line]],Lines[LineCode],0))</f>
        <v>r</v>
      </c>
      <c r="L1503" s="6">
        <f>INDEX(Nodes[MNLC],MATCH(Links[[#This Row],[i]],Nodes[NodeNo],0))</f>
        <v>5350</v>
      </c>
      <c r="M1503" s="91">
        <f>INDEX(Nodes[MNLC],MATCH(Links[[#This Row],[j]],Nodes[NodeNo],0))</f>
        <v>5348</v>
      </c>
      <c r="N1503" s="6">
        <f>INDEX(Directions[DirBin],MATCH(Links[[#This Row],[Dir]],Directions[Dir1],0))</f>
        <v>1</v>
      </c>
      <c r="O1503" s="6">
        <f>INDEX(Branches[BranchSeq],MATCH(Links[[#This Row],[SingleLinkBranch]],Branches[Branch],0))</f>
        <v>3232</v>
      </c>
      <c r="P1503" s="5" t="b">
        <f ca="1">AND(COUNTIF(Links[LinkIDSeq],Links[[#This Row],[LinkIDSeq]])=1,IF(Links[[#This Row],[BranchID]]=OFFSET(Links[[#This Row],[BranchID]],-1,0),Links[[#This Row],[i_mnlc]]=M1502,TRUE))</f>
        <v>1</v>
      </c>
      <c r="Q1503" s="5" t="b">
        <f>INDEX(Lines[PlotDir],MATCH(Links[[#This Row],[Line]],Lines[LineCode],0))=Links[[#This Row],[Dir]]</f>
        <v>1</v>
      </c>
      <c r="R1503" s="5"/>
      <c r="S1503" s="5"/>
    </row>
    <row r="1504" spans="1:19" x14ac:dyDescent="0.45">
      <c r="A15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2180</v>
      </c>
      <c r="B1504" s="90">
        <v>751062</v>
      </c>
      <c r="C1504" s="90">
        <v>751162</v>
      </c>
      <c r="D1504" s="90" t="s">
        <v>44</v>
      </c>
      <c r="E1504" s="90" t="s">
        <v>175</v>
      </c>
      <c r="F1504" s="89" t="s">
        <v>443</v>
      </c>
      <c r="G1504" s="81">
        <v>18</v>
      </c>
      <c r="H1504" s="110">
        <v>2012</v>
      </c>
      <c r="I1504" s="105" t="str">
        <f>CONCATENATE(INDEX(Nodes[NodeCode],MATCH(Links[[#This Row],[i]],Nodes[NodeNo],0)),"&gt;",INDEX(Nodes[NodeCode],MATCH(Links[[#This Row],[j]],Nodes[NodeNo],0)))</f>
        <v>BADr_RSC_DN&gt;EPDr_RSC_DN</v>
      </c>
      <c r="J1504" s="91" cm="1">
        <f t="array" ref="J1504">SUM((Links[[#This Row],[LinkCode]]=Links[LinkCode])*(ROW(Links[[#This Row],[LinkCode]])&gt;ROW(Links[LinkCode])))</f>
        <v>0</v>
      </c>
      <c r="K1504" s="6" t="str">
        <f>INDEX(Lines[ChildMode],MATCH(Links[[#This Row],[Line]],Lines[LineCode],0))</f>
        <v>r</v>
      </c>
      <c r="L1504" s="6">
        <f>INDEX(Nodes[MNLC],MATCH(Links[[#This Row],[i]],Nodes[NodeNo],0))</f>
        <v>5348</v>
      </c>
      <c r="M1504" s="91">
        <f>INDEX(Nodes[MNLC],MATCH(Links[[#This Row],[j]],Nodes[NodeNo],0))</f>
        <v>5361</v>
      </c>
      <c r="N1504" s="6">
        <f>INDEX(Directions[DirBin],MATCH(Links[[#This Row],[Dir]],Directions[Dir1],0))</f>
        <v>1</v>
      </c>
      <c r="O1504" s="6">
        <f>INDEX(Branches[BranchSeq],MATCH(Links[[#This Row],[SingleLinkBranch]],Branches[Branch],0))</f>
        <v>3232</v>
      </c>
      <c r="P1504" s="5" t="b">
        <f ca="1">AND(COUNTIF(Links[LinkIDSeq],Links[[#This Row],[LinkIDSeq]])=1,IF(Links[[#This Row],[BranchID]]=OFFSET(Links[[#This Row],[BranchID]],-1,0),Links[[#This Row],[i_mnlc]]=M1503,TRUE))</f>
        <v>1</v>
      </c>
      <c r="Q1504" s="5" t="b">
        <f>INDEX(Lines[PlotDir],MATCH(Links[[#This Row],[Line]],Lines[LineCode],0))=Links[[#This Row],[Dir]]</f>
        <v>1</v>
      </c>
      <c r="R1504" s="5"/>
      <c r="S1504" s="5"/>
    </row>
    <row r="1505" spans="1:19" x14ac:dyDescent="0.45">
      <c r="A15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4160</v>
      </c>
      <c r="B1505" s="90">
        <v>750562</v>
      </c>
      <c r="C1505" s="90">
        <v>750962</v>
      </c>
      <c r="D1505" s="90" t="s">
        <v>44</v>
      </c>
      <c r="E1505" s="90" t="s">
        <v>175</v>
      </c>
      <c r="F1505" s="89" t="s">
        <v>444</v>
      </c>
      <c r="G1505" s="81">
        <v>16</v>
      </c>
      <c r="H1505" s="110">
        <v>1625</v>
      </c>
      <c r="I1505" s="105" t="str">
        <f>CONCATENATE(INDEX(Nodes[NodeCode],MATCH(Links[[#This Row],[i]],Nodes[NodeNo],0)),"&gt;",INDEX(Nodes[NodeCode],MATCH(Links[[#This Row],[j]],Nodes[NodeNo],0)))</f>
        <v>SUOr_RSC_DN&gt;CHEr_RSC_DN</v>
      </c>
      <c r="J1505" s="91" cm="1">
        <f t="array" ref="J1505">SUM((Links[[#This Row],[LinkCode]]=Links[LinkCode])*(ROW(Links[[#This Row],[LinkCode]])&gt;ROW(Links[LinkCode])))</f>
        <v>0</v>
      </c>
      <c r="K1505" s="6" t="str">
        <f>INDEX(Lines[ChildMode],MATCH(Links[[#This Row],[Line]],Lines[LineCode],0))</f>
        <v>r</v>
      </c>
      <c r="L1505" s="6">
        <f>INDEX(Nodes[MNLC],MATCH(Links[[#This Row],[i]],Nodes[NodeNo],0))</f>
        <v>5385</v>
      </c>
      <c r="M1505" s="91">
        <f>INDEX(Nodes[MNLC],MATCH(Links[[#This Row],[j]],Nodes[NodeNo],0))</f>
        <v>5352</v>
      </c>
      <c r="N1505" s="6">
        <f>INDEX(Directions[DirBin],MATCH(Links[[#This Row],[Dir]],Directions[Dir1],0))</f>
        <v>1</v>
      </c>
      <c r="O1505" s="6">
        <f>INDEX(Branches[BranchSeq],MATCH(Links[[#This Row],[SingleLinkBranch]],Branches[Branch],0))</f>
        <v>3234</v>
      </c>
      <c r="P1505" s="5" t="b">
        <f ca="1">AND(COUNTIF(Links[LinkIDSeq],Links[[#This Row],[LinkIDSeq]])=1,IF(Links[[#This Row],[BranchID]]=OFFSET(Links[[#This Row],[BranchID]],-1,0),Links[[#This Row],[i_mnlc]]=M1504,TRUE))</f>
        <v>1</v>
      </c>
      <c r="Q1505" s="5" t="b">
        <f>INDEX(Lines[PlotDir],MATCH(Links[[#This Row],[Line]],Lines[LineCode],0))=Links[[#This Row],[Dir]]</f>
        <v>1</v>
      </c>
      <c r="R1505" s="5"/>
      <c r="S1505" s="5"/>
    </row>
    <row r="1506" spans="1:19" x14ac:dyDescent="0.45">
      <c r="A15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4170</v>
      </c>
      <c r="B1506" s="90">
        <v>750962</v>
      </c>
      <c r="C1506" s="90">
        <v>721262</v>
      </c>
      <c r="D1506" s="90" t="s">
        <v>44</v>
      </c>
      <c r="E1506" s="90" t="s">
        <v>175</v>
      </c>
      <c r="F1506" s="89" t="s">
        <v>444</v>
      </c>
      <c r="G1506" s="81">
        <v>17</v>
      </c>
      <c r="H1506" s="110">
        <v>2233</v>
      </c>
      <c r="I1506" s="105" t="str">
        <f>CONCATENATE(INDEX(Nodes[NodeCode],MATCH(Links[[#This Row],[i]],Nodes[NodeNo],0)),"&gt;",INDEX(Nodes[NodeCode],MATCH(Links[[#This Row],[j]],Nodes[NodeNo],0)))</f>
        <v>CHEr_RSC_DN&gt;EWEr_RSC_DN</v>
      </c>
      <c r="J1506" s="91" cm="1">
        <f t="array" ref="J1506">SUM((Links[[#This Row],[LinkCode]]=Links[LinkCode])*(ROW(Links[[#This Row],[LinkCode]])&gt;ROW(Links[LinkCode])))</f>
        <v>0</v>
      </c>
      <c r="K1506" s="6" t="str">
        <f>INDEX(Lines[ChildMode],MATCH(Links[[#This Row],[Line]],Lines[LineCode],0))</f>
        <v>r</v>
      </c>
      <c r="L1506" s="6">
        <f>INDEX(Nodes[MNLC],MATCH(Links[[#This Row],[i]],Nodes[NodeNo],0))</f>
        <v>5352</v>
      </c>
      <c r="M1506" s="91">
        <f>INDEX(Nodes[MNLC],MATCH(Links[[#This Row],[j]],Nodes[NodeNo],0))</f>
        <v>5415</v>
      </c>
      <c r="N1506" s="6">
        <f>INDEX(Directions[DirBin],MATCH(Links[[#This Row],[Dir]],Directions[Dir1],0))</f>
        <v>1</v>
      </c>
      <c r="O1506" s="6">
        <f>INDEX(Branches[BranchSeq],MATCH(Links[[#This Row],[SingleLinkBranch]],Branches[Branch],0))</f>
        <v>3234</v>
      </c>
      <c r="P1506" s="5" t="b">
        <f ca="1">AND(COUNTIF(Links[LinkIDSeq],Links[[#This Row],[LinkIDSeq]])=1,IF(Links[[#This Row],[BranchID]]=OFFSET(Links[[#This Row],[BranchID]],-1,0),Links[[#This Row],[i_mnlc]]=M1505,TRUE))</f>
        <v>1</v>
      </c>
      <c r="Q1506" s="5" t="b">
        <f>INDEX(Lines[PlotDir],MATCH(Links[[#This Row],[Line]],Lines[LineCode],0))=Links[[#This Row],[Dir]]</f>
        <v>1</v>
      </c>
      <c r="R1506" s="5"/>
      <c r="S1506" s="5"/>
    </row>
    <row r="1507" spans="1:19" x14ac:dyDescent="0.45">
      <c r="A15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34180</v>
      </c>
      <c r="B1507" s="90">
        <v>721262</v>
      </c>
      <c r="C1507" s="90">
        <v>721462</v>
      </c>
      <c r="D1507" s="90" t="s">
        <v>44</v>
      </c>
      <c r="E1507" s="90" t="s">
        <v>175</v>
      </c>
      <c r="F1507" s="89" t="s">
        <v>444</v>
      </c>
      <c r="G1507" s="81">
        <v>18</v>
      </c>
      <c r="H1507" s="110">
        <v>2479</v>
      </c>
      <c r="I1507" s="105" t="str">
        <f>CONCATENATE(INDEX(Nodes[NodeCode],MATCH(Links[[#This Row],[i]],Nodes[NodeNo],0)),"&gt;",INDEX(Nodes[NodeCode],MATCH(Links[[#This Row],[j]],Nodes[NodeNo],0)))</f>
        <v>EWEr_RSC_DN&gt;EPSr_RSC_DN</v>
      </c>
      <c r="J1507" s="91" cm="1">
        <f t="array" ref="J1507">SUM((Links[[#This Row],[LinkCode]]=Links[LinkCode])*(ROW(Links[[#This Row],[LinkCode]])&gt;ROW(Links[LinkCode])))</f>
        <v>0</v>
      </c>
      <c r="K1507" s="6" t="str">
        <f>INDEX(Lines[ChildMode],MATCH(Links[[#This Row],[Line]],Lines[LineCode],0))</f>
        <v>r</v>
      </c>
      <c r="L1507" s="6">
        <f>INDEX(Nodes[MNLC],MATCH(Links[[#This Row],[i]],Nodes[NodeNo],0))</f>
        <v>5415</v>
      </c>
      <c r="M1507" s="91">
        <f>INDEX(Nodes[MNLC],MATCH(Links[[#This Row],[j]],Nodes[NodeNo],0))</f>
        <v>5360</v>
      </c>
      <c r="N1507" s="6">
        <f>INDEX(Directions[DirBin],MATCH(Links[[#This Row],[Dir]],Directions[Dir1],0))</f>
        <v>1</v>
      </c>
      <c r="O1507" s="6">
        <f>INDEX(Branches[BranchSeq],MATCH(Links[[#This Row],[SingleLinkBranch]],Branches[Branch],0))</f>
        <v>3234</v>
      </c>
      <c r="P1507" s="5" t="b">
        <f ca="1">AND(COUNTIF(Links[LinkIDSeq],Links[[#This Row],[LinkIDSeq]])=1,IF(Links[[#This Row],[BranchID]]=OFFSET(Links[[#This Row],[BranchID]],-1,0),Links[[#This Row],[i_mnlc]]=M1506,TRUE))</f>
        <v>1</v>
      </c>
      <c r="Q1507" s="5" t="b">
        <f>INDEX(Lines[PlotDir],MATCH(Links[[#This Row],[Line]],Lines[LineCode],0))=Links[[#This Row],[Dir]]</f>
        <v>1</v>
      </c>
      <c r="R1507" s="5"/>
      <c r="S1507" s="5"/>
    </row>
    <row r="1508" spans="1:19" x14ac:dyDescent="0.45">
      <c r="A15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0120</v>
      </c>
      <c r="B1508" s="90">
        <v>770262</v>
      </c>
      <c r="C1508" s="90">
        <v>770562</v>
      </c>
      <c r="D1508" s="90" t="s">
        <v>44</v>
      </c>
      <c r="E1508" s="90" t="s">
        <v>175</v>
      </c>
      <c r="F1508" s="89" t="s">
        <v>445</v>
      </c>
      <c r="G1508" s="81">
        <v>12</v>
      </c>
      <c r="H1508" s="110">
        <v>1448</v>
      </c>
      <c r="I1508" s="105" t="str">
        <f>CONCATENATE(INDEX(Nodes[NodeCode],MATCH(Links[[#This Row],[i]],Nodes[NodeNo],0)),"&gt;",INDEX(Nodes[NodeCode],MATCH(Links[[#This Row],[j]],Nodes[NodeNo],0)))</f>
        <v>ECRr_RSCm_DN&gt;SCYr_RSC_DN</v>
      </c>
      <c r="J1508" s="91" cm="1">
        <f t="array" ref="J1508">SUM((Links[[#This Row],[LinkCode]]=Links[LinkCode])*(ROW(Links[[#This Row],[LinkCode]])&gt;ROW(Links[LinkCode])))</f>
        <v>0</v>
      </c>
      <c r="K1508" s="6" t="str">
        <f>INDEX(Lines[ChildMode],MATCH(Links[[#This Row],[Line]],Lines[LineCode],0))</f>
        <v>r</v>
      </c>
      <c r="L1508" s="6">
        <f>INDEX(Nodes[MNLC],MATCH(Links[[#This Row],[i]],Nodes[NodeNo],0))</f>
        <v>5355</v>
      </c>
      <c r="M1508" s="91">
        <f>INDEX(Nodes[MNLC],MATCH(Links[[#This Row],[j]],Nodes[NodeNo],0))</f>
        <v>5410</v>
      </c>
      <c r="N1508" s="6">
        <f>INDEX(Directions[DirBin],MATCH(Links[[#This Row],[Dir]],Directions[Dir1],0))</f>
        <v>1</v>
      </c>
      <c r="O1508" s="6">
        <f>INDEX(Branches[BranchSeq],MATCH(Links[[#This Row],[SingleLinkBranch]],Branches[Branch],0))</f>
        <v>3240</v>
      </c>
      <c r="P1508" s="5" t="b">
        <f ca="1">AND(COUNTIF(Links[LinkIDSeq],Links[[#This Row],[LinkIDSeq]])=1,IF(Links[[#This Row],[BranchID]]=OFFSET(Links[[#This Row],[BranchID]],-1,0),Links[[#This Row],[i_mnlc]]=M1507,TRUE))</f>
        <v>1</v>
      </c>
      <c r="Q1508" s="5" t="b">
        <f>INDEX(Lines[PlotDir],MATCH(Links[[#This Row],[Line]],Lines[LineCode],0))=Links[[#This Row],[Dir]]</f>
        <v>1</v>
      </c>
      <c r="R1508" s="5"/>
      <c r="S1508" s="5"/>
    </row>
    <row r="1509" spans="1:19" x14ac:dyDescent="0.45">
      <c r="A15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0130</v>
      </c>
      <c r="B1509" s="90">
        <v>770562</v>
      </c>
      <c r="C1509" s="90">
        <v>780162</v>
      </c>
      <c r="D1509" s="90" t="s">
        <v>44</v>
      </c>
      <c r="E1509" s="90" t="s">
        <v>175</v>
      </c>
      <c r="F1509" s="89" t="s">
        <v>445</v>
      </c>
      <c r="G1509" s="81">
        <v>13</v>
      </c>
      <c r="H1509" s="110">
        <v>1890</v>
      </c>
      <c r="I1509" s="105" t="str">
        <f>CONCATENATE(INDEX(Nodes[NodeCode],MATCH(Links[[#This Row],[i]],Nodes[NodeNo],0)),"&gt;",INDEX(Nodes[NodeCode],MATCH(Links[[#This Row],[j]],Nodes[NodeNo],0)))</f>
        <v>SCYr_RSC_DN&gt;PUOr_RSC_DN</v>
      </c>
      <c r="J1509" s="91" cm="1">
        <f t="array" ref="J1509">SUM((Links[[#This Row],[LinkCode]]=Links[LinkCode])*(ROW(Links[[#This Row],[LinkCode]])&gt;ROW(Links[LinkCode])))</f>
        <v>0</v>
      </c>
      <c r="K1509" s="6" t="str">
        <f>INDEX(Lines[ChildMode],MATCH(Links[[#This Row],[Line]],Lines[LineCode],0))</f>
        <v>r</v>
      </c>
      <c r="L1509" s="6">
        <f>INDEX(Nodes[MNLC],MATCH(Links[[#This Row],[i]],Nodes[NodeNo],0))</f>
        <v>5410</v>
      </c>
      <c r="M1509" s="91">
        <f>INDEX(Nodes[MNLC],MATCH(Links[[#This Row],[j]],Nodes[NodeNo],0))</f>
        <v>5430</v>
      </c>
      <c r="N1509" s="6">
        <f>INDEX(Directions[DirBin],MATCH(Links[[#This Row],[Dir]],Directions[Dir1],0))</f>
        <v>1</v>
      </c>
      <c r="O1509" s="6">
        <f>INDEX(Branches[BranchSeq],MATCH(Links[[#This Row],[SingleLinkBranch]],Branches[Branch],0))</f>
        <v>3240</v>
      </c>
      <c r="P1509" s="5" t="b">
        <f ca="1">AND(COUNTIF(Links[LinkIDSeq],Links[[#This Row],[LinkIDSeq]])=1,IF(Links[[#This Row],[BranchID]]=OFFSET(Links[[#This Row],[BranchID]],-1,0),Links[[#This Row],[i_mnlc]]=M1508,TRUE))</f>
        <v>1</v>
      </c>
      <c r="Q1509" s="5" t="b">
        <f>INDEX(Lines[PlotDir],MATCH(Links[[#This Row],[Line]],Lines[LineCode],0))=Links[[#This Row],[Dir]]</f>
        <v>1</v>
      </c>
      <c r="R1509" s="5"/>
      <c r="S1509" s="5"/>
    </row>
    <row r="1510" spans="1:19" x14ac:dyDescent="0.45">
      <c r="A15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0140</v>
      </c>
      <c r="B1510" s="90">
        <v>780162</v>
      </c>
      <c r="C1510" s="90">
        <v>780362</v>
      </c>
      <c r="D1510" s="90" t="s">
        <v>44</v>
      </c>
      <c r="E1510" s="90" t="s">
        <v>175</v>
      </c>
      <c r="F1510" s="89" t="s">
        <v>445</v>
      </c>
      <c r="G1510" s="81">
        <v>14</v>
      </c>
      <c r="H1510" s="110">
        <v>1508</v>
      </c>
      <c r="I1510" s="105" t="str">
        <f>CONCATENATE(INDEX(Nodes[NodeCode],MATCH(Links[[#This Row],[i]],Nodes[NodeNo],0)),"&gt;",INDEX(Nodes[NodeCode],MATCH(Links[[#This Row],[j]],Nodes[NodeNo],0)))</f>
        <v>PUOr_RSC_DN&gt;PURr_RSC_DN</v>
      </c>
      <c r="J1510" s="91" cm="1">
        <f t="array" ref="J1510">SUM((Links[[#This Row],[LinkCode]]=Links[LinkCode])*(ROW(Links[[#This Row],[LinkCode]])&gt;ROW(Links[LinkCode])))</f>
        <v>0</v>
      </c>
      <c r="K1510" s="6" t="str">
        <f>INDEX(Lines[ChildMode],MATCH(Links[[#This Row],[Line]],Lines[LineCode],0))</f>
        <v>r</v>
      </c>
      <c r="L1510" s="6">
        <f>INDEX(Nodes[MNLC],MATCH(Links[[#This Row],[i]],Nodes[NodeNo],0))</f>
        <v>5430</v>
      </c>
      <c r="M1510" s="91">
        <f>INDEX(Nodes[MNLC],MATCH(Links[[#This Row],[j]],Nodes[NodeNo],0))</f>
        <v>5379</v>
      </c>
      <c r="N1510" s="6">
        <f>INDEX(Directions[DirBin],MATCH(Links[[#This Row],[Dir]],Directions[Dir1],0))</f>
        <v>1</v>
      </c>
      <c r="O1510" s="6">
        <f>INDEX(Branches[BranchSeq],MATCH(Links[[#This Row],[SingleLinkBranch]],Branches[Branch],0))</f>
        <v>3240</v>
      </c>
      <c r="P1510" s="5" t="b">
        <f ca="1">AND(COUNTIF(Links[LinkIDSeq],Links[[#This Row],[LinkIDSeq]])=1,IF(Links[[#This Row],[BranchID]]=OFFSET(Links[[#This Row],[BranchID]],-1,0),Links[[#This Row],[i_mnlc]]=M1509,TRUE))</f>
        <v>1</v>
      </c>
      <c r="Q1510" s="5" t="b">
        <f>INDEX(Lines[PlotDir],MATCH(Links[[#This Row],[Line]],Lines[LineCode],0))=Links[[#This Row],[Dir]]</f>
        <v>1</v>
      </c>
      <c r="R1510" s="5"/>
      <c r="S1510" s="5"/>
    </row>
    <row r="1511" spans="1:19" x14ac:dyDescent="0.45">
      <c r="A15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150</v>
      </c>
      <c r="B1511" s="90">
        <v>780362</v>
      </c>
      <c r="C1511" s="90">
        <v>780462</v>
      </c>
      <c r="D1511" s="90" t="s">
        <v>44</v>
      </c>
      <c r="E1511" s="90" t="s">
        <v>175</v>
      </c>
      <c r="F1511" s="89" t="s">
        <v>446</v>
      </c>
      <c r="G1511" s="81">
        <v>15</v>
      </c>
      <c r="H1511" s="110">
        <v>1046</v>
      </c>
      <c r="I1511" s="105" t="str">
        <f>CONCATENATE(INDEX(Nodes[NodeCode],MATCH(Links[[#This Row],[i]],Nodes[NodeNo],0)),"&gt;",INDEX(Nodes[NodeCode],MATCH(Links[[#This Row],[j]],Nodes[NodeNo],0)))</f>
        <v>PURr_RSC_DN&gt;RHMr_RSC_DN</v>
      </c>
      <c r="J1511" s="91" cm="1">
        <f t="array" ref="J1511">SUM((Links[[#This Row],[LinkCode]]=Links[LinkCode])*(ROW(Links[[#This Row],[LinkCode]])&gt;ROW(Links[LinkCode])))</f>
        <v>0</v>
      </c>
      <c r="K1511" s="6" t="str">
        <f>INDEX(Lines[ChildMode],MATCH(Links[[#This Row],[Line]],Lines[LineCode],0))</f>
        <v>r</v>
      </c>
      <c r="L1511" s="6">
        <f>INDEX(Nodes[MNLC],MATCH(Links[[#This Row],[i]],Nodes[NodeNo],0))</f>
        <v>5379</v>
      </c>
      <c r="M1511" s="91">
        <f>INDEX(Nodes[MNLC],MATCH(Links[[#This Row],[j]],Nodes[NodeNo],0))</f>
        <v>5431</v>
      </c>
      <c r="N1511" s="6">
        <f>INDEX(Directions[DirBin],MATCH(Links[[#This Row],[Dir]],Directions[Dir1],0))</f>
        <v>1</v>
      </c>
      <c r="O1511" s="6">
        <f>INDEX(Branches[BranchSeq],MATCH(Links[[#This Row],[SingleLinkBranch]],Branches[Branch],0))</f>
        <v>3270</v>
      </c>
      <c r="P1511" s="5" t="b">
        <f ca="1">AND(COUNTIF(Links[LinkIDSeq],Links[[#This Row],[LinkIDSeq]])=1,IF(Links[[#This Row],[BranchID]]=OFFSET(Links[[#This Row],[BranchID]],-1,0),Links[[#This Row],[i_mnlc]]=M1510,TRUE))</f>
        <v>1</v>
      </c>
      <c r="Q1511" s="5" t="b">
        <f>INDEX(Lines[PlotDir],MATCH(Links[[#This Row],[Line]],Lines[LineCode],0))=Links[[#This Row],[Dir]]</f>
        <v>1</v>
      </c>
      <c r="R1511" s="5"/>
      <c r="S1511" s="5"/>
    </row>
    <row r="1512" spans="1:19" x14ac:dyDescent="0.45">
      <c r="A15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160</v>
      </c>
      <c r="B1512" s="90">
        <v>780462</v>
      </c>
      <c r="C1512" s="90">
        <v>780662</v>
      </c>
      <c r="D1512" s="90" t="s">
        <v>44</v>
      </c>
      <c r="E1512" s="90" t="s">
        <v>175</v>
      </c>
      <c r="F1512" s="89" t="s">
        <v>446</v>
      </c>
      <c r="G1512" s="81">
        <v>16</v>
      </c>
      <c r="H1512" s="110">
        <v>1248</v>
      </c>
      <c r="I1512" s="105" t="str">
        <f>CONCATENATE(INDEX(Nodes[NodeCode],MATCH(Links[[#This Row],[i]],Nodes[NodeNo],0)),"&gt;",INDEX(Nodes[NodeCode],MATCH(Links[[#This Row],[j]],Nodes[NodeNo],0)))</f>
        <v>RHMr_RSC_DN&gt;CDNr_RSC_DN</v>
      </c>
      <c r="J1512" s="91" cm="1">
        <f t="array" ref="J1512">SUM((Links[[#This Row],[LinkCode]]=Links[LinkCode])*(ROW(Links[[#This Row],[LinkCode]])&gt;ROW(Links[LinkCode])))</f>
        <v>0</v>
      </c>
      <c r="K1512" s="6" t="str">
        <f>INDEX(Lines[ChildMode],MATCH(Links[[#This Row],[Line]],Lines[LineCode],0))</f>
        <v>r</v>
      </c>
      <c r="L1512" s="6">
        <f>INDEX(Nodes[MNLC],MATCH(Links[[#This Row],[i]],Nodes[NodeNo],0))</f>
        <v>5431</v>
      </c>
      <c r="M1512" s="91">
        <f>INDEX(Nodes[MNLC],MATCH(Links[[#This Row],[j]],Nodes[NodeNo],0))</f>
        <v>5382</v>
      </c>
      <c r="N1512" s="6">
        <f>INDEX(Directions[DirBin],MATCH(Links[[#This Row],[Dir]],Directions[Dir1],0))</f>
        <v>1</v>
      </c>
      <c r="O1512" s="6">
        <f>INDEX(Branches[BranchSeq],MATCH(Links[[#This Row],[SingleLinkBranch]],Branches[Branch],0))</f>
        <v>3270</v>
      </c>
      <c r="P1512" s="5" t="b">
        <f ca="1">AND(COUNTIF(Links[LinkIDSeq],Links[[#This Row],[LinkIDSeq]])=1,IF(Links[[#This Row],[BranchID]]=OFFSET(Links[[#This Row],[BranchID]],-1,0),Links[[#This Row],[i_mnlc]]=M1511,TRUE))</f>
        <v>1</v>
      </c>
      <c r="Q1512" s="5" t="b">
        <f>INDEX(Lines[PlotDir],MATCH(Links[[#This Row],[Line]],Lines[LineCode],0))=Links[[#This Row],[Dir]]</f>
        <v>1</v>
      </c>
      <c r="R1512" s="5"/>
      <c r="S1512" s="5"/>
    </row>
    <row r="1513" spans="1:19" x14ac:dyDescent="0.45">
      <c r="A15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170</v>
      </c>
      <c r="B1513" s="90">
        <v>780662</v>
      </c>
      <c r="C1513" s="90">
        <v>780762</v>
      </c>
      <c r="D1513" s="90" t="s">
        <v>44</v>
      </c>
      <c r="E1513" s="90" t="s">
        <v>175</v>
      </c>
      <c r="F1513" s="89" t="s">
        <v>446</v>
      </c>
      <c r="G1513" s="81">
        <v>17</v>
      </c>
      <c r="H1513" s="110">
        <v>1468</v>
      </c>
      <c r="I1513" s="105" t="str">
        <f>CONCATENATE(INDEX(Nodes[NodeCode],MATCH(Links[[#This Row],[i]],Nodes[NodeNo],0)),"&gt;",INDEX(Nodes[NodeCode],MATCH(Links[[#This Row],[j]],Nodes[NodeNo],0)))</f>
        <v>CDNr_RSC_DN&gt;WMEr_RSC_DN</v>
      </c>
      <c r="J1513" s="91" cm="1">
        <f t="array" ref="J1513">SUM((Links[[#This Row],[LinkCode]]=Links[LinkCode])*(ROW(Links[[#This Row],[LinkCode]])&gt;ROW(Links[LinkCode])))</f>
        <v>0</v>
      </c>
      <c r="K1513" s="6" t="str">
        <f>INDEX(Lines[ChildMode],MATCH(Links[[#This Row],[Line]],Lines[LineCode],0))</f>
        <v>r</v>
      </c>
      <c r="L1513" s="6">
        <f>INDEX(Nodes[MNLC],MATCH(Links[[#This Row],[i]],Nodes[NodeNo],0))</f>
        <v>5382</v>
      </c>
      <c r="M1513" s="91">
        <f>INDEX(Nodes[MNLC],MATCH(Links[[#This Row],[j]],Nodes[NodeNo],0))</f>
        <v>5441</v>
      </c>
      <c r="N1513" s="6">
        <f>INDEX(Directions[DirBin],MATCH(Links[[#This Row],[Dir]],Directions[Dir1],0))</f>
        <v>1</v>
      </c>
      <c r="O1513" s="6">
        <f>INDEX(Branches[BranchSeq],MATCH(Links[[#This Row],[SingleLinkBranch]],Branches[Branch],0))</f>
        <v>3270</v>
      </c>
      <c r="P1513" s="5" t="b">
        <f ca="1">AND(COUNTIF(Links[LinkIDSeq],Links[[#This Row],[LinkIDSeq]])=1,IF(Links[[#This Row],[BranchID]]=OFFSET(Links[[#This Row],[BranchID]],-1,0),Links[[#This Row],[i_mnlc]]=M1512,TRUE))</f>
        <v>1</v>
      </c>
      <c r="Q1513" s="5" t="b">
        <f>INDEX(Lines[PlotDir],MATCH(Links[[#This Row],[Line]],Lines[LineCode],0))=Links[[#This Row],[Dir]]</f>
        <v>1</v>
      </c>
      <c r="R1513" s="5"/>
      <c r="S1513" s="5"/>
    </row>
    <row r="1514" spans="1:19" x14ac:dyDescent="0.45">
      <c r="A15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180</v>
      </c>
      <c r="B1514" s="90">
        <v>780762</v>
      </c>
      <c r="C1514" s="90">
        <v>751262</v>
      </c>
      <c r="D1514" s="90" t="s">
        <v>44</v>
      </c>
      <c r="E1514" s="90" t="s">
        <v>175</v>
      </c>
      <c r="F1514" s="89" t="s">
        <v>446</v>
      </c>
      <c r="G1514" s="81">
        <v>18</v>
      </c>
      <c r="H1514" s="110">
        <v>1626</v>
      </c>
      <c r="I1514" s="105" t="str">
        <f>CONCATENATE(INDEX(Nodes[NodeCode],MATCH(Links[[#This Row],[i]],Nodes[NodeNo],0)),"&gt;",INDEX(Nodes[NodeCode],MATCH(Links[[#This Row],[j]],Nodes[NodeNo],0)))</f>
        <v>WMEr_RSC_DN&gt;CHPr_RSC_DN</v>
      </c>
      <c r="J1514" s="91" cm="1">
        <f t="array" ref="J1514">SUM((Links[[#This Row],[LinkCode]]=Links[LinkCode])*(ROW(Links[[#This Row],[LinkCode]])&gt;ROW(Links[LinkCode])))</f>
        <v>0</v>
      </c>
      <c r="K1514" s="6" t="str">
        <f>INDEX(Lines[ChildMode],MATCH(Links[[#This Row],[Line]],Lines[LineCode],0))</f>
        <v>r</v>
      </c>
      <c r="L1514" s="6">
        <f>INDEX(Nodes[MNLC],MATCH(Links[[#This Row],[i]],Nodes[NodeNo],0))</f>
        <v>5441</v>
      </c>
      <c r="M1514" s="91">
        <f>INDEX(Nodes[MNLC],MATCH(Links[[#This Row],[j]],Nodes[NodeNo],0))</f>
        <v>5353</v>
      </c>
      <c r="N1514" s="6">
        <f>INDEX(Directions[DirBin],MATCH(Links[[#This Row],[Dir]],Directions[Dir1],0))</f>
        <v>1</v>
      </c>
      <c r="O1514" s="6">
        <f>INDEX(Branches[BranchSeq],MATCH(Links[[#This Row],[SingleLinkBranch]],Branches[Branch],0))</f>
        <v>3270</v>
      </c>
      <c r="P1514" s="5" t="b">
        <f ca="1">AND(COUNTIF(Links[LinkIDSeq],Links[[#This Row],[LinkIDSeq]])=1,IF(Links[[#This Row],[BranchID]]=OFFSET(Links[[#This Row],[BranchID]],-1,0),Links[[#This Row],[i_mnlc]]=M1513,TRUE))</f>
        <v>1</v>
      </c>
      <c r="Q1514" s="5" t="b">
        <f>INDEX(Lines[PlotDir],MATCH(Links[[#This Row],[Line]],Lines[LineCode],0))=Links[[#This Row],[Dir]]</f>
        <v>1</v>
      </c>
      <c r="R1514" s="5"/>
      <c r="S1514" s="5"/>
    </row>
    <row r="1515" spans="1:19" x14ac:dyDescent="0.45">
      <c r="A15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190</v>
      </c>
      <c r="B1515" s="90">
        <v>751262</v>
      </c>
      <c r="C1515" s="90">
        <v>751562</v>
      </c>
      <c r="D1515" s="90" t="s">
        <v>44</v>
      </c>
      <c r="E1515" s="90" t="s">
        <v>175</v>
      </c>
      <c r="F1515" s="89" t="s">
        <v>446</v>
      </c>
      <c r="G1515" s="81">
        <v>19</v>
      </c>
      <c r="H1515" s="110">
        <v>3843</v>
      </c>
      <c r="I1515" s="105" t="str">
        <f>CONCATENATE(INDEX(Nodes[NodeCode],MATCH(Links[[#This Row],[i]],Nodes[NodeNo],0)),"&gt;",INDEX(Nodes[NodeCode],MATCH(Links[[#This Row],[j]],Nodes[NodeNo],0)))</f>
        <v>CHPr_RSC_DN&gt;KNDr_RSC_DN</v>
      </c>
      <c r="J1515" s="91" cm="1">
        <f t="array" ref="J1515">SUM((Links[[#This Row],[LinkCode]]=Links[LinkCode])*(ROW(Links[[#This Row],[LinkCode]])&gt;ROW(Links[LinkCode])))</f>
        <v>0</v>
      </c>
      <c r="K1515" s="6" t="str">
        <f>INDEX(Lines[ChildMode],MATCH(Links[[#This Row],[Line]],Lines[LineCode],0))</f>
        <v>r</v>
      </c>
      <c r="L1515" s="6">
        <f>INDEX(Nodes[MNLC],MATCH(Links[[#This Row],[i]],Nodes[NodeNo],0))</f>
        <v>5353</v>
      </c>
      <c r="M1515" s="91">
        <f>INDEX(Nodes[MNLC],MATCH(Links[[#This Row],[j]],Nodes[NodeNo],0))</f>
        <v>5366</v>
      </c>
      <c r="N1515" s="6">
        <f>INDEX(Directions[DirBin],MATCH(Links[[#This Row],[Dir]],Directions[Dir1],0))</f>
        <v>1</v>
      </c>
      <c r="O1515" s="6">
        <f>INDEX(Branches[BranchSeq],MATCH(Links[[#This Row],[SingleLinkBranch]],Branches[Branch],0))</f>
        <v>3270</v>
      </c>
      <c r="P1515" s="5" t="b">
        <f ca="1">AND(COUNTIF(Links[LinkIDSeq],Links[[#This Row],[LinkIDSeq]])=1,IF(Links[[#This Row],[BranchID]]=OFFSET(Links[[#This Row],[BranchID]],-1,0),Links[[#This Row],[i_mnlc]]=M1514,TRUE))</f>
        <v>1</v>
      </c>
      <c r="Q1515" s="5" t="b">
        <f>INDEX(Lines[PlotDir],MATCH(Links[[#This Row],[Line]],Lines[LineCode],0))=Links[[#This Row],[Dir]]</f>
        <v>1</v>
      </c>
      <c r="R1515" s="5"/>
      <c r="S1515" s="5"/>
    </row>
    <row r="1516" spans="1:19" x14ac:dyDescent="0.45">
      <c r="A15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200</v>
      </c>
      <c r="B1516" s="90">
        <v>751562</v>
      </c>
      <c r="C1516" s="90">
        <v>751362</v>
      </c>
      <c r="D1516" s="90" t="s">
        <v>44</v>
      </c>
      <c r="E1516" s="90" t="s">
        <v>175</v>
      </c>
      <c r="F1516" s="89" t="s">
        <v>446</v>
      </c>
      <c r="G1516" s="81">
        <v>20</v>
      </c>
      <c r="H1516" s="110">
        <v>2133</v>
      </c>
      <c r="I1516" s="105" t="str">
        <f>CONCATENATE(INDEX(Nodes[NodeCode],MATCH(Links[[#This Row],[i]],Nodes[NodeNo],0)),"&gt;",INDEX(Nodes[NodeCode],MATCH(Links[[#This Row],[j]],Nodes[NodeNo],0)))</f>
        <v>KNDr_RSC_DN&gt;TADr_RSC_DN</v>
      </c>
      <c r="J1516" s="91" cm="1">
        <f t="array" ref="J1516">SUM((Links[[#This Row],[LinkCode]]=Links[LinkCode])*(ROW(Links[[#This Row],[LinkCode]])&gt;ROW(Links[LinkCode])))</f>
        <v>0</v>
      </c>
      <c r="K1516" s="6" t="str">
        <f>INDEX(Lines[ChildMode],MATCH(Links[[#This Row],[Line]],Lines[LineCode],0))</f>
        <v>r</v>
      </c>
      <c r="L1516" s="6">
        <f>INDEX(Nodes[MNLC],MATCH(Links[[#This Row],[i]],Nodes[NodeNo],0))</f>
        <v>5366</v>
      </c>
      <c r="M1516" s="91">
        <f>INDEX(Nodes[MNLC],MATCH(Links[[#This Row],[j]],Nodes[NodeNo],0))</f>
        <v>5386</v>
      </c>
      <c r="N1516" s="6">
        <f>INDEX(Directions[DirBin],MATCH(Links[[#This Row],[Dir]],Directions[Dir1],0))</f>
        <v>1</v>
      </c>
      <c r="O1516" s="6">
        <f>INDEX(Branches[BranchSeq],MATCH(Links[[#This Row],[SingleLinkBranch]],Branches[Branch],0))</f>
        <v>3270</v>
      </c>
      <c r="P1516" s="5" t="b">
        <f ca="1">AND(COUNTIF(Links[LinkIDSeq],Links[[#This Row],[LinkIDSeq]])=1,IF(Links[[#This Row],[BranchID]]=OFFSET(Links[[#This Row],[BranchID]],-1,0),Links[[#This Row],[i_mnlc]]=M1515,TRUE))</f>
        <v>1</v>
      </c>
      <c r="Q1516" s="5" t="b">
        <f>INDEX(Lines[PlotDir],MATCH(Links[[#This Row],[Line]],Lines[LineCode],0))=Links[[#This Row],[Dir]]</f>
        <v>1</v>
      </c>
      <c r="R1516" s="5"/>
      <c r="S1516" s="5"/>
    </row>
    <row r="1517" spans="1:19" x14ac:dyDescent="0.45">
      <c r="A15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70210</v>
      </c>
      <c r="B1517" s="90">
        <v>751362</v>
      </c>
      <c r="C1517" s="90">
        <v>751462</v>
      </c>
      <c r="D1517" s="90" t="s">
        <v>44</v>
      </c>
      <c r="E1517" s="90" t="s">
        <v>175</v>
      </c>
      <c r="F1517" s="89" t="s">
        <v>446</v>
      </c>
      <c r="G1517" s="81">
        <v>21</v>
      </c>
      <c r="H1517" s="110">
        <v>1992</v>
      </c>
      <c r="I1517" s="105" t="str">
        <f>CONCATENATE(INDEX(Nodes[NodeCode],MATCH(Links[[#This Row],[i]],Nodes[NodeNo],0)),"&gt;",INDEX(Nodes[NodeCode],MATCH(Links[[#This Row],[j]],Nodes[NodeNo],0)))</f>
        <v>TADr_RSC_DN&gt;TATr_RSC_DN</v>
      </c>
      <c r="J1517" s="91" cm="1">
        <f t="array" ref="J1517">SUM((Links[[#This Row],[LinkCode]]=Links[LinkCode])*(ROW(Links[[#This Row],[LinkCode]])&gt;ROW(Links[LinkCode])))</f>
        <v>0</v>
      </c>
      <c r="K1517" s="6" t="str">
        <f>INDEX(Lines[ChildMode],MATCH(Links[[#This Row],[Line]],Lines[LineCode],0))</f>
        <v>r</v>
      </c>
      <c r="L1517" s="6">
        <f>INDEX(Nodes[MNLC],MATCH(Links[[#This Row],[i]],Nodes[NodeNo],0))</f>
        <v>5386</v>
      </c>
      <c r="M1517" s="91">
        <f>INDEX(Nodes[MNLC],MATCH(Links[[#This Row],[j]],Nodes[NodeNo],0))</f>
        <v>5387</v>
      </c>
      <c r="N1517" s="6">
        <f>INDEX(Directions[DirBin],MATCH(Links[[#This Row],[Dir]],Directions[Dir1],0))</f>
        <v>1</v>
      </c>
      <c r="O1517" s="6">
        <f>INDEX(Branches[BranchSeq],MATCH(Links[[#This Row],[SingleLinkBranch]],Branches[Branch],0))</f>
        <v>3270</v>
      </c>
      <c r="P1517" s="5" t="b">
        <f ca="1">AND(COUNTIF(Links[LinkIDSeq],Links[[#This Row],[LinkIDSeq]])=1,IF(Links[[#This Row],[BranchID]]=OFFSET(Links[[#This Row],[BranchID]],-1,0),Links[[#This Row],[i_mnlc]]=M1516,TRUE))</f>
        <v>1</v>
      </c>
      <c r="Q1517" s="5" t="b">
        <f>INDEX(Lines[PlotDir],MATCH(Links[[#This Row],[Line]],Lines[LineCode],0))=Links[[#This Row],[Dir]]</f>
        <v>1</v>
      </c>
      <c r="R1517" s="5"/>
      <c r="S1517" s="5"/>
    </row>
    <row r="1518" spans="1:19" x14ac:dyDescent="0.45">
      <c r="A15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80150</v>
      </c>
      <c r="B1518" s="90">
        <v>780362</v>
      </c>
      <c r="C1518" s="90">
        <v>780862</v>
      </c>
      <c r="D1518" s="90" t="s">
        <v>44</v>
      </c>
      <c r="E1518" s="90" t="s">
        <v>175</v>
      </c>
      <c r="F1518" s="89" t="s">
        <v>447</v>
      </c>
      <c r="G1518" s="81">
        <v>15</v>
      </c>
      <c r="H1518" s="110">
        <v>1931</v>
      </c>
      <c r="I1518" s="105" t="str">
        <f>CONCATENATE(INDEX(Nodes[NodeCode],MATCH(Links[[#This Row],[i]],Nodes[NodeNo],0)),"&gt;",INDEX(Nodes[NodeCode],MATCH(Links[[#This Row],[j]],Nodes[NodeNo],0)))</f>
        <v>PURr_RSC_DN&gt;KLYr_RSC_DN</v>
      </c>
      <c r="J1518" s="91" cm="1">
        <f t="array" ref="J1518">SUM((Links[[#This Row],[LinkCode]]=Links[LinkCode])*(ROW(Links[[#This Row],[LinkCode]])&gt;ROW(Links[LinkCode])))</f>
        <v>0</v>
      </c>
      <c r="K1518" s="6" t="str">
        <f>INDEX(Lines[ChildMode],MATCH(Links[[#This Row],[Line]],Lines[LineCode],0))</f>
        <v>r</v>
      </c>
      <c r="L1518" s="6">
        <f>INDEX(Nodes[MNLC],MATCH(Links[[#This Row],[i]],Nodes[NodeNo],0))</f>
        <v>5379</v>
      </c>
      <c r="M1518" s="91">
        <f>INDEX(Nodes[MNLC],MATCH(Links[[#This Row],[j]],Nodes[NodeNo],0))</f>
        <v>5419</v>
      </c>
      <c r="N1518" s="6">
        <f>INDEX(Directions[DirBin],MATCH(Links[[#This Row],[Dir]],Directions[Dir1],0))</f>
        <v>1</v>
      </c>
      <c r="O1518" s="6">
        <f>INDEX(Branches[BranchSeq],MATCH(Links[[#This Row],[SingleLinkBranch]],Branches[Branch],0))</f>
        <v>3280</v>
      </c>
      <c r="P1518" s="5" t="b">
        <f ca="1">AND(COUNTIF(Links[LinkIDSeq],Links[[#This Row],[LinkIDSeq]])=1,IF(Links[[#This Row],[BranchID]]=OFFSET(Links[[#This Row],[BranchID]],-1,0),Links[[#This Row],[i_mnlc]]=M1517,TRUE))</f>
        <v>1</v>
      </c>
      <c r="Q1518" s="5" t="b">
        <f>INDEX(Lines[PlotDir],MATCH(Links[[#This Row],[Line]],Lines[LineCode],0))=Links[[#This Row],[Dir]]</f>
        <v>1</v>
      </c>
      <c r="R1518" s="5"/>
      <c r="S1518" s="5"/>
    </row>
    <row r="1519" spans="1:19" x14ac:dyDescent="0.45">
      <c r="A15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80160</v>
      </c>
      <c r="B1519" s="90">
        <v>780862</v>
      </c>
      <c r="C1519" s="90">
        <v>781262</v>
      </c>
      <c r="D1519" s="90" t="s">
        <v>44</v>
      </c>
      <c r="E1519" s="90" t="s">
        <v>175</v>
      </c>
      <c r="F1519" s="89" t="s">
        <v>447</v>
      </c>
      <c r="G1519" s="81">
        <v>16</v>
      </c>
      <c r="H1519" s="110">
        <v>2193</v>
      </c>
      <c r="I1519" s="105" t="str">
        <f>CONCATENATE(INDEX(Nodes[NodeCode],MATCH(Links[[#This Row],[i]],Nodes[NodeNo],0)),"&gt;",INDEX(Nodes[NodeCode],MATCH(Links[[#This Row],[j]],Nodes[NodeNo],0)))</f>
        <v>KLYr_RSC_DN&gt;WHYr_RSC_DN</v>
      </c>
      <c r="J1519" s="91" cm="1">
        <f t="array" ref="J1519">SUM((Links[[#This Row],[LinkCode]]=Links[LinkCode])*(ROW(Links[[#This Row],[LinkCode]])&gt;ROW(Links[LinkCode])))</f>
        <v>0</v>
      </c>
      <c r="K1519" s="6" t="str">
        <f>INDEX(Lines[ChildMode],MATCH(Links[[#This Row],[Line]],Lines[LineCode],0))</f>
        <v>r</v>
      </c>
      <c r="L1519" s="6">
        <f>INDEX(Nodes[MNLC],MATCH(Links[[#This Row],[i]],Nodes[NodeNo],0))</f>
        <v>5419</v>
      </c>
      <c r="M1519" s="91">
        <f>INDEX(Nodes[MNLC],MATCH(Links[[#This Row],[j]],Nodes[NodeNo],0))</f>
        <v>5396</v>
      </c>
      <c r="N1519" s="6">
        <f>INDEX(Directions[DirBin],MATCH(Links[[#This Row],[Dir]],Directions[Dir1],0))</f>
        <v>1</v>
      </c>
      <c r="O1519" s="6">
        <f>INDEX(Branches[BranchSeq],MATCH(Links[[#This Row],[SingleLinkBranch]],Branches[Branch],0))</f>
        <v>3280</v>
      </c>
      <c r="P1519" s="5" t="b">
        <f ca="1">AND(COUNTIF(Links[LinkIDSeq],Links[[#This Row],[LinkIDSeq]])=1,IF(Links[[#This Row],[BranchID]]=OFFSET(Links[[#This Row],[BranchID]],-1,0),Links[[#This Row],[i_mnlc]]=M1518,TRUE))</f>
        <v>1</v>
      </c>
      <c r="Q1519" s="5" t="b">
        <f>INDEX(Lines[PlotDir],MATCH(Links[[#This Row],[Line]],Lines[LineCode],0))=Links[[#This Row],[Dir]]</f>
        <v>1</v>
      </c>
      <c r="R1519" s="5"/>
      <c r="S1519" s="5"/>
    </row>
    <row r="1520" spans="1:19" x14ac:dyDescent="0.45">
      <c r="A15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80170</v>
      </c>
      <c r="B1520" s="90">
        <v>781262</v>
      </c>
      <c r="C1520" s="90">
        <v>781362</v>
      </c>
      <c r="D1520" s="90" t="s">
        <v>44</v>
      </c>
      <c r="E1520" s="90" t="s">
        <v>175</v>
      </c>
      <c r="F1520" s="89" t="s">
        <v>447</v>
      </c>
      <c r="G1520" s="81">
        <v>17</v>
      </c>
      <c r="H1520" s="110">
        <v>804</v>
      </c>
      <c r="I1520" s="105" t="str">
        <f>CONCATENATE(INDEX(Nodes[NodeCode],MATCH(Links[[#This Row],[i]],Nodes[NodeNo],0)),"&gt;",INDEX(Nodes[NodeCode],MATCH(Links[[#This Row],[j]],Nodes[NodeNo],0)))</f>
        <v>WHYr_RSC_DN&gt;WHSr_RSC_DN</v>
      </c>
      <c r="J1520" s="91" cm="1">
        <f t="array" ref="J1520">SUM((Links[[#This Row],[LinkCode]]=Links[LinkCode])*(ROW(Links[[#This Row],[LinkCode]])&gt;ROW(Links[LinkCode])))</f>
        <v>0</v>
      </c>
      <c r="K1520" s="6" t="str">
        <f>INDEX(Lines[ChildMode],MATCH(Links[[#This Row],[Line]],Lines[LineCode],0))</f>
        <v>r</v>
      </c>
      <c r="L1520" s="6">
        <f>INDEX(Nodes[MNLC],MATCH(Links[[#This Row],[i]],Nodes[NodeNo],0))</f>
        <v>5396</v>
      </c>
      <c r="M1520" s="91">
        <f>INDEX(Nodes[MNLC],MATCH(Links[[#This Row],[j]],Nodes[NodeNo],0))</f>
        <v>5439</v>
      </c>
      <c r="N1520" s="6">
        <f>INDEX(Directions[DirBin],MATCH(Links[[#This Row],[Dir]],Directions[Dir1],0))</f>
        <v>1</v>
      </c>
      <c r="O1520" s="6">
        <f>INDEX(Branches[BranchSeq],MATCH(Links[[#This Row],[SingleLinkBranch]],Branches[Branch],0))</f>
        <v>3280</v>
      </c>
      <c r="P1520" s="5" t="b">
        <f ca="1">AND(COUNTIF(Links[LinkIDSeq],Links[[#This Row],[LinkIDSeq]])=1,IF(Links[[#This Row],[BranchID]]=OFFSET(Links[[#This Row],[BranchID]],-1,0),Links[[#This Row],[i_mnlc]]=M1519,TRUE))</f>
        <v>1</v>
      </c>
      <c r="Q1520" s="5" t="b">
        <f>INDEX(Lines[PlotDir],MATCH(Links[[#This Row],[Line]],Lines[LineCode],0))=Links[[#This Row],[Dir]]</f>
        <v>1</v>
      </c>
      <c r="R1520" s="5"/>
      <c r="S1520" s="5"/>
    </row>
    <row r="1521" spans="1:19" x14ac:dyDescent="0.45">
      <c r="A15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80180</v>
      </c>
      <c r="B1521" s="90">
        <v>781362</v>
      </c>
      <c r="C1521" s="90">
        <v>781062</v>
      </c>
      <c r="D1521" s="90" t="s">
        <v>44</v>
      </c>
      <c r="E1521" s="90" t="s">
        <v>175</v>
      </c>
      <c r="F1521" s="89" t="s">
        <v>447</v>
      </c>
      <c r="G1521" s="81">
        <v>18</v>
      </c>
      <c r="H1521" s="110">
        <v>2675</v>
      </c>
      <c r="I1521" s="105" t="str">
        <f>CONCATENATE(INDEX(Nodes[NodeCode],MATCH(Links[[#This Row],[i]],Nodes[NodeNo],0)),"&gt;",INDEX(Nodes[NodeCode],MATCH(Links[[#This Row],[j]],Nodes[NodeNo],0)))</f>
        <v>WHSr_RSC_DN&gt;CATr_RSC_DN</v>
      </c>
      <c r="J1521" s="91" cm="1">
        <f t="array" ref="J1521">SUM((Links[[#This Row],[LinkCode]]=Links[LinkCode])*(ROW(Links[[#This Row],[LinkCode]])&gt;ROW(Links[LinkCode])))</f>
        <v>0</v>
      </c>
      <c r="K1521" s="6" t="str">
        <f>INDEX(Lines[ChildMode],MATCH(Links[[#This Row],[Line]],Lines[LineCode],0))</f>
        <v>r</v>
      </c>
      <c r="L1521" s="6">
        <f>INDEX(Nodes[MNLC],MATCH(Links[[#This Row],[i]],Nodes[NodeNo],0))</f>
        <v>5439</v>
      </c>
      <c r="M1521" s="91">
        <f>INDEX(Nodes[MNLC],MATCH(Links[[#This Row],[j]],Nodes[NodeNo],0))</f>
        <v>5351</v>
      </c>
      <c r="N1521" s="6">
        <f>INDEX(Directions[DirBin],MATCH(Links[[#This Row],[Dir]],Directions[Dir1],0))</f>
        <v>1</v>
      </c>
      <c r="O1521" s="6">
        <f>INDEX(Branches[BranchSeq],MATCH(Links[[#This Row],[SingleLinkBranch]],Branches[Branch],0))</f>
        <v>3280</v>
      </c>
      <c r="P1521" s="5" t="b">
        <f ca="1">AND(COUNTIF(Links[LinkIDSeq],Links[[#This Row],[LinkIDSeq]])=1,IF(Links[[#This Row],[BranchID]]=OFFSET(Links[[#This Row],[BranchID]],-1,0),Links[[#This Row],[i_mnlc]]=M1520,TRUE))</f>
        <v>1</v>
      </c>
      <c r="Q1521" s="5" t="b">
        <f>INDEX(Lines[PlotDir],MATCH(Links[[#This Row],[Line]],Lines[LineCode],0))=Links[[#This Row],[Dir]]</f>
        <v>1</v>
      </c>
      <c r="R1521" s="5"/>
      <c r="S1521" s="5"/>
    </row>
    <row r="1522" spans="1:19" x14ac:dyDescent="0.45">
      <c r="A15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00190</v>
      </c>
      <c r="B1522" s="90">
        <v>721462</v>
      </c>
      <c r="C1522" s="90">
        <v>721562</v>
      </c>
      <c r="D1522" s="90" t="s">
        <v>44</v>
      </c>
      <c r="E1522" s="90" t="s">
        <v>175</v>
      </c>
      <c r="F1522" s="89" t="s">
        <v>448</v>
      </c>
      <c r="G1522" s="81">
        <v>19</v>
      </c>
      <c r="H1522" s="110">
        <v>3238</v>
      </c>
      <c r="I1522" s="105" t="str">
        <f>CONCATENATE(INDEX(Nodes[NodeCode],MATCH(Links[[#This Row],[i]],Nodes[NodeNo],0)),"&gt;",INDEX(Nodes[NodeCode],MATCH(Links[[#This Row],[j]],Nodes[NodeNo],0)))</f>
        <v>EPSr_RSC_DN&gt;AHDr_RSC_DN</v>
      </c>
      <c r="J1522" s="91" cm="1">
        <f t="array" ref="J1522">SUM((Links[[#This Row],[LinkCode]]=Links[LinkCode])*(ROW(Links[[#This Row],[LinkCode]])&gt;ROW(Links[LinkCode])))</f>
        <v>0</v>
      </c>
      <c r="K1522" s="92" t="str">
        <f>INDEX(Lines[ChildMode],MATCH(Links[[#This Row],[Line]],Lines[LineCode],0))</f>
        <v>r</v>
      </c>
      <c r="L1522" s="6">
        <f>INDEX(Nodes[MNLC],MATCH(Links[[#This Row],[i]],Nodes[NodeNo],0))</f>
        <v>5360</v>
      </c>
      <c r="M1522" s="91">
        <f>INDEX(Nodes[MNLC],MATCH(Links[[#This Row],[j]],Nodes[NodeNo],0))</f>
        <v>5347</v>
      </c>
      <c r="N1522" s="6">
        <f>INDEX(Directions[DirBin],MATCH(Links[[#This Row],[Dir]],Directions[Dir1],0))</f>
        <v>1</v>
      </c>
      <c r="O1522" s="6">
        <f>INDEX(Branches[BranchSeq],MATCH(Links[[#This Row],[SingleLinkBranch]],Branches[Branch],0))</f>
        <v>4100</v>
      </c>
      <c r="P1522" s="5" t="b">
        <f ca="1">AND(COUNTIF(Links[LinkIDSeq],Links[[#This Row],[LinkIDSeq]])=1,IF(Links[[#This Row],[BranchID]]=OFFSET(Links[[#This Row],[BranchID]],-1,0),Links[[#This Row],[i_mnlc]]=M1521,TRUE))</f>
        <v>1</v>
      </c>
      <c r="Q1522" s="5" t="b">
        <f>INDEX(Lines[PlotDir],MATCH(Links[[#This Row],[Line]],Lines[LineCode],0))=Links[[#This Row],[Dir]]</f>
        <v>1</v>
      </c>
      <c r="R1522" s="5"/>
      <c r="S1522" s="5"/>
    </row>
    <row r="1523" spans="1:19" x14ac:dyDescent="0.45">
      <c r="A15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00200</v>
      </c>
      <c r="B1523" s="90">
        <v>721562</v>
      </c>
      <c r="C1523" s="90">
        <v>910662</v>
      </c>
      <c r="D1523" s="90" t="s">
        <v>44</v>
      </c>
      <c r="E1523" s="90" t="s">
        <v>175</v>
      </c>
      <c r="F1523" s="89" t="s">
        <v>448</v>
      </c>
      <c r="G1523" s="81">
        <v>20</v>
      </c>
      <c r="H1523" s="110">
        <v>2877</v>
      </c>
      <c r="I1523" s="105" t="str">
        <f>CONCATENATE(INDEX(Nodes[NodeCode],MATCH(Links[[#This Row],[i]],Nodes[NodeNo],0)),"&gt;",INDEX(Nodes[NodeCode],MATCH(Links[[#This Row],[j]],Nodes[NodeNo],0)))</f>
        <v>AHDr_RSC_DN&gt;LHDr_RSC_DN</v>
      </c>
      <c r="J1523" s="91" cm="1">
        <f t="array" ref="J1523">SUM((Links[[#This Row],[LinkCode]]=Links[LinkCode])*(ROW(Links[[#This Row],[LinkCode]])&gt;ROW(Links[LinkCode])))</f>
        <v>0</v>
      </c>
      <c r="K1523" s="92" t="str">
        <f>INDEX(Lines[ChildMode],MATCH(Links[[#This Row],[Line]],Lines[LineCode],0))</f>
        <v>r</v>
      </c>
      <c r="L1523" s="6">
        <f>INDEX(Nodes[MNLC],MATCH(Links[[#This Row],[i]],Nodes[NodeNo],0))</f>
        <v>5347</v>
      </c>
      <c r="M1523" s="91">
        <f>INDEX(Nodes[MNLC],MATCH(Links[[#This Row],[j]],Nodes[NodeNo],0))</f>
        <v>5368</v>
      </c>
      <c r="N1523" s="6">
        <f>INDEX(Directions[DirBin],MATCH(Links[[#This Row],[Dir]],Directions[Dir1],0))</f>
        <v>1</v>
      </c>
      <c r="O1523" s="6">
        <f>INDEX(Branches[BranchSeq],MATCH(Links[[#This Row],[SingleLinkBranch]],Branches[Branch],0))</f>
        <v>4100</v>
      </c>
      <c r="P1523" s="5" t="b">
        <f ca="1">AND(COUNTIF(Links[LinkIDSeq],Links[[#This Row],[LinkIDSeq]])=1,IF(Links[[#This Row],[BranchID]]=OFFSET(Links[[#This Row],[BranchID]],-1,0),Links[[#This Row],[i_mnlc]]=M1522,TRUE))</f>
        <v>1</v>
      </c>
      <c r="Q1523" s="5" t="b">
        <f>INDEX(Lines[PlotDir],MATCH(Links[[#This Row],[Line]],Lines[LineCode],0))=Links[[#This Row],[Dir]]</f>
        <v>1</v>
      </c>
      <c r="R1523" s="5"/>
      <c r="S1523" s="5"/>
    </row>
    <row r="1524" spans="1:19" x14ac:dyDescent="0.45">
      <c r="A15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10210</v>
      </c>
      <c r="B1524" s="90">
        <v>910662</v>
      </c>
      <c r="C1524" s="90">
        <v>915062</v>
      </c>
      <c r="D1524" s="90" t="s">
        <v>44</v>
      </c>
      <c r="E1524" s="90" t="s">
        <v>175</v>
      </c>
      <c r="F1524" s="89" t="s">
        <v>449</v>
      </c>
      <c r="G1524" s="81">
        <v>21</v>
      </c>
      <c r="H1524" s="110">
        <v>5070</v>
      </c>
      <c r="I1524" s="105" t="str">
        <f>CONCATENATE(INDEX(Nodes[NodeCode],MATCH(Links[[#This Row],[i]],Nodes[NodeNo],0)),"&gt;",INDEX(Nodes[NodeCode],MATCH(Links[[#This Row],[j]],Nodes[NodeNo],0)))</f>
        <v>LHDr_RSC_DN&gt;BXWr_RSC_DN</v>
      </c>
      <c r="J1524" s="91" cm="1">
        <f t="array" ref="J1524">SUM((Links[[#This Row],[LinkCode]]=Links[LinkCode])*(ROW(Links[[#This Row],[LinkCode]])&gt;ROW(Links[LinkCode])))</f>
        <v>0</v>
      </c>
      <c r="K1524" s="92" t="str">
        <f>INDEX(Lines[ChildMode],MATCH(Links[[#This Row],[Line]],Lines[LineCode],0))</f>
        <v>r</v>
      </c>
      <c r="L1524" s="6">
        <f>INDEX(Nodes[MNLC],MATCH(Links[[#This Row],[i]],Nodes[NodeNo],0))</f>
        <v>5368</v>
      </c>
      <c r="M1524" s="91">
        <f>INDEX(Nodes[MNLC],MATCH(Links[[#This Row],[j]],Nodes[NodeNo],0))</f>
        <v>5403</v>
      </c>
      <c r="N1524" s="6">
        <f>INDEX(Directions[DirBin],MATCH(Links[[#This Row],[Dir]],Directions[Dir1],0))</f>
        <v>1</v>
      </c>
      <c r="O1524" s="6">
        <f>INDEX(Branches[BranchSeq],MATCH(Links[[#This Row],[SingleLinkBranch]],Branches[Branch],0))</f>
        <v>4110</v>
      </c>
      <c r="P1524" s="5" t="b">
        <f ca="1">AND(COUNTIF(Links[LinkIDSeq],Links[[#This Row],[LinkIDSeq]])=1,IF(Links[[#This Row],[BranchID]]=OFFSET(Links[[#This Row],[BranchID]],-1,0),Links[[#This Row],[i_mnlc]]=M1523,TRUE))</f>
        <v>1</v>
      </c>
      <c r="Q1524" s="5" t="b">
        <f>INDEX(Lines[PlotDir],MATCH(Links[[#This Row],[Line]],Lines[LineCode],0))=Links[[#This Row],[Dir]]</f>
        <v>1</v>
      </c>
      <c r="R1524" s="5"/>
      <c r="S1524" s="5"/>
    </row>
    <row r="1525" spans="1:19" x14ac:dyDescent="0.45">
      <c r="A15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10220</v>
      </c>
      <c r="B1525" s="90">
        <v>915062</v>
      </c>
      <c r="C1525" s="90">
        <v>910762</v>
      </c>
      <c r="D1525" s="90" t="s">
        <v>44</v>
      </c>
      <c r="E1525" s="90" t="s">
        <v>175</v>
      </c>
      <c r="F1525" s="89" t="s">
        <v>449</v>
      </c>
      <c r="G1525" s="81">
        <v>22</v>
      </c>
      <c r="H1525" s="110">
        <v>1488</v>
      </c>
      <c r="I1525" s="105" t="str">
        <f>CONCATENATE(INDEX(Nodes[NodeCode],MATCH(Links[[#This Row],[i]],Nodes[NodeNo],0)),"&gt;",INDEX(Nodes[NodeCode],MATCH(Links[[#This Row],[j]],Nodes[NodeNo],0)))</f>
        <v>BXWr_RSC_DN&gt;DKGr_RSC_DN</v>
      </c>
      <c r="J1525" s="91" cm="1">
        <f t="array" ref="J1525">SUM((Links[[#This Row],[LinkCode]]=Links[LinkCode])*(ROW(Links[[#This Row],[LinkCode]])&gt;ROW(Links[LinkCode])))</f>
        <v>0</v>
      </c>
      <c r="K1525" s="92" t="str">
        <f>INDEX(Lines[ChildMode],MATCH(Links[[#This Row],[Line]],Lines[LineCode],0))</f>
        <v>r</v>
      </c>
      <c r="L1525" s="6">
        <f>INDEX(Nodes[MNLC],MATCH(Links[[#This Row],[i]],Nodes[NodeNo],0))</f>
        <v>5403</v>
      </c>
      <c r="M1525" s="91">
        <f>INDEX(Nodes[MNLC],MATCH(Links[[#This Row],[j]],Nodes[NodeNo],0))</f>
        <v>5357</v>
      </c>
      <c r="N1525" s="6">
        <f>INDEX(Directions[DirBin],MATCH(Links[[#This Row],[Dir]],Directions[Dir1],0))</f>
        <v>1</v>
      </c>
      <c r="O1525" s="6">
        <f>INDEX(Branches[BranchSeq],MATCH(Links[[#This Row],[SingleLinkBranch]],Branches[Branch],0))</f>
        <v>4110</v>
      </c>
      <c r="P1525" s="5" t="b">
        <f ca="1">AND(COUNTIF(Links[LinkIDSeq],Links[[#This Row],[LinkIDSeq]])=1,IF(Links[[#This Row],[BranchID]]=OFFSET(Links[[#This Row],[BranchID]],-1,0),Links[[#This Row],[i_mnlc]]=M1524,TRUE))</f>
        <v>1</v>
      </c>
      <c r="Q1525" s="5" t="b">
        <f>INDEX(Lines[PlotDir],MATCH(Links[[#This Row],[Line]],Lines[LineCode],0))=Links[[#This Row],[Dir]]</f>
        <v>1</v>
      </c>
      <c r="R1525" s="5"/>
      <c r="S1525" s="5"/>
    </row>
    <row r="1526" spans="1:19" x14ac:dyDescent="0.45">
      <c r="A15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03000</v>
      </c>
      <c r="B1526" s="90">
        <v>889564</v>
      </c>
      <c r="C1526" s="90">
        <v>910763</v>
      </c>
      <c r="D1526" s="90" t="s">
        <v>54</v>
      </c>
      <c r="E1526" s="90" t="s">
        <v>158</v>
      </c>
      <c r="F1526" s="89" t="s">
        <v>536</v>
      </c>
      <c r="G1526" s="81">
        <v>0</v>
      </c>
      <c r="H1526" s="110">
        <v>6770</v>
      </c>
      <c r="I1526" s="117" t="str">
        <f>CONCATENATE(INDEX(Nodes[NodeCode],MATCH(Links[[#This Row],[i]],Nodes[NodeNo],0)),"&gt;",INDEX(Nodes[NodeCode],MATCH(Links[[#This Row],[j]],Nodes[NodeNo],0)))</f>
        <v>ORSM_RSM_DN&gt;DKGr_RSC_UP</v>
      </c>
      <c r="J1526" s="91" cm="1">
        <f t="array" ref="J1526">SUM((Links[[#This Row],[LinkCode]]=Links[LinkCode])*(ROW(Links[[#This Row],[LinkCode]])&gt;ROW(Links[LinkCode])))</f>
        <v>0</v>
      </c>
      <c r="K1526" s="6" t="str">
        <f>INDEX(Lines[ChildMode],MATCH(Links[[#This Row],[Line]],Lines[LineCode],0))</f>
        <v>r</v>
      </c>
      <c r="L1526" s="6">
        <f>INDEX(Nodes[MNLC],MATCH(Links[[#This Row],[i]],Nodes[NodeNo],0))</f>
        <v>19104</v>
      </c>
      <c r="M1526" s="91">
        <f>INDEX(Nodes[MNLC],MATCH(Links[[#This Row],[j]],Nodes[NodeNo],0))</f>
        <v>5357</v>
      </c>
      <c r="N1526" s="6">
        <f>INDEX(Directions[DirBin],MATCH(Links[[#This Row],[Dir]],Directions[Dir1],0))</f>
        <v>0</v>
      </c>
      <c r="O1526" s="6">
        <f>INDEX(Branches[BranchSeq],MATCH(Links[[#This Row],[SingleLinkBranch]],Branches[Branch],0))</f>
        <v>3498</v>
      </c>
      <c r="P1526" s="5" t="b">
        <f ca="1">AND(COUNTIF(Links[LinkIDSeq],Links[[#This Row],[LinkIDSeq]])=1,IF(Links[[#This Row],[BranchID]]=OFFSET(Links[[#This Row],[BranchID]],-1,0),Links[[#This Row],[i_mnlc]]=M1525,TRUE))</f>
        <v>1</v>
      </c>
      <c r="Q1526" s="5" t="b">
        <f>INDEX(Lines[PlotDir],MATCH(Links[[#This Row],[Line]],Lines[LineCode],0))=Links[[#This Row],[Dir]]</f>
        <v>0</v>
      </c>
      <c r="R1526" s="5"/>
      <c r="S1526" s="5"/>
    </row>
    <row r="1527" spans="1:19" x14ac:dyDescent="0.45">
      <c r="A15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04000</v>
      </c>
      <c r="B1527" s="90">
        <v>889766</v>
      </c>
      <c r="C1527" s="90">
        <v>913463</v>
      </c>
      <c r="D1527" s="90" t="s">
        <v>54</v>
      </c>
      <c r="E1527" s="90" t="s">
        <v>158</v>
      </c>
      <c r="F1527" s="89" t="s">
        <v>535</v>
      </c>
      <c r="G1527" s="81">
        <v>0</v>
      </c>
      <c r="H1527" s="110">
        <v>730</v>
      </c>
      <c r="I1527" s="117" t="str">
        <f>CONCATENATE(INDEX(Nodes[NodeCode],MATCH(Links[[#This Row],[i]],Nodes[NodeNo],0)),"&gt;",INDEX(Nodes[NodeCode],MATCH(Links[[#This Row],[j]],Nodes[NodeNo],0)))</f>
        <v>ORCL_RCL_UP&gt;HOVr_RSC_UP</v>
      </c>
      <c r="J1527" s="91" cm="1">
        <f t="array" ref="J1527">SUM((Links[[#This Row],[LinkCode]]=Links[LinkCode])*(ROW(Links[[#This Row],[LinkCode]])&gt;ROW(Links[LinkCode])))</f>
        <v>0</v>
      </c>
      <c r="K1527" s="6" t="str">
        <f>INDEX(Lines[ChildMode],MATCH(Links[[#This Row],[Line]],Lines[LineCode],0))</f>
        <v>r</v>
      </c>
      <c r="L1527" s="6">
        <f>INDEX(Nodes[MNLC],MATCH(Links[[#This Row],[i]],Nodes[NodeNo],0))</f>
        <v>19103</v>
      </c>
      <c r="M1527" s="6">
        <f>INDEX(Nodes[MNLC],MATCH(Links[[#This Row],[j]],Nodes[NodeNo],0))</f>
        <v>5273</v>
      </c>
      <c r="N1527" s="6">
        <f>INDEX(Directions[DirBin],MATCH(Links[[#This Row],[Dir]],Directions[Dir1],0))</f>
        <v>0</v>
      </c>
      <c r="O1527" s="6">
        <f>INDEX(Branches[BranchSeq],MATCH(Links[[#This Row],[SingleLinkBranch]],Branches[Branch],0))</f>
        <v>3497</v>
      </c>
      <c r="P1527" s="5" t="b">
        <f ca="1">AND(COUNTIF(Links[LinkIDSeq],Links[[#This Row],[LinkIDSeq]])=1,IF(Links[[#This Row],[BranchID]]=OFFSET(Links[[#This Row],[BranchID]],-1,0),Links[[#This Row],[i_mnlc]]=M1526,TRUE))</f>
        <v>1</v>
      </c>
      <c r="Q1527" s="5" t="b">
        <f>INDEX(Lines[PlotDir],MATCH(Links[[#This Row],[Line]],Lines[LineCode],0))=Links[[#This Row],[Dir]]</f>
        <v>0</v>
      </c>
      <c r="R1527" s="5"/>
      <c r="S1527" s="5"/>
    </row>
    <row r="1528" spans="1:19" x14ac:dyDescent="0.45">
      <c r="A15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05000</v>
      </c>
      <c r="B1528" s="90">
        <v>889464</v>
      </c>
      <c r="C1528" s="90">
        <v>995063</v>
      </c>
      <c r="D1528" s="90" t="s">
        <v>54</v>
      </c>
      <c r="E1528" s="90" t="s">
        <v>158</v>
      </c>
      <c r="F1528" s="89" t="s">
        <v>534</v>
      </c>
      <c r="G1528" s="81">
        <v>0</v>
      </c>
      <c r="H1528" s="110">
        <v>1440</v>
      </c>
      <c r="I1528" s="117" t="str">
        <f>CONCATENATE(INDEX(Nodes[NodeCode],MATCH(Links[[#This Row],[i]],Nodes[NodeNo],0)),"&gt;",INDEX(Nodes[NodeCode],MATCH(Links[[#This Row],[j]],Nodes[NodeNo],0)))</f>
        <v>ORSC_RSC_UP&gt;LRBr_RSC_UP</v>
      </c>
      <c r="J1528" s="91" cm="1">
        <f t="array" ref="J1528">SUM((Links[[#This Row],[LinkCode]]=Links[LinkCode])*(ROW(Links[[#This Row],[LinkCode]])&gt;ROW(Links[LinkCode])))</f>
        <v>0</v>
      </c>
      <c r="K1528" s="6" t="str">
        <f>INDEX(Lines[ChildMode],MATCH(Links[[#This Row],[Line]],Lines[LineCode],0))</f>
        <v>r</v>
      </c>
      <c r="L1528" s="6">
        <f>INDEX(Nodes[MNLC],MATCH(Links[[#This Row],[i]],Nodes[NodeNo],0))</f>
        <v>19100</v>
      </c>
      <c r="M1528" s="91">
        <f>INDEX(Nodes[MNLC],MATCH(Links[[#This Row],[j]],Nodes[NodeNo],0))</f>
        <v>5281</v>
      </c>
      <c r="N1528" s="6">
        <f>INDEX(Directions[DirBin],MATCH(Links[[#This Row],[Dir]],Directions[Dir1],0))</f>
        <v>0</v>
      </c>
      <c r="O1528" s="6">
        <f>INDEX(Branches[BranchSeq],MATCH(Links[[#This Row],[SingleLinkBranch]],Branches[Branch],0))</f>
        <v>3496</v>
      </c>
      <c r="P1528" s="5" t="b">
        <f ca="1">AND(COUNTIF(Links[LinkIDSeq],Links[[#This Row],[LinkIDSeq]])=1,IF(Links[[#This Row],[BranchID]]=OFFSET(Links[[#This Row],[BranchID]],-1,0),Links[[#This Row],[i_mnlc]]=M1527,TRUE))</f>
        <v>1</v>
      </c>
      <c r="Q1528" s="5" t="b">
        <f>INDEX(Lines[PlotDir],MATCH(Links[[#This Row],[Line]],Lines[LineCode],0))=Links[[#This Row],[Dir]]</f>
        <v>0</v>
      </c>
      <c r="R1528" s="5"/>
      <c r="S1528" s="5"/>
    </row>
    <row r="1529" spans="1:19" x14ac:dyDescent="0.45">
      <c r="A15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06000</v>
      </c>
      <c r="B1529" s="90">
        <v>889664</v>
      </c>
      <c r="C1529" s="90">
        <v>911765</v>
      </c>
      <c r="D1529" s="90" t="s">
        <v>54</v>
      </c>
      <c r="E1529" s="90" t="s">
        <v>158</v>
      </c>
      <c r="F1529" s="89" t="s">
        <v>533</v>
      </c>
      <c r="G1529" s="81">
        <v>0</v>
      </c>
      <c r="H1529" s="110">
        <v>1900</v>
      </c>
      <c r="I1529" s="117" t="str">
        <f>CONCATENATE(INDEX(Nodes[NodeCode],MATCH(Links[[#This Row],[i]],Nodes[NodeNo],0)),"&gt;",INDEX(Nodes[NodeCode],MATCH(Links[[#This Row],[j]],Nodes[NodeNo],0)))</f>
        <v>ORAV_RAV_DN&gt;TBDr_RSC_UP</v>
      </c>
      <c r="J1529" s="91" cm="1">
        <f t="array" ref="J1529">SUM((Links[[#This Row],[LinkCode]]=Links[LinkCode])*(ROW(Links[[#This Row],[LinkCode]])&gt;ROW(Links[LinkCode])))</f>
        <v>0</v>
      </c>
      <c r="K1529" s="6" t="str">
        <f>INDEX(Lines[ChildMode],MATCH(Links[[#This Row],[Line]],Lines[LineCode],0))</f>
        <v>r</v>
      </c>
      <c r="L1529" s="6">
        <f>INDEX(Nodes[MNLC],MATCH(Links[[#This Row],[i]],Nodes[NodeNo],0))</f>
        <v>19102</v>
      </c>
      <c r="M1529" s="91">
        <f>INDEX(Nodes[MNLC],MATCH(Links[[#This Row],[j]],Nodes[NodeNo],0))</f>
        <v>5491</v>
      </c>
      <c r="N1529" s="6">
        <f>INDEX(Directions[DirBin],MATCH(Links[[#This Row],[Dir]],Directions[Dir1],0))</f>
        <v>0</v>
      </c>
      <c r="O1529" s="6">
        <f>INDEX(Branches[BranchSeq],MATCH(Links[[#This Row],[SingleLinkBranch]],Branches[Branch],0))</f>
        <v>3495</v>
      </c>
      <c r="P1529" s="5" t="b">
        <f ca="1">AND(COUNTIF(Links[LinkIDSeq],Links[[#This Row],[LinkIDSeq]])=1,IF(Links[[#This Row],[BranchID]]=OFFSET(Links[[#This Row],[BranchID]],-1,0),Links[[#This Row],[i_mnlc]]=M1528,TRUE))</f>
        <v>1</v>
      </c>
      <c r="Q1529" s="5" t="b">
        <f>INDEX(Lines[PlotDir],MATCH(Links[[#This Row],[Line]],Lines[LineCode],0))=Links[[#This Row],[Dir]]</f>
        <v>0</v>
      </c>
      <c r="R1529" s="5"/>
      <c r="S1529" s="5"/>
    </row>
    <row r="1530" spans="1:19" x14ac:dyDescent="0.45">
      <c r="A15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21090</v>
      </c>
      <c r="B1530" s="90">
        <v>995063</v>
      </c>
      <c r="C1530" s="90">
        <v>913565</v>
      </c>
      <c r="D1530" s="90" t="s">
        <v>54</v>
      </c>
      <c r="E1530" s="103" t="s">
        <v>158</v>
      </c>
      <c r="F1530" s="89" t="s">
        <v>532</v>
      </c>
      <c r="G1530" s="81">
        <v>9</v>
      </c>
      <c r="H1530" s="118">
        <v>100</v>
      </c>
      <c r="I1530" s="117" t="str">
        <f>CONCATENATE(INDEX(Nodes[NodeCode],MATCH(Links[[#This Row],[i]],Nodes[NodeNo],0)),"&gt;",INDEX(Nodes[NodeCode],MATCH(Links[[#This Row],[j]],Nodes[NodeNo],0)))</f>
        <v>LRBr_RSC_UP&gt;BTNr_RSC_UP</v>
      </c>
      <c r="J1530" s="91" cm="1">
        <f t="array" ref="J1530">SUM((Links[[#This Row],[LinkCode]]=Links[LinkCode])*(ROW(Links[[#This Row],[LinkCode]])&gt;ROW(Links[LinkCode])))</f>
        <v>0</v>
      </c>
      <c r="K1530" s="6" t="str">
        <f>INDEX(Lines[ChildMode],MATCH(Links[[#This Row],[Line]],Lines[LineCode],0))</f>
        <v>r</v>
      </c>
      <c r="L1530" s="6">
        <f>INDEX(Nodes[MNLC],MATCH(Links[[#This Row],[i]],Nodes[NodeNo],0))</f>
        <v>5281</v>
      </c>
      <c r="M1530" s="91">
        <f>INDEX(Nodes[MNLC],MATCH(Links[[#This Row],[j]],Nodes[NodeNo],0))</f>
        <v>5268</v>
      </c>
      <c r="N1530" s="6">
        <f>INDEX(Directions[DirBin],MATCH(Links[[#This Row],[Dir]],Directions[Dir1],0))</f>
        <v>0</v>
      </c>
      <c r="O1530" s="6">
        <f>INDEX(Branches[BranchSeq],MATCH(Links[[#This Row],[SingleLinkBranch]],Branches[Branch],0))</f>
        <v>3480</v>
      </c>
      <c r="P1530" s="5" t="b">
        <f ca="1">AND(COUNTIF(Links[LinkIDSeq],Links[[#This Row],[LinkIDSeq]])=1,IF(Links[[#This Row],[BranchID]]=OFFSET(Links[[#This Row],[BranchID]],-1,0),Links[[#This Row],[i_mnlc]]=M1529,TRUE))</f>
        <v>1</v>
      </c>
      <c r="Q1530" s="5" t="b">
        <f>INDEX(Lines[PlotDir],MATCH(Links[[#This Row],[Line]],Lines[LineCode],0))=Links[[#This Row],[Dir]]</f>
        <v>0</v>
      </c>
      <c r="R1530" s="5"/>
      <c r="S1530" s="5"/>
    </row>
    <row r="1531" spans="1:19" x14ac:dyDescent="0.45">
      <c r="A15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31000</v>
      </c>
      <c r="B1531" s="90">
        <v>913463</v>
      </c>
      <c r="C1531" s="90">
        <v>913564</v>
      </c>
      <c r="D1531" s="90" t="s">
        <v>54</v>
      </c>
      <c r="E1531" s="90" t="s">
        <v>158</v>
      </c>
      <c r="F1531" s="89" t="s">
        <v>531</v>
      </c>
      <c r="G1531" s="81">
        <v>0</v>
      </c>
      <c r="H1531" s="118">
        <v>2360</v>
      </c>
      <c r="I1531" s="117" t="str">
        <f>CONCATENATE(INDEX(Nodes[NodeCode],MATCH(Links[[#This Row],[i]],Nodes[NodeNo],0)),"&gt;",INDEX(Nodes[NodeCode],MATCH(Links[[#This Row],[j]],Nodes[NodeNo],0)))</f>
        <v>HOVr_RSC_UP&gt;BTNr_RSC_DN</v>
      </c>
      <c r="J1531" s="91" cm="1">
        <f t="array" ref="J1531">SUM((Links[[#This Row],[LinkCode]]=Links[LinkCode])*(ROW(Links[[#This Row],[LinkCode]])&gt;ROW(Links[LinkCode])))</f>
        <v>0</v>
      </c>
      <c r="K1531" s="6" t="str">
        <f>INDEX(Lines[ChildMode],MATCH(Links[[#This Row],[Line]],Lines[LineCode],0))</f>
        <v>r</v>
      </c>
      <c r="L1531" s="6">
        <f>INDEX(Nodes[MNLC],MATCH(Links[[#This Row],[i]],Nodes[NodeNo],0))</f>
        <v>5273</v>
      </c>
      <c r="M1531" s="91">
        <f>INDEX(Nodes[MNLC],MATCH(Links[[#This Row],[j]],Nodes[NodeNo],0))</f>
        <v>5268</v>
      </c>
      <c r="N1531" s="6">
        <f>INDEX(Directions[DirBin],MATCH(Links[[#This Row],[Dir]],Directions[Dir1],0))</f>
        <v>0</v>
      </c>
      <c r="O1531" s="6">
        <f>INDEX(Branches[BranchSeq],MATCH(Links[[#This Row],[SingleLinkBranch]],Branches[Branch],0))</f>
        <v>3470</v>
      </c>
      <c r="P1531" s="5" t="b">
        <f ca="1">AND(COUNTIF(Links[LinkIDSeq],Links[[#This Row],[LinkIDSeq]])=1,IF(Links[[#This Row],[BranchID]]=OFFSET(Links[[#This Row],[BranchID]],-1,0),Links[[#This Row],[i_mnlc]]=M1530,TRUE))</f>
        <v>1</v>
      </c>
      <c r="Q1531" s="5" t="b">
        <f>INDEX(Lines[PlotDir],MATCH(Links[[#This Row],[Line]],Lines[LineCode],0))=Links[[#This Row],[Dir]]</f>
        <v>0</v>
      </c>
      <c r="R1531" s="5"/>
      <c r="S1531" s="5"/>
    </row>
    <row r="1532" spans="1:19" x14ac:dyDescent="0.45">
      <c r="A15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41010</v>
      </c>
      <c r="B1532" s="90">
        <v>913565</v>
      </c>
      <c r="C1532" s="90">
        <v>918965</v>
      </c>
      <c r="D1532" s="90" t="s">
        <v>54</v>
      </c>
      <c r="E1532" s="90" t="s">
        <v>158</v>
      </c>
      <c r="F1532" s="89" t="s">
        <v>530</v>
      </c>
      <c r="G1532" s="81">
        <v>1</v>
      </c>
      <c r="H1532" s="110">
        <v>2172</v>
      </c>
      <c r="I1532" s="105" t="str">
        <f>CONCATENATE(INDEX(Nodes[NodeCode],MATCH(Links[[#This Row],[i]],Nodes[NodeNo],0)),"&gt;",INDEX(Nodes[NodeCode],MATCH(Links[[#This Row],[j]],Nodes[NodeNo],0)))</f>
        <v>BTNr_RSC_UP&gt;PRPr_RSC_UP</v>
      </c>
      <c r="J1532" s="91" cm="1">
        <f t="array" ref="J1532">SUM((Links[[#This Row],[LinkCode]]=Links[LinkCode])*(ROW(Links[[#This Row],[LinkCode]])&gt;ROW(Links[LinkCode])))</f>
        <v>0</v>
      </c>
      <c r="K1532" s="6" t="str">
        <f>INDEX(Lines[ChildMode],MATCH(Links[[#This Row],[Line]],Lines[LineCode],0))</f>
        <v>r</v>
      </c>
      <c r="L1532" s="6">
        <f>INDEX(Nodes[MNLC],MATCH(Links[[#This Row],[i]],Nodes[NodeNo],0))</f>
        <v>5268</v>
      </c>
      <c r="M1532" s="91">
        <f>INDEX(Nodes[MNLC],MATCH(Links[[#This Row],[j]],Nodes[NodeNo],0))</f>
        <v>5285</v>
      </c>
      <c r="N1532" s="6">
        <f>INDEX(Directions[DirBin],MATCH(Links[[#This Row],[Dir]],Directions[Dir1],0))</f>
        <v>0</v>
      </c>
      <c r="O1532" s="6">
        <f>INDEX(Branches[BranchSeq],MATCH(Links[[#This Row],[SingleLinkBranch]],Branches[Branch],0))</f>
        <v>3460</v>
      </c>
      <c r="P1532" s="5" t="b">
        <f ca="1">AND(COUNTIF(Links[LinkIDSeq],Links[[#This Row],[LinkIDSeq]])=1,IF(Links[[#This Row],[BranchID]]=OFFSET(Links[[#This Row],[BranchID]],-1,0),Links[[#This Row],[i_mnlc]]=M1531,TRUE))</f>
        <v>1</v>
      </c>
      <c r="Q1532" s="5" t="b">
        <f>INDEX(Lines[PlotDir],MATCH(Links[[#This Row],[Line]],Lines[LineCode],0))=Links[[#This Row],[Dir]]</f>
        <v>0</v>
      </c>
      <c r="R1532" s="5"/>
      <c r="S1532" s="5"/>
    </row>
    <row r="1533" spans="1:19" x14ac:dyDescent="0.45">
      <c r="A15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51010</v>
      </c>
      <c r="B1533" s="90">
        <v>913463</v>
      </c>
      <c r="C1533" s="90">
        <v>918965</v>
      </c>
      <c r="D1533" s="90" t="s">
        <v>54</v>
      </c>
      <c r="E1533" s="90" t="s">
        <v>158</v>
      </c>
      <c r="F1533" s="89" t="s">
        <v>529</v>
      </c>
      <c r="G1533" s="81">
        <v>1</v>
      </c>
      <c r="H1533" s="110">
        <v>2313</v>
      </c>
      <c r="I1533" s="105" t="str">
        <f>CONCATENATE(INDEX(Nodes[NodeCode],MATCH(Links[[#This Row],[i]],Nodes[NodeNo],0)),"&gt;",INDEX(Nodes[NodeCode],MATCH(Links[[#This Row],[j]],Nodes[NodeNo],0)))</f>
        <v>HOVr_RSC_UP&gt;PRPr_RSC_UP</v>
      </c>
      <c r="J1533" s="91" cm="1">
        <f t="array" ref="J1533">SUM((Links[[#This Row],[LinkCode]]=Links[LinkCode])*(ROW(Links[[#This Row],[LinkCode]])&gt;ROW(Links[LinkCode])))</f>
        <v>0</v>
      </c>
      <c r="K1533" s="92" t="str">
        <f>INDEX(Lines[ChildMode],MATCH(Links[[#This Row],[Line]],Lines[LineCode],0))</f>
        <v>r</v>
      </c>
      <c r="L1533" s="6">
        <f>INDEX(Nodes[MNLC],MATCH(Links[[#This Row],[i]],Nodes[NodeNo],0))</f>
        <v>5273</v>
      </c>
      <c r="M1533" s="91">
        <f>INDEX(Nodes[MNLC],MATCH(Links[[#This Row],[j]],Nodes[NodeNo],0))</f>
        <v>5285</v>
      </c>
      <c r="N1533" s="6">
        <f>INDEX(Directions[DirBin],MATCH(Links[[#This Row],[Dir]],Directions[Dir1],0))</f>
        <v>0</v>
      </c>
      <c r="O1533" s="6">
        <f>INDEX(Branches[BranchSeq],MATCH(Links[[#This Row],[SingleLinkBranch]],Branches[Branch],0))</f>
        <v>3450</v>
      </c>
      <c r="P1533" s="5" t="b">
        <f ca="1">AND(COUNTIF(Links[LinkIDSeq],Links[[#This Row],[LinkIDSeq]])=1,IF(Links[[#This Row],[BranchID]]=OFFSET(Links[[#This Row],[BranchID]],-1,0),Links[[#This Row],[i_mnlc]]=M1532,TRUE))</f>
        <v>1</v>
      </c>
      <c r="Q1533" s="5" t="b">
        <f>INDEX(Lines[PlotDir],MATCH(Links[[#This Row],[Line]],Lines[LineCode],0))=Links[[#This Row],[Dir]]</f>
        <v>0</v>
      </c>
      <c r="R1533" s="5"/>
      <c r="S1533" s="5"/>
    </row>
    <row r="1534" spans="1:19" x14ac:dyDescent="0.45">
      <c r="A15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61020</v>
      </c>
      <c r="B1534" s="90">
        <v>918965</v>
      </c>
      <c r="C1534" s="90">
        <v>991463</v>
      </c>
      <c r="D1534" s="90" t="s">
        <v>54</v>
      </c>
      <c r="E1534" s="90" t="s">
        <v>158</v>
      </c>
      <c r="F1534" s="89" t="s">
        <v>528</v>
      </c>
      <c r="G1534" s="81">
        <v>2</v>
      </c>
      <c r="H1534" s="110">
        <v>9205</v>
      </c>
      <c r="I1534" s="105" t="str">
        <f>CONCATENATE(INDEX(Nodes[NodeCode],MATCH(Links[[#This Row],[i]],Nodes[NodeNo],0)),"&gt;",INDEX(Nodes[NodeCode],MATCH(Links[[#This Row],[j]],Nodes[NodeNo],0)))</f>
        <v>PRPr_RSC_UP&gt;HSKr_RSC_UP</v>
      </c>
      <c r="J1534" s="91" cm="1">
        <f t="array" ref="J1534">SUM((Links[[#This Row],[LinkCode]]=Links[LinkCode])*(ROW(Links[[#This Row],[LinkCode]])&gt;ROW(Links[LinkCode])))</f>
        <v>0</v>
      </c>
      <c r="K1534" s="92" t="str">
        <f>INDEX(Lines[ChildMode],MATCH(Links[[#This Row],[Line]],Lines[LineCode],0))</f>
        <v>r</v>
      </c>
      <c r="L1534" s="6">
        <f>INDEX(Nodes[MNLC],MATCH(Links[[#This Row],[i]],Nodes[NodeNo],0))</f>
        <v>5285</v>
      </c>
      <c r="M1534" s="91">
        <f>INDEX(Nodes[MNLC],MATCH(Links[[#This Row],[j]],Nodes[NodeNo],0))</f>
        <v>5489</v>
      </c>
      <c r="N1534" s="6">
        <f>INDEX(Directions[DirBin],MATCH(Links[[#This Row],[Dir]],Directions[Dir1],0))</f>
        <v>0</v>
      </c>
      <c r="O1534" s="6">
        <f>INDEX(Branches[BranchSeq],MATCH(Links[[#This Row],[SingleLinkBranch]],Branches[Branch],0))</f>
        <v>3440</v>
      </c>
      <c r="P1534" s="5" t="b">
        <f ca="1">AND(COUNTIF(Links[LinkIDSeq],Links[[#This Row],[LinkIDSeq]])=1,IF(Links[[#This Row],[BranchID]]=OFFSET(Links[[#This Row],[BranchID]],-1,0),Links[[#This Row],[i_mnlc]]=M1533,TRUE))</f>
        <v>1</v>
      </c>
      <c r="Q1534" s="5" t="b">
        <f>INDEX(Lines[PlotDir],MATCH(Links[[#This Row],[Line]],Lines[LineCode],0))=Links[[#This Row],[Dir]]</f>
        <v>0</v>
      </c>
      <c r="R1534" s="5"/>
      <c r="S1534" s="5"/>
    </row>
    <row r="1535" spans="1:19" x14ac:dyDescent="0.45">
      <c r="A15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61030</v>
      </c>
      <c r="B1535" s="90">
        <v>991463</v>
      </c>
      <c r="C1535" s="90">
        <v>991565</v>
      </c>
      <c r="D1535" s="90" t="s">
        <v>54</v>
      </c>
      <c r="E1535" s="90" t="s">
        <v>158</v>
      </c>
      <c r="F1535" s="89" t="s">
        <v>528</v>
      </c>
      <c r="G1535" s="81">
        <v>3</v>
      </c>
      <c r="H1535" s="110">
        <v>3315</v>
      </c>
      <c r="I1535" s="105" t="str">
        <f>CONCATENATE(INDEX(Nodes[NodeCode],MATCH(Links[[#This Row],[i]],Nodes[NodeNo],0)),"&gt;",INDEX(Nodes[NodeCode],MATCH(Links[[#This Row],[j]],Nodes[NodeNo],0)))</f>
        <v>HSKr_RSC_UP&gt;BUGr_RSC_UP</v>
      </c>
      <c r="J1535" s="91" cm="1">
        <f t="array" ref="J1535">SUM((Links[[#This Row],[LinkCode]]=Links[LinkCode])*(ROW(Links[[#This Row],[LinkCode]])&gt;ROW(Links[LinkCode])))</f>
        <v>0</v>
      </c>
      <c r="K1535" s="92" t="str">
        <f>INDEX(Lines[ChildMode],MATCH(Links[[#This Row],[Line]],Lines[LineCode],0))</f>
        <v>r</v>
      </c>
      <c r="L1535" s="6">
        <f>INDEX(Nodes[MNLC],MATCH(Links[[#This Row],[i]],Nodes[NodeNo],0))</f>
        <v>5489</v>
      </c>
      <c r="M1535" s="91">
        <f>INDEX(Nodes[MNLC],MATCH(Links[[#This Row],[j]],Nodes[NodeNo],0))</f>
        <v>5483</v>
      </c>
      <c r="N1535" s="6">
        <f>INDEX(Directions[DirBin],MATCH(Links[[#This Row],[Dir]],Directions[Dir1],0))</f>
        <v>0</v>
      </c>
      <c r="O1535" s="6">
        <f>INDEX(Branches[BranchSeq],MATCH(Links[[#This Row],[SingleLinkBranch]],Branches[Branch],0))</f>
        <v>3440</v>
      </c>
      <c r="P1535" s="5" t="b">
        <f ca="1">AND(COUNTIF(Links[LinkIDSeq],Links[[#This Row],[LinkIDSeq]])=1,IF(Links[[#This Row],[BranchID]]=OFFSET(Links[[#This Row],[BranchID]],-1,0),Links[[#This Row],[i_mnlc]]=M1534,TRUE))</f>
        <v>1</v>
      </c>
      <c r="Q1535" s="5" t="b">
        <f>INDEX(Lines[PlotDir],MATCH(Links[[#This Row],[Line]],Lines[LineCode],0))=Links[[#This Row],[Dir]]</f>
        <v>0</v>
      </c>
      <c r="R1535" s="5"/>
      <c r="S1535" s="5"/>
    </row>
    <row r="1536" spans="1:19" x14ac:dyDescent="0.45">
      <c r="A15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61040</v>
      </c>
      <c r="B1536" s="90">
        <v>991565</v>
      </c>
      <c r="C1536" s="90">
        <v>991665</v>
      </c>
      <c r="D1536" s="90" t="s">
        <v>54</v>
      </c>
      <c r="E1536" s="90" t="s">
        <v>158</v>
      </c>
      <c r="F1536" s="89" t="s">
        <v>528</v>
      </c>
      <c r="G1536" s="81">
        <v>4</v>
      </c>
      <c r="H1536" s="110">
        <v>1417</v>
      </c>
      <c r="I1536" s="105" t="str">
        <f>CONCATENATE(INDEX(Nodes[NodeCode],MATCH(Links[[#This Row],[i]],Nodes[NodeNo],0)),"&gt;",INDEX(Nodes[NodeCode],MATCH(Links[[#This Row],[j]],Nodes[NodeNo],0)))</f>
        <v>BUGr_RSC_UP&gt;WVFr_RSC_UP</v>
      </c>
      <c r="J1536" s="91" cm="1">
        <f t="array" ref="J1536">SUM((Links[[#This Row],[LinkCode]]=Links[LinkCode])*(ROW(Links[[#This Row],[LinkCode]])&gt;ROW(Links[LinkCode])))</f>
        <v>0</v>
      </c>
      <c r="K1536" s="92" t="str">
        <f>INDEX(Lines[ChildMode],MATCH(Links[[#This Row],[Line]],Lines[LineCode],0))</f>
        <v>r</v>
      </c>
      <c r="L1536" s="6">
        <f>INDEX(Nodes[MNLC],MATCH(Links[[#This Row],[i]],Nodes[NodeNo],0))</f>
        <v>5483</v>
      </c>
      <c r="M1536" s="91">
        <f>INDEX(Nodes[MNLC],MATCH(Links[[#This Row],[j]],Nodes[NodeNo],0))</f>
        <v>5341</v>
      </c>
      <c r="N1536" s="6">
        <f>INDEX(Directions[DirBin],MATCH(Links[[#This Row],[Dir]],Directions[Dir1],0))</f>
        <v>0</v>
      </c>
      <c r="O1536" s="6">
        <f>INDEX(Branches[BranchSeq],MATCH(Links[[#This Row],[SingleLinkBranch]],Branches[Branch],0))</f>
        <v>3440</v>
      </c>
      <c r="P1536" s="5" t="b">
        <f ca="1">AND(COUNTIF(Links[LinkIDSeq],Links[[#This Row],[LinkIDSeq]])=1,IF(Links[[#This Row],[BranchID]]=OFFSET(Links[[#This Row],[BranchID]],-1,0),Links[[#This Row],[i_mnlc]]=M1535,TRUE))</f>
        <v>1</v>
      </c>
      <c r="Q1536" s="5" t="b">
        <f>INDEX(Lines[PlotDir],MATCH(Links[[#This Row],[Line]],Lines[LineCode],0))=Links[[#This Row],[Dir]]</f>
        <v>0</v>
      </c>
      <c r="R1536" s="5"/>
      <c r="S1536" s="5"/>
    </row>
    <row r="1537" spans="1:19" x14ac:dyDescent="0.45">
      <c r="A15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91050</v>
      </c>
      <c r="B1537" s="90">
        <v>991665</v>
      </c>
      <c r="C1537" s="90">
        <v>912263</v>
      </c>
      <c r="D1537" s="90" t="s">
        <v>54</v>
      </c>
      <c r="E1537" s="90" t="s">
        <v>158</v>
      </c>
      <c r="F1537" s="89" t="s">
        <v>527</v>
      </c>
      <c r="G1537" s="81">
        <v>5</v>
      </c>
      <c r="H1537" s="110">
        <v>4683</v>
      </c>
      <c r="I1537" s="105" t="str">
        <f>CONCATENATE(INDEX(Nodes[NodeCode],MATCH(Links[[#This Row],[i]],Nodes[NodeNo],0)),"&gt;",INDEX(Nodes[NodeCode],MATCH(Links[[#This Row],[j]],Nodes[NodeNo],0)))</f>
        <v>WVFr_RSC_UP&gt;HHEr_RSC_UP</v>
      </c>
      <c r="J1537" s="91" cm="1">
        <f t="array" ref="J1537">SUM((Links[[#This Row],[LinkCode]]=Links[LinkCode])*(ROW(Links[[#This Row],[LinkCode]])&gt;ROW(Links[LinkCode])))</f>
        <v>0</v>
      </c>
      <c r="K1537" s="92" t="str">
        <f>INDEX(Lines[ChildMode],MATCH(Links[[#This Row],[Line]],Lines[LineCode],0))</f>
        <v>r</v>
      </c>
      <c r="L1537" s="6">
        <f>INDEX(Nodes[MNLC],MATCH(Links[[#This Row],[i]],Nodes[NodeNo],0))</f>
        <v>5341</v>
      </c>
      <c r="M1537" s="91">
        <f>INDEX(Nodes[MNLC],MATCH(Links[[#This Row],[j]],Nodes[NodeNo],0))</f>
        <v>5490</v>
      </c>
      <c r="N1537" s="6">
        <f>INDEX(Directions[DirBin],MATCH(Links[[#This Row],[Dir]],Directions[Dir1],0))</f>
        <v>0</v>
      </c>
      <c r="O1537" s="6">
        <f>INDEX(Branches[BranchSeq],MATCH(Links[[#This Row],[SingleLinkBranch]],Branches[Branch],0))</f>
        <v>3410</v>
      </c>
      <c r="P1537" s="5" t="b">
        <f ca="1">AND(COUNTIF(Links[LinkIDSeq],Links[[#This Row],[LinkIDSeq]])=1,IF(Links[[#This Row],[BranchID]]=OFFSET(Links[[#This Row],[BranchID]],-1,0),Links[[#This Row],[i_mnlc]]=M1536,TRUE))</f>
        <v>1</v>
      </c>
      <c r="Q1537" s="5" t="b">
        <f>INDEX(Lines[PlotDir],MATCH(Links[[#This Row],[Line]],Lines[LineCode],0))=Links[[#This Row],[Dir]]</f>
        <v>0</v>
      </c>
      <c r="R1537" s="5"/>
      <c r="S1537" s="5"/>
    </row>
    <row r="1538" spans="1:19" x14ac:dyDescent="0.45">
      <c r="A15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91060</v>
      </c>
      <c r="B1538" s="90">
        <v>912263</v>
      </c>
      <c r="C1538" s="90">
        <v>991765</v>
      </c>
      <c r="D1538" s="90" t="s">
        <v>54</v>
      </c>
      <c r="E1538" s="90" t="s">
        <v>158</v>
      </c>
      <c r="F1538" s="89" t="s">
        <v>527</v>
      </c>
      <c r="G1538" s="81">
        <v>6</v>
      </c>
      <c r="H1538" s="110">
        <v>5913</v>
      </c>
      <c r="I1538" s="105" t="str">
        <f>CONCATENATE(INDEX(Nodes[NodeCode],MATCH(Links[[#This Row],[i]],Nodes[NodeNo],0)),"&gt;",INDEX(Nodes[NodeCode],MATCH(Links[[#This Row],[j]],Nodes[NodeNo],0)))</f>
        <v>HHEr_RSC_UP&gt;BABr_RSC_UP</v>
      </c>
      <c r="J1538" s="91" cm="1">
        <f t="array" ref="J1538">SUM((Links[[#This Row],[LinkCode]]=Links[LinkCode])*(ROW(Links[[#This Row],[LinkCode]])&gt;ROW(Links[LinkCode])))</f>
        <v>0</v>
      </c>
      <c r="K1538" s="92" t="str">
        <f>INDEX(Lines[ChildMode],MATCH(Links[[#This Row],[Line]],Lines[LineCode],0))</f>
        <v>r</v>
      </c>
      <c r="L1538" s="6">
        <f>INDEX(Nodes[MNLC],MATCH(Links[[#This Row],[i]],Nodes[NodeNo],0))</f>
        <v>5490</v>
      </c>
      <c r="M1538" s="91">
        <f>INDEX(Nodes[MNLC],MATCH(Links[[#This Row],[j]],Nodes[NodeNo],0))</f>
        <v>5492</v>
      </c>
      <c r="N1538" s="6">
        <f>INDEX(Directions[DirBin],MATCH(Links[[#This Row],[Dir]],Directions[Dir1],0))</f>
        <v>0</v>
      </c>
      <c r="O1538" s="6">
        <f>INDEX(Branches[BranchSeq],MATCH(Links[[#This Row],[SingleLinkBranch]],Branches[Branch],0))</f>
        <v>3410</v>
      </c>
      <c r="P1538" s="5" t="b">
        <f ca="1">AND(COUNTIF(Links[LinkIDSeq],Links[[#This Row],[LinkIDSeq]])=1,IF(Links[[#This Row],[BranchID]]=OFFSET(Links[[#This Row],[BranchID]],-1,0),Links[[#This Row],[i_mnlc]]=M1537,TRUE))</f>
        <v>1</v>
      </c>
      <c r="Q1538" s="5" t="b">
        <f>INDEX(Lines[PlotDir],MATCH(Links[[#This Row],[Line]],Lines[LineCode],0))=Links[[#This Row],[Dir]]</f>
        <v>0</v>
      </c>
      <c r="R1538" s="5"/>
      <c r="S1538" s="5"/>
    </row>
    <row r="1539" spans="1:19" x14ac:dyDescent="0.45">
      <c r="A15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91070</v>
      </c>
      <c r="B1539" s="90">
        <v>991765</v>
      </c>
      <c r="C1539" s="90">
        <v>911765</v>
      </c>
      <c r="D1539" s="90" t="s">
        <v>54</v>
      </c>
      <c r="E1539" s="90" t="s">
        <v>158</v>
      </c>
      <c r="F1539" s="89" t="s">
        <v>527</v>
      </c>
      <c r="G1539" s="81">
        <v>7</v>
      </c>
      <c r="H1539" s="110">
        <v>7159</v>
      </c>
      <c r="I1539" s="105" t="str">
        <f>CONCATENATE(INDEX(Nodes[NodeCode],MATCH(Links[[#This Row],[i]],Nodes[NodeNo],0)),"&gt;",INDEX(Nodes[NodeCode],MATCH(Links[[#This Row],[j]],Nodes[NodeNo],0)))</f>
        <v>BABr_RSC_UP&gt;TBDr_RSC_UP</v>
      </c>
      <c r="J1539" s="91" cm="1">
        <f t="array" ref="J1539">SUM((Links[[#This Row],[LinkCode]]=Links[LinkCode])*(ROW(Links[[#This Row],[LinkCode]])&gt;ROW(Links[LinkCode])))</f>
        <v>0</v>
      </c>
      <c r="K1539" s="92" t="str">
        <f>INDEX(Lines[ChildMode],MATCH(Links[[#This Row],[Line]],Lines[LineCode],0))</f>
        <v>r</v>
      </c>
      <c r="L1539" s="6">
        <f>INDEX(Nodes[MNLC],MATCH(Links[[#This Row],[i]],Nodes[NodeNo],0))</f>
        <v>5492</v>
      </c>
      <c r="M1539" s="91">
        <f>INDEX(Nodes[MNLC],MATCH(Links[[#This Row],[j]],Nodes[NodeNo],0))</f>
        <v>5491</v>
      </c>
      <c r="N1539" s="6">
        <f>INDEX(Directions[DirBin],MATCH(Links[[#This Row],[Dir]],Directions[Dir1],0))</f>
        <v>0</v>
      </c>
      <c r="O1539" s="6">
        <f>INDEX(Branches[BranchSeq],MATCH(Links[[#This Row],[SingleLinkBranch]],Branches[Branch],0))</f>
        <v>3410</v>
      </c>
      <c r="P1539" s="5" t="b">
        <f ca="1">AND(COUNTIF(Links[LinkIDSeq],Links[[#This Row],[LinkIDSeq]])=1,IF(Links[[#This Row],[BranchID]]=OFFSET(Links[[#This Row],[BranchID]],-1,0),Links[[#This Row],[i_mnlc]]=M1538,TRUE))</f>
        <v>1</v>
      </c>
      <c r="Q1539" s="5" t="b">
        <f>INDEX(Lines[PlotDir],MATCH(Links[[#This Row],[Line]],Lines[LineCode],0))=Links[[#This Row],[Dir]]</f>
        <v>0</v>
      </c>
      <c r="R1539" s="5"/>
      <c r="S1539" s="5"/>
    </row>
    <row r="1540" spans="1:19" x14ac:dyDescent="0.45">
      <c r="A15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596080</v>
      </c>
      <c r="B1540" s="90">
        <v>911765</v>
      </c>
      <c r="C1540" s="90">
        <v>911663</v>
      </c>
      <c r="D1540" s="90" t="s">
        <v>54</v>
      </c>
      <c r="E1540" s="90" t="s">
        <v>158</v>
      </c>
      <c r="F1540" s="89" t="s">
        <v>526</v>
      </c>
      <c r="G1540" s="81">
        <v>8</v>
      </c>
      <c r="H1540" s="110">
        <v>4324</v>
      </c>
      <c r="I1540" s="105" t="str">
        <f>CONCATENATE(INDEX(Nodes[NodeCode],MATCH(Links[[#This Row],[i]],Nodes[NodeNo],0)),"&gt;",INDEX(Nodes[NodeCode],MATCH(Links[[#This Row],[j]],Nodes[NodeNo],0)))</f>
        <v>TBDr_RSC_UP&gt;GTWr_RSC_UP</v>
      </c>
      <c r="J1540" s="91" cm="1">
        <f t="array" ref="J1540">SUM((Links[[#This Row],[LinkCode]]=Links[LinkCode])*(ROW(Links[[#This Row],[LinkCode]])&gt;ROW(Links[LinkCode])))</f>
        <v>0</v>
      </c>
      <c r="K1540" s="92" t="str">
        <f>INDEX(Lines[ChildMode],MATCH(Links[[#This Row],[Line]],Lines[LineCode],0))</f>
        <v>r</v>
      </c>
      <c r="L1540" s="6">
        <f>INDEX(Nodes[MNLC],MATCH(Links[[#This Row],[i]],Nodes[NodeNo],0))</f>
        <v>5491</v>
      </c>
      <c r="M1540" s="91">
        <f>INDEX(Nodes[MNLC],MATCH(Links[[#This Row],[j]],Nodes[NodeNo],0))</f>
        <v>5416</v>
      </c>
      <c r="N1540" s="6">
        <f>INDEX(Directions[DirBin],MATCH(Links[[#This Row],[Dir]],Directions[Dir1],0))</f>
        <v>0</v>
      </c>
      <c r="O1540" s="6">
        <f>INDEX(Branches[BranchSeq],MATCH(Links[[#This Row],[SingleLinkBranch]],Branches[Branch],0))</f>
        <v>3405</v>
      </c>
      <c r="P1540" s="5" t="b">
        <f ca="1">AND(COUNTIF(Links[LinkIDSeq],Links[[#This Row],[LinkIDSeq]])=1,IF(Links[[#This Row],[BranchID]]=OFFSET(Links[[#This Row],[BranchID]],-1,0),Links[[#This Row],[i_mnlc]]=M1539,TRUE))</f>
        <v>1</v>
      </c>
      <c r="Q1540" s="5" t="b">
        <f>INDEX(Lines[PlotDir],MATCH(Links[[#This Row],[Line]],Lines[LineCode],0))=Links[[#This Row],[Dir]]</f>
        <v>0</v>
      </c>
      <c r="R1540" s="5"/>
      <c r="S1540" s="5"/>
    </row>
    <row r="1541" spans="1:19" x14ac:dyDescent="0.45">
      <c r="A15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070</v>
      </c>
      <c r="B1541" s="90">
        <v>921961</v>
      </c>
      <c r="C1541" s="90">
        <v>997463</v>
      </c>
      <c r="D1541" s="90" t="s">
        <v>54</v>
      </c>
      <c r="E1541" s="90" t="s">
        <v>158</v>
      </c>
      <c r="F1541" s="89" t="s">
        <v>525</v>
      </c>
      <c r="G1541" s="81">
        <v>7</v>
      </c>
      <c r="H1541" s="110">
        <v>4023</v>
      </c>
      <c r="I1541" s="105" t="str">
        <f>CONCATENATE(INDEX(Nodes[NodeCode],MATCH(Links[[#This Row],[i]],Nodes[NodeNo],0)),"&gt;",INDEX(Nodes[NodeCode],MATCH(Links[[#This Row],[j]],Nodes[NodeNo],0)))</f>
        <v>TONr_RSE_UP&gt;LIHr_RSC_UP</v>
      </c>
      <c r="J1541" s="91" cm="1">
        <f t="array" ref="J1541">SUM((Links[[#This Row],[LinkCode]]=Links[LinkCode])*(ROW(Links[[#This Row],[LinkCode]])&gt;ROW(Links[LinkCode])))</f>
        <v>0</v>
      </c>
      <c r="K1541" s="92" t="str">
        <f>INDEX(Lines[ChildMode],MATCH(Links[[#This Row],[Line]],Lines[LineCode],0))</f>
        <v>r</v>
      </c>
      <c r="L1541" s="6">
        <f>INDEX(Nodes[MNLC],MATCH(Links[[#This Row],[i]],Nodes[NodeNo],0))</f>
        <v>5229</v>
      </c>
      <c r="M1541" s="91">
        <f>INDEX(Nodes[MNLC],MATCH(Links[[#This Row],[j]],Nodes[NodeNo],0))</f>
        <v>5294</v>
      </c>
      <c r="N1541" s="6">
        <f>INDEX(Directions[DirBin],MATCH(Links[[#This Row],[Dir]],Directions[Dir1],0))</f>
        <v>0</v>
      </c>
      <c r="O1541" s="6">
        <f>INDEX(Branches[BranchSeq],MATCH(Links[[#This Row],[SingleLinkBranch]],Branches[Branch],0))</f>
        <v>3390</v>
      </c>
      <c r="P1541" s="5" t="b">
        <f ca="1">AND(COUNTIF(Links[LinkIDSeq],Links[[#This Row],[LinkIDSeq]])=1,IF(Links[[#This Row],[BranchID]]=OFFSET(Links[[#This Row],[BranchID]],-1,0),Links[[#This Row],[i_mnlc]]=M1540,TRUE))</f>
        <v>1</v>
      </c>
      <c r="Q1541" s="5" t="b">
        <f>INDEX(Lines[PlotDir],MATCH(Links[[#This Row],[Line]],Lines[LineCode],0))=Links[[#This Row],[Dir]]</f>
        <v>0</v>
      </c>
      <c r="R1541" s="5"/>
      <c r="S1541" s="5"/>
    </row>
    <row r="1542" spans="1:19" x14ac:dyDescent="0.45">
      <c r="A15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080</v>
      </c>
      <c r="B1542" s="90">
        <v>997463</v>
      </c>
      <c r="C1542" s="90">
        <v>997363</v>
      </c>
      <c r="D1542" s="90" t="s">
        <v>54</v>
      </c>
      <c r="E1542" s="90" t="s">
        <v>158</v>
      </c>
      <c r="F1542" s="89" t="s">
        <v>525</v>
      </c>
      <c r="G1542" s="81">
        <v>8</v>
      </c>
      <c r="H1542" s="110">
        <v>2676</v>
      </c>
      <c r="I1542" s="105" t="str">
        <f>CONCATENATE(INDEX(Nodes[NodeCode],MATCH(Links[[#This Row],[i]],Nodes[NodeNo],0)),"&gt;",INDEX(Nodes[NodeCode],MATCH(Links[[#This Row],[j]],Nodes[NodeNo],0)))</f>
        <v>LIHr_RSC_UP&gt;PHRr_RSC_UP</v>
      </c>
      <c r="J1542" s="91" cm="1">
        <f t="array" ref="J1542">SUM((Links[[#This Row],[LinkCode]]=Links[LinkCode])*(ROW(Links[[#This Row],[LinkCode]])&gt;ROW(Links[LinkCode])))</f>
        <v>0</v>
      </c>
      <c r="K1542" s="92" t="str">
        <f>INDEX(Lines[ChildMode],MATCH(Links[[#This Row],[Line]],Lines[LineCode],0))</f>
        <v>r</v>
      </c>
      <c r="L1542" s="6">
        <f>INDEX(Nodes[MNLC],MATCH(Links[[#This Row],[i]],Nodes[NodeNo],0))</f>
        <v>5294</v>
      </c>
      <c r="M1542" s="91">
        <f>INDEX(Nodes[MNLC],MATCH(Links[[#This Row],[j]],Nodes[NodeNo],0))</f>
        <v>5477</v>
      </c>
      <c r="N1542" s="6">
        <f>INDEX(Directions[DirBin],MATCH(Links[[#This Row],[Dir]],Directions[Dir1],0))</f>
        <v>0</v>
      </c>
      <c r="O1542" s="6">
        <f>INDEX(Branches[BranchSeq],MATCH(Links[[#This Row],[SingleLinkBranch]],Branches[Branch],0))</f>
        <v>3390</v>
      </c>
      <c r="P1542" s="5" t="b">
        <f ca="1">AND(COUNTIF(Links[LinkIDSeq],Links[[#This Row],[LinkIDSeq]])=1,IF(Links[[#This Row],[BranchID]]=OFFSET(Links[[#This Row],[BranchID]],-1,0),Links[[#This Row],[i_mnlc]]=M1541,TRUE))</f>
        <v>1</v>
      </c>
      <c r="Q1542" s="5" t="b">
        <f>INDEX(Lines[PlotDir],MATCH(Links[[#This Row],[Line]],Lines[LineCode],0))=Links[[#This Row],[Dir]]</f>
        <v>0</v>
      </c>
      <c r="R1542" s="5"/>
      <c r="S1542" s="5"/>
    </row>
    <row r="1543" spans="1:19" x14ac:dyDescent="0.45">
      <c r="A15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090</v>
      </c>
      <c r="B1543" s="90">
        <v>997363</v>
      </c>
      <c r="C1543" s="90">
        <v>922963</v>
      </c>
      <c r="D1543" s="90" t="s">
        <v>54</v>
      </c>
      <c r="E1543" s="90" t="s">
        <v>158</v>
      </c>
      <c r="F1543" s="89" t="s">
        <v>525</v>
      </c>
      <c r="G1543" s="81">
        <v>9</v>
      </c>
      <c r="H1543" s="110">
        <v>8047</v>
      </c>
      <c r="I1543" s="105" t="str">
        <f>CONCATENATE(INDEX(Nodes[NodeCode],MATCH(Links[[#This Row],[i]],Nodes[NodeNo],0)),"&gt;",INDEX(Nodes[NodeCode],MATCH(Links[[#This Row],[j]],Nodes[NodeNo],0)))</f>
        <v>PHRr_RSC_UP&gt;EBRr_RSC_UP</v>
      </c>
      <c r="J1543" s="91" cm="1">
        <f t="array" ref="J1543">SUM((Links[[#This Row],[LinkCode]]=Links[LinkCode])*(ROW(Links[[#This Row],[LinkCode]])&gt;ROW(Links[LinkCode])))</f>
        <v>0</v>
      </c>
      <c r="K1543" s="92" t="str">
        <f>INDEX(Lines[ChildMode],MATCH(Links[[#This Row],[Line]],Lines[LineCode],0))</f>
        <v>r</v>
      </c>
      <c r="L1543" s="6">
        <f>INDEX(Nodes[MNLC],MATCH(Links[[#This Row],[i]],Nodes[NodeNo],0))</f>
        <v>5477</v>
      </c>
      <c r="M1543" s="91">
        <f>INDEX(Nodes[MNLC],MATCH(Links[[#This Row],[j]],Nodes[NodeNo],0))</f>
        <v>5473</v>
      </c>
      <c r="N1543" s="6">
        <f>INDEX(Directions[DirBin],MATCH(Links[[#This Row],[Dir]],Directions[Dir1],0))</f>
        <v>0</v>
      </c>
      <c r="O1543" s="6">
        <f>INDEX(Branches[BranchSeq],MATCH(Links[[#This Row],[SingleLinkBranch]],Branches[Branch],0))</f>
        <v>3390</v>
      </c>
      <c r="P1543" s="5" t="b">
        <f ca="1">AND(COUNTIF(Links[LinkIDSeq],Links[[#This Row],[LinkIDSeq]])=1,IF(Links[[#This Row],[BranchID]]=OFFSET(Links[[#This Row],[BranchID]],-1,0),Links[[#This Row],[i_mnlc]]=M1542,TRUE))</f>
        <v>1</v>
      </c>
      <c r="Q1543" s="5" t="b">
        <f>INDEX(Lines[PlotDir],MATCH(Links[[#This Row],[Line]],Lines[LineCode],0))=Links[[#This Row],[Dir]]</f>
        <v>0</v>
      </c>
      <c r="R1543" s="5"/>
      <c r="S1543" s="5"/>
    </row>
    <row r="1544" spans="1:19" x14ac:dyDescent="0.45">
      <c r="A15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100</v>
      </c>
      <c r="B1544" s="90">
        <v>922963</v>
      </c>
      <c r="C1544" s="90">
        <v>914263</v>
      </c>
      <c r="D1544" s="90" t="s">
        <v>54</v>
      </c>
      <c r="E1544" s="90" t="s">
        <v>158</v>
      </c>
      <c r="F1544" s="89" t="s">
        <v>525</v>
      </c>
      <c r="G1544" s="81">
        <v>10</v>
      </c>
      <c r="H1544" s="110">
        <v>7865</v>
      </c>
      <c r="I1544" s="105" t="str">
        <f>CONCATENATE(INDEX(Nodes[NodeCode],MATCH(Links[[#This Row],[i]],Nodes[NodeNo],0)),"&gt;",INDEX(Nodes[NodeCode],MATCH(Links[[#This Row],[j]],Nodes[NodeNo],0)))</f>
        <v>EBRr_RSC_UP&gt;GDNr_RSC_UP</v>
      </c>
      <c r="J1544" s="91" cm="1">
        <f t="array" ref="J1544">SUM((Links[[#This Row],[LinkCode]]=Links[LinkCode])*(ROW(Links[[#This Row],[LinkCode]])&gt;ROW(Links[LinkCode])))</f>
        <v>0</v>
      </c>
      <c r="K1544" s="92" t="str">
        <f>INDEX(Lines[ChildMode],MATCH(Links[[#This Row],[Line]],Lines[LineCode],0))</f>
        <v>r</v>
      </c>
      <c r="L1544" s="6">
        <f>INDEX(Nodes[MNLC],MATCH(Links[[#This Row],[i]],Nodes[NodeNo],0))</f>
        <v>5473</v>
      </c>
      <c r="M1544" s="91">
        <f>INDEX(Nodes[MNLC],MATCH(Links[[#This Row],[j]],Nodes[NodeNo],0))</f>
        <v>5474</v>
      </c>
      <c r="N1544" s="6">
        <f>INDEX(Directions[DirBin],MATCH(Links[[#This Row],[Dir]],Directions[Dir1],0))</f>
        <v>0</v>
      </c>
      <c r="O1544" s="6">
        <f>INDEX(Branches[BranchSeq],MATCH(Links[[#This Row],[SingleLinkBranch]],Branches[Branch],0))</f>
        <v>3390</v>
      </c>
      <c r="P1544" s="5" t="b">
        <f ca="1">AND(COUNTIF(Links[LinkIDSeq],Links[[#This Row],[LinkIDSeq]])=1,IF(Links[[#This Row],[BranchID]]=OFFSET(Links[[#This Row],[BranchID]],-1,0),Links[[#This Row],[i_mnlc]]=M1543,TRUE))</f>
        <v>1</v>
      </c>
      <c r="Q1544" s="5" t="b">
        <f>INDEX(Lines[PlotDir],MATCH(Links[[#This Row],[Line]],Lines[LineCode],0))=Links[[#This Row],[Dir]]</f>
        <v>0</v>
      </c>
      <c r="R1544" s="5"/>
      <c r="S1544" s="5"/>
    </row>
    <row r="1545" spans="1:19" x14ac:dyDescent="0.45">
      <c r="A15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110</v>
      </c>
      <c r="B1545" s="90">
        <v>914263</v>
      </c>
      <c r="C1545" s="90">
        <v>911163</v>
      </c>
      <c r="D1545" s="90" t="s">
        <v>54</v>
      </c>
      <c r="E1545" s="90" t="s">
        <v>158</v>
      </c>
      <c r="F1545" s="89" t="s">
        <v>525</v>
      </c>
      <c r="G1545" s="81">
        <v>11</v>
      </c>
      <c r="H1545" s="110">
        <v>5753</v>
      </c>
      <c r="I1545" s="105" t="str">
        <f>CONCATENATE(INDEX(Nodes[NodeCode],MATCH(Links[[#This Row],[i]],Nodes[NodeNo],0)),"&gt;",INDEX(Nodes[NodeCode],MATCH(Links[[#This Row],[j]],Nodes[NodeNo],0)))</f>
        <v>GDNr_RSC_UP&gt;NUFr_RSC_UP</v>
      </c>
      <c r="J1545" s="91" cm="1">
        <f t="array" ref="J1545">SUM((Links[[#This Row],[LinkCode]]=Links[LinkCode])*(ROW(Links[[#This Row],[LinkCode]])&gt;ROW(Links[LinkCode])))</f>
        <v>0</v>
      </c>
      <c r="K1545" s="92" t="str">
        <f>INDEX(Lines[ChildMode],MATCH(Links[[#This Row],[Line]],Lines[LineCode],0))</f>
        <v>r</v>
      </c>
      <c r="L1545" s="6">
        <f>INDEX(Nodes[MNLC],MATCH(Links[[#This Row],[i]],Nodes[NodeNo],0))</f>
        <v>5474</v>
      </c>
      <c r="M1545" s="91">
        <f>INDEX(Nodes[MNLC],MATCH(Links[[#This Row],[j]],Nodes[NodeNo],0))</f>
        <v>5476</v>
      </c>
      <c r="N1545" s="6">
        <f>INDEX(Directions[DirBin],MATCH(Links[[#This Row],[Dir]],Directions[Dir1],0))</f>
        <v>0</v>
      </c>
      <c r="O1545" s="6">
        <f>INDEX(Branches[BranchSeq],MATCH(Links[[#This Row],[SingleLinkBranch]],Branches[Branch],0))</f>
        <v>3390</v>
      </c>
      <c r="P1545" s="5" t="b">
        <f ca="1">AND(COUNTIF(Links[LinkIDSeq],Links[[#This Row],[LinkIDSeq]])=1,IF(Links[[#This Row],[BranchID]]=OFFSET(Links[[#This Row],[BranchID]],-1,0),Links[[#This Row],[i_mnlc]]=M1544,TRUE))</f>
        <v>1</v>
      </c>
      <c r="Q1545" s="5" t="b">
        <f>INDEX(Lines[PlotDir],MATCH(Links[[#This Row],[Line]],Lines[LineCode],0))=Links[[#This Row],[Dir]]</f>
        <v>0</v>
      </c>
      <c r="R1545" s="5"/>
      <c r="S1545" s="5"/>
    </row>
    <row r="1546" spans="1:19" x14ac:dyDescent="0.45">
      <c r="A15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11120</v>
      </c>
      <c r="B1546" s="90">
        <v>911163</v>
      </c>
      <c r="C1546" s="90">
        <v>911063</v>
      </c>
      <c r="D1546" s="90" t="s">
        <v>54</v>
      </c>
      <c r="E1546" s="90" t="s">
        <v>158</v>
      </c>
      <c r="F1546" s="89" t="s">
        <v>525</v>
      </c>
      <c r="G1546" s="81">
        <v>12</v>
      </c>
      <c r="H1546" s="110">
        <v>3359</v>
      </c>
      <c r="I1546" s="105" t="str">
        <f>CONCATENATE(INDEX(Nodes[NodeCode],MATCH(Links[[#This Row],[i]],Nodes[NodeNo],0)),"&gt;",INDEX(Nodes[NodeCode],MATCH(Links[[#This Row],[j]],Nodes[NodeNo],0)))</f>
        <v>NUFr_RSC_UP&gt;RDHr_RSCb_UP</v>
      </c>
      <c r="J1546" s="91" cm="1">
        <f t="array" ref="J1546">SUM((Links[[#This Row],[LinkCode]]=Links[LinkCode])*(ROW(Links[[#This Row],[LinkCode]])&gt;ROW(Links[LinkCode])))</f>
        <v>0</v>
      </c>
      <c r="K1546" s="92" t="str">
        <f>INDEX(Lines[ChildMode],MATCH(Links[[#This Row],[Line]],Lines[LineCode],0))</f>
        <v>r</v>
      </c>
      <c r="L1546" s="6">
        <f>INDEX(Nodes[MNLC],MATCH(Links[[#This Row],[i]],Nodes[NodeNo],0))</f>
        <v>5476</v>
      </c>
      <c r="M1546" s="91">
        <f>INDEX(Nodes[MNLC],MATCH(Links[[#This Row],[j]],Nodes[NodeNo],0))</f>
        <v>5478</v>
      </c>
      <c r="N1546" s="6">
        <f>INDEX(Directions[DirBin],MATCH(Links[[#This Row],[Dir]],Directions[Dir1],0))</f>
        <v>0</v>
      </c>
      <c r="O1546" s="6">
        <f>INDEX(Branches[BranchSeq],MATCH(Links[[#This Row],[SingleLinkBranch]],Branches[Branch],0))</f>
        <v>3390</v>
      </c>
      <c r="P1546" s="5" t="b">
        <f ca="1">AND(COUNTIF(Links[LinkIDSeq],Links[[#This Row],[LinkIDSeq]])=1,IF(Links[[#This Row],[BranchID]]=OFFSET(Links[[#This Row],[BranchID]],-1,0),Links[[#This Row],[i_mnlc]]=M1545,TRUE))</f>
        <v>1</v>
      </c>
      <c r="Q1546" s="5" t="b">
        <f>INDEX(Lines[PlotDir],MATCH(Links[[#This Row],[Line]],Lines[LineCode],0))=Links[[#This Row],[Dir]]</f>
        <v>0</v>
      </c>
      <c r="R1546" s="5"/>
      <c r="S1546" s="5"/>
    </row>
    <row r="1547" spans="1:19" x14ac:dyDescent="0.45">
      <c r="A15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21120</v>
      </c>
      <c r="B1547" s="90">
        <v>998369</v>
      </c>
      <c r="C1547" s="90">
        <v>911063</v>
      </c>
      <c r="D1547" s="90" t="s">
        <v>54</v>
      </c>
      <c r="E1547" s="90" t="s">
        <v>158</v>
      </c>
      <c r="F1547" s="89" t="s">
        <v>524</v>
      </c>
      <c r="G1547" s="81">
        <v>12</v>
      </c>
      <c r="H1547" s="110">
        <v>2957</v>
      </c>
      <c r="I1547" s="105" t="str">
        <f>CONCATENATE(INDEX(Nodes[NodeCode],MATCH(Links[[#This Row],[i]],Nodes[NodeNo],0)),"&gt;",INDEX(Nodes[NodeCode],MATCH(Links[[#This Row],[j]],Nodes[NodeNo],0)))</f>
        <v>REIr_RGW_UP&gt;RDHr_RSCb_UP</v>
      </c>
      <c r="J1547" s="91" cm="1">
        <f t="array" ref="J1547">SUM((Links[[#This Row],[LinkCode]]=Links[LinkCode])*(ROW(Links[[#This Row],[LinkCode]])&gt;ROW(Links[LinkCode])))</f>
        <v>0</v>
      </c>
      <c r="K1547" s="92" t="str">
        <f>INDEX(Lines[ChildMode],MATCH(Links[[#This Row],[Line]],Lines[LineCode],0))</f>
        <v>r</v>
      </c>
      <c r="L1547" s="6">
        <f>INDEX(Nodes[MNLC],MATCH(Links[[#This Row],[i]],Nodes[NodeNo],0))</f>
        <v>5480</v>
      </c>
      <c r="M1547" s="91">
        <f>INDEX(Nodes[MNLC],MATCH(Links[[#This Row],[j]],Nodes[NodeNo],0))</f>
        <v>5478</v>
      </c>
      <c r="N1547" s="6">
        <f>INDEX(Directions[DirBin],MATCH(Links[[#This Row],[Dir]],Directions[Dir1],0))</f>
        <v>0</v>
      </c>
      <c r="O1547" s="6">
        <f>INDEX(Branches[BranchSeq],MATCH(Links[[#This Row],[SingleLinkBranch]],Branches[Branch],0))</f>
        <v>3380</v>
      </c>
      <c r="P1547" s="5" t="b">
        <f ca="1">AND(COUNTIF(Links[LinkIDSeq],Links[[#This Row],[LinkIDSeq]])=1,IF(Links[[#This Row],[BranchID]]=OFFSET(Links[[#This Row],[BranchID]],-1,0),Links[[#This Row],[i_mnlc]]=M1546,TRUE))</f>
        <v>1</v>
      </c>
      <c r="Q1547" s="5" t="b">
        <f>INDEX(Lines[PlotDir],MATCH(Links[[#This Row],[Line]],Lines[LineCode],0))=Links[[#This Row],[Dir]]</f>
        <v>0</v>
      </c>
      <c r="R1547" s="5"/>
      <c r="S1547" s="5"/>
    </row>
    <row r="1548" spans="1:19" x14ac:dyDescent="0.45">
      <c r="A15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1090</v>
      </c>
      <c r="B1548" s="90">
        <v>911663</v>
      </c>
      <c r="C1548" s="90">
        <v>910963</v>
      </c>
      <c r="D1548" s="90" t="s">
        <v>54</v>
      </c>
      <c r="E1548" s="90" t="s">
        <v>158</v>
      </c>
      <c r="F1548" s="89" t="s">
        <v>523</v>
      </c>
      <c r="G1548" s="81">
        <v>9</v>
      </c>
      <c r="H1548" s="110">
        <v>1367</v>
      </c>
      <c r="I1548" s="105" t="str">
        <f>CONCATENATE(INDEX(Nodes[NodeCode],MATCH(Links[[#This Row],[i]],Nodes[NodeNo],0)),"&gt;",INDEX(Nodes[NodeCode],MATCH(Links[[#This Row],[j]],Nodes[NodeNo],0)))</f>
        <v>GTWr_RSC_UP&gt;HORr_RSC_UP</v>
      </c>
      <c r="J1548" s="91" cm="1">
        <f t="array" ref="J1548">SUM((Links[[#This Row],[LinkCode]]=Links[LinkCode])*(ROW(Links[[#This Row],[LinkCode]])&gt;ROW(Links[LinkCode])))</f>
        <v>0</v>
      </c>
      <c r="K1548" s="6" t="str">
        <f>INDEX(Lines[ChildMode],MATCH(Links[[#This Row],[Line]],Lines[LineCode],0))</f>
        <v>r</v>
      </c>
      <c r="L1548" s="6">
        <f>INDEX(Nodes[MNLC],MATCH(Links[[#This Row],[i]],Nodes[NodeNo],0))</f>
        <v>5416</v>
      </c>
      <c r="M1548" s="91">
        <f>INDEX(Nodes[MNLC],MATCH(Links[[#This Row],[j]],Nodes[NodeNo],0))</f>
        <v>5365</v>
      </c>
      <c r="N1548" s="6">
        <f>INDEX(Directions[DirBin],MATCH(Links[[#This Row],[Dir]],Directions[Dir1],0))</f>
        <v>0</v>
      </c>
      <c r="O1548" s="6">
        <f>INDEX(Branches[BranchSeq],MATCH(Links[[#This Row],[SingleLinkBranch]],Branches[Branch],0))</f>
        <v>3360</v>
      </c>
      <c r="P1548" s="5" t="b">
        <f ca="1">AND(COUNTIF(Links[LinkIDSeq],Links[[#This Row],[LinkIDSeq]])=1,IF(Links[[#This Row],[BranchID]]=OFFSET(Links[[#This Row],[BranchID]],-1,0),Links[[#This Row],[i_mnlc]]=M1547,TRUE))</f>
        <v>1</v>
      </c>
      <c r="Q1548" s="5" t="b">
        <f>INDEX(Lines[PlotDir],MATCH(Links[[#This Row],[Line]],Lines[LineCode],0))=Links[[#This Row],[Dir]]</f>
        <v>0</v>
      </c>
      <c r="R1548" s="5"/>
      <c r="S1548" s="5"/>
    </row>
    <row r="1549" spans="1:19" x14ac:dyDescent="0.45">
      <c r="A15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1100</v>
      </c>
      <c r="B1549" s="90">
        <v>910963</v>
      </c>
      <c r="C1549" s="90">
        <v>914563</v>
      </c>
      <c r="D1549" s="90" t="s">
        <v>54</v>
      </c>
      <c r="E1549" s="90" t="s">
        <v>158</v>
      </c>
      <c r="F1549" s="89" t="s">
        <v>523</v>
      </c>
      <c r="G1549" s="81">
        <v>10</v>
      </c>
      <c r="H1549" s="110">
        <v>3641</v>
      </c>
      <c r="I1549" s="105" t="str">
        <f>CONCATENATE(INDEX(Nodes[NodeCode],MATCH(Links[[#This Row],[i]],Nodes[NodeNo],0)),"&gt;",INDEX(Nodes[NodeCode],MATCH(Links[[#This Row],[j]],Nodes[NodeNo],0)))</f>
        <v>HORr_RSC_UP&gt;SAFr_RSC_UP</v>
      </c>
      <c r="J1549" s="91" cm="1">
        <f t="array" ref="J1549">SUM((Links[[#This Row],[LinkCode]]=Links[LinkCode])*(ROW(Links[[#This Row],[LinkCode]])&gt;ROW(Links[LinkCode])))</f>
        <v>0</v>
      </c>
      <c r="K1549" s="6" t="str">
        <f>INDEX(Lines[ChildMode],MATCH(Links[[#This Row],[Line]],Lines[LineCode],0))</f>
        <v>r</v>
      </c>
      <c r="L1549" s="6">
        <f>INDEX(Nodes[MNLC],MATCH(Links[[#This Row],[i]],Nodes[NodeNo],0))</f>
        <v>5365</v>
      </c>
      <c r="M1549" s="91">
        <f>INDEX(Nodes[MNLC],MATCH(Links[[#This Row],[j]],Nodes[NodeNo],0))</f>
        <v>5380</v>
      </c>
      <c r="N1549" s="6">
        <f>INDEX(Directions[DirBin],MATCH(Links[[#This Row],[Dir]],Directions[Dir1],0))</f>
        <v>0</v>
      </c>
      <c r="O1549" s="6">
        <f>INDEX(Branches[BranchSeq],MATCH(Links[[#This Row],[SingleLinkBranch]],Branches[Branch],0))</f>
        <v>3360</v>
      </c>
      <c r="P1549" s="5" t="b">
        <f ca="1">AND(COUNTIF(Links[LinkIDSeq],Links[[#This Row],[LinkIDSeq]])=1,IF(Links[[#This Row],[BranchID]]=OFFSET(Links[[#This Row],[BranchID]],-1,0),Links[[#This Row],[i_mnlc]]=M1548,TRUE))</f>
        <v>1</v>
      </c>
      <c r="Q1549" s="5" t="b">
        <f>INDEX(Lines[PlotDir],MATCH(Links[[#This Row],[Line]],Lines[LineCode],0))=Links[[#This Row],[Dir]]</f>
        <v>0</v>
      </c>
      <c r="R1549" s="5"/>
      <c r="S1549" s="5"/>
    </row>
    <row r="1550" spans="1:19" x14ac:dyDescent="0.45">
      <c r="A15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1110</v>
      </c>
      <c r="B1550" s="90">
        <v>914563</v>
      </c>
      <c r="C1550" s="90">
        <v>996863</v>
      </c>
      <c r="D1550" s="90" t="s">
        <v>54</v>
      </c>
      <c r="E1550" s="90" t="s">
        <v>158</v>
      </c>
      <c r="F1550" s="89" t="s">
        <v>523</v>
      </c>
      <c r="G1550" s="81">
        <v>11</v>
      </c>
      <c r="H1550" s="110">
        <v>2977</v>
      </c>
      <c r="I1550" s="105" t="str">
        <f>CONCATENATE(INDEX(Nodes[NodeCode],MATCH(Links[[#This Row],[i]],Nodes[NodeNo],0)),"&gt;",INDEX(Nodes[NodeCode],MATCH(Links[[#This Row],[j]],Nodes[NodeNo],0)))</f>
        <v>SAFr_RSC_UP&gt;ELDr_RSC_UP</v>
      </c>
      <c r="J1550" s="91" cm="1">
        <f t="array" ref="J1550">SUM((Links[[#This Row],[LinkCode]]=Links[LinkCode])*(ROW(Links[[#This Row],[LinkCode]])&gt;ROW(Links[LinkCode])))</f>
        <v>0</v>
      </c>
      <c r="K1550" s="6" t="str">
        <f>INDEX(Lines[ChildMode],MATCH(Links[[#This Row],[Line]],Lines[LineCode],0))</f>
        <v>r</v>
      </c>
      <c r="L1550" s="6">
        <f>INDEX(Nodes[MNLC],MATCH(Links[[#This Row],[i]],Nodes[NodeNo],0))</f>
        <v>5380</v>
      </c>
      <c r="M1550" s="91">
        <f>INDEX(Nodes[MNLC],MATCH(Links[[#This Row],[j]],Nodes[NodeNo],0))</f>
        <v>5414</v>
      </c>
      <c r="N1550" s="6">
        <f>INDEX(Directions[DirBin],MATCH(Links[[#This Row],[Dir]],Directions[Dir1],0))</f>
        <v>0</v>
      </c>
      <c r="O1550" s="6">
        <f>INDEX(Branches[BranchSeq],MATCH(Links[[#This Row],[SingleLinkBranch]],Branches[Branch],0))</f>
        <v>3360</v>
      </c>
      <c r="P1550" s="5" t="b">
        <f ca="1">AND(COUNTIF(Links[LinkIDSeq],Links[[#This Row],[LinkIDSeq]])=1,IF(Links[[#This Row],[BranchID]]=OFFSET(Links[[#This Row],[BranchID]],-1,0),Links[[#This Row],[i_mnlc]]=M1549,TRUE))</f>
        <v>1</v>
      </c>
      <c r="Q1550" s="5" t="b">
        <f>INDEX(Lines[PlotDir],MATCH(Links[[#This Row],[Line]],Lines[LineCode],0))=Links[[#This Row],[Dir]]</f>
        <v>0</v>
      </c>
      <c r="R1550" s="5"/>
      <c r="S1550" s="5"/>
    </row>
    <row r="1551" spans="1:19" x14ac:dyDescent="0.45">
      <c r="A15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1120</v>
      </c>
      <c r="B1551" s="90">
        <v>996863</v>
      </c>
      <c r="C1551" s="90">
        <v>911063</v>
      </c>
      <c r="D1551" s="90" t="s">
        <v>54</v>
      </c>
      <c r="E1551" s="90" t="s">
        <v>158</v>
      </c>
      <c r="F1551" s="89" t="s">
        <v>523</v>
      </c>
      <c r="G1551" s="81">
        <v>12</v>
      </c>
      <c r="H1551" s="110">
        <v>1508</v>
      </c>
      <c r="I1551" s="105" t="str">
        <f>CONCATENATE(INDEX(Nodes[NodeCode],MATCH(Links[[#This Row],[i]],Nodes[NodeNo],0)),"&gt;",INDEX(Nodes[NodeCode],MATCH(Links[[#This Row],[j]],Nodes[NodeNo],0)))</f>
        <v>ELDr_RSC_UP&gt;RDHr_RSCb_UP</v>
      </c>
      <c r="J1551" s="91" cm="1">
        <f t="array" ref="J1551">SUM((Links[[#This Row],[LinkCode]]=Links[LinkCode])*(ROW(Links[[#This Row],[LinkCode]])&gt;ROW(Links[LinkCode])))</f>
        <v>0</v>
      </c>
      <c r="K1551" s="6" t="str">
        <f>INDEX(Lines[ChildMode],MATCH(Links[[#This Row],[Line]],Lines[LineCode],0))</f>
        <v>r</v>
      </c>
      <c r="L1551" s="6">
        <f>INDEX(Nodes[MNLC],MATCH(Links[[#This Row],[i]],Nodes[NodeNo],0))</f>
        <v>5414</v>
      </c>
      <c r="M1551" s="91">
        <f>INDEX(Nodes[MNLC],MATCH(Links[[#This Row],[j]],Nodes[NodeNo],0))</f>
        <v>5478</v>
      </c>
      <c r="N1551" s="6">
        <f>INDEX(Directions[DirBin],MATCH(Links[[#This Row],[Dir]],Directions[Dir1],0))</f>
        <v>0</v>
      </c>
      <c r="O1551" s="6">
        <f>INDEX(Branches[BranchSeq],MATCH(Links[[#This Row],[SingleLinkBranch]],Branches[Branch],0))</f>
        <v>3360</v>
      </c>
      <c r="P1551" s="5" t="b">
        <f ca="1">AND(COUNTIF(Links[LinkIDSeq],Links[[#This Row],[LinkIDSeq]])=1,IF(Links[[#This Row],[BranchID]]=OFFSET(Links[[#This Row],[BranchID]],-1,0),Links[[#This Row],[i_mnlc]]=M1550,TRUE))</f>
        <v>1</v>
      </c>
      <c r="Q1551" s="5" t="b">
        <f>INDEX(Lines[PlotDir],MATCH(Links[[#This Row],[Line]],Lines[LineCode],0))=Links[[#This Row],[Dir]]</f>
        <v>0</v>
      </c>
      <c r="R1551" s="5"/>
      <c r="S1551" s="5"/>
    </row>
    <row r="1552" spans="1:19" x14ac:dyDescent="0.45">
      <c r="A15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10</v>
      </c>
      <c r="B1552" s="90">
        <v>912463</v>
      </c>
      <c r="C1552" s="90">
        <v>918163</v>
      </c>
      <c r="D1552" s="90" t="s">
        <v>54</v>
      </c>
      <c r="E1552" s="90" t="s">
        <v>158</v>
      </c>
      <c r="F1552" s="89" t="s">
        <v>522</v>
      </c>
      <c r="G1552" s="81">
        <v>1</v>
      </c>
      <c r="H1552" s="110">
        <v>3721</v>
      </c>
      <c r="I1552" s="105" t="str">
        <f>CONCATENATE(INDEX(Nodes[NodeCode],MATCH(Links[[#This Row],[i]],Nodes[NodeNo],0)),"&gt;",INDEX(Nodes[NodeCode],MATCH(Links[[#This Row],[j]],Nodes[NodeNo],0)))</f>
        <v>UCKr_RSC_UP&gt;BXDr_RSC_UP</v>
      </c>
      <c r="J1552" s="91" cm="1">
        <f t="array" ref="J1552">SUM((Links[[#This Row],[LinkCode]]=Links[LinkCode])*(ROW(Links[[#This Row],[LinkCode]])&gt;ROW(Links[LinkCode])))</f>
        <v>0</v>
      </c>
      <c r="K1552" s="92" t="str">
        <f>INDEX(Lines[ChildMode],MATCH(Links[[#This Row],[Line]],Lines[LineCode],0))</f>
        <v>r</v>
      </c>
      <c r="L1552" s="6">
        <f>INDEX(Nodes[MNLC],MATCH(Links[[#This Row],[i]],Nodes[NodeNo],0))</f>
        <v>5334</v>
      </c>
      <c r="M1552" s="91">
        <f>INDEX(Nodes[MNLC],MATCH(Links[[#This Row],[j]],Nodes[NodeNo],0))</f>
        <v>5324</v>
      </c>
      <c r="N1552" s="6">
        <f>INDEX(Directions[DirBin],MATCH(Links[[#This Row],[Dir]],Directions[Dir1],0))</f>
        <v>0</v>
      </c>
      <c r="O1552" s="6">
        <f>INDEX(Branches[BranchSeq],MATCH(Links[[#This Row],[SingleLinkBranch]],Branches[Branch],0))</f>
        <v>3354</v>
      </c>
      <c r="P1552" s="5" t="b">
        <f ca="1">AND(COUNTIF(Links[LinkIDSeq],Links[[#This Row],[LinkIDSeq]])=1,IF(Links[[#This Row],[BranchID]]=OFFSET(Links[[#This Row],[BranchID]],-1,0),Links[[#This Row],[i_mnlc]]=M1551,TRUE))</f>
        <v>1</v>
      </c>
      <c r="Q1552" s="5" t="b">
        <f>INDEX(Lines[PlotDir],MATCH(Links[[#This Row],[Line]],Lines[LineCode],0))=Links[[#This Row],[Dir]]</f>
        <v>0</v>
      </c>
      <c r="R1552" s="5"/>
      <c r="S1552" s="5"/>
    </row>
    <row r="1553" spans="1:19" x14ac:dyDescent="0.45">
      <c r="A15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20</v>
      </c>
      <c r="B1553" s="90">
        <v>918163</v>
      </c>
      <c r="C1553" s="90">
        <v>916663</v>
      </c>
      <c r="D1553" s="90" t="s">
        <v>54</v>
      </c>
      <c r="E1553" s="90" t="s">
        <v>158</v>
      </c>
      <c r="F1553" s="89" t="s">
        <v>522</v>
      </c>
      <c r="G1553" s="81">
        <v>2</v>
      </c>
      <c r="H1553" s="110">
        <v>7585</v>
      </c>
      <c r="I1553" s="105" t="str">
        <f>CONCATENATE(INDEX(Nodes[NodeCode],MATCH(Links[[#This Row],[i]],Nodes[NodeNo],0)),"&gt;",INDEX(Nodes[NodeCode],MATCH(Links[[#This Row],[j]],Nodes[NodeNo],0)))</f>
        <v>BXDr_RSC_UP&gt;COHr_RSC_UP</v>
      </c>
      <c r="J1553" s="91" cm="1">
        <f t="array" ref="J1553">SUM((Links[[#This Row],[LinkCode]]=Links[LinkCode])*(ROW(Links[[#This Row],[LinkCode]])&gt;ROW(Links[LinkCode])))</f>
        <v>0</v>
      </c>
      <c r="K1553" s="92" t="str">
        <f>INDEX(Lines[ChildMode],MATCH(Links[[#This Row],[Line]],Lines[LineCode],0))</f>
        <v>r</v>
      </c>
      <c r="L1553" s="6">
        <f>INDEX(Nodes[MNLC],MATCH(Links[[#This Row],[i]],Nodes[NodeNo],0))</f>
        <v>5324</v>
      </c>
      <c r="M1553" s="91">
        <f>INDEX(Nodes[MNLC],MATCH(Links[[#This Row],[j]],Nodes[NodeNo],0))</f>
        <v>5325</v>
      </c>
      <c r="N1553" s="6">
        <f>INDEX(Directions[DirBin],MATCH(Links[[#This Row],[Dir]],Directions[Dir1],0))</f>
        <v>0</v>
      </c>
      <c r="O1553" s="6">
        <f>INDEX(Branches[BranchSeq],MATCH(Links[[#This Row],[SingleLinkBranch]],Branches[Branch],0))</f>
        <v>3354</v>
      </c>
      <c r="P1553" s="5" t="b">
        <f ca="1">AND(COUNTIF(Links[LinkIDSeq],Links[[#This Row],[LinkIDSeq]])=1,IF(Links[[#This Row],[BranchID]]=OFFSET(Links[[#This Row],[BranchID]],-1,0),Links[[#This Row],[i_mnlc]]=M1552,TRUE))</f>
        <v>1</v>
      </c>
      <c r="Q1553" s="5" t="b">
        <f>INDEX(Lines[PlotDir],MATCH(Links[[#This Row],[Line]],Lines[LineCode],0))=Links[[#This Row],[Dir]]</f>
        <v>0</v>
      </c>
      <c r="R1553" s="5"/>
      <c r="S1553" s="5"/>
    </row>
    <row r="1554" spans="1:19" x14ac:dyDescent="0.45">
      <c r="A15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30</v>
      </c>
      <c r="B1554" s="90">
        <v>916663</v>
      </c>
      <c r="C1554" s="90">
        <v>918063</v>
      </c>
      <c r="D1554" s="90" t="s">
        <v>54</v>
      </c>
      <c r="E1554" s="90" t="s">
        <v>158</v>
      </c>
      <c r="F1554" s="89" t="s">
        <v>522</v>
      </c>
      <c r="G1554" s="81">
        <v>3</v>
      </c>
      <c r="H1554" s="110">
        <v>5633</v>
      </c>
      <c r="I1554" s="105" t="str">
        <f>CONCATENATE(INDEX(Nodes[NodeCode],MATCH(Links[[#This Row],[i]],Nodes[NodeNo],0)),"&gt;",INDEX(Nodes[NodeCode],MATCH(Links[[#This Row],[j]],Nodes[NodeNo],0)))</f>
        <v>COHr_RSC_UP&gt;ERIr_RSC_UP</v>
      </c>
      <c r="J1554" s="91" cm="1">
        <f t="array" ref="J1554">SUM((Links[[#This Row],[LinkCode]]=Links[LinkCode])*(ROW(Links[[#This Row],[LinkCode]])&gt;ROW(Links[LinkCode])))</f>
        <v>0</v>
      </c>
      <c r="K1554" s="92" t="str">
        <f>INDEX(Lines[ChildMode],MATCH(Links[[#This Row],[Line]],Lines[LineCode],0))</f>
        <v>r</v>
      </c>
      <c r="L1554" s="6">
        <f>INDEX(Nodes[MNLC],MATCH(Links[[#This Row],[i]],Nodes[NodeNo],0))</f>
        <v>5325</v>
      </c>
      <c r="M1554" s="91">
        <f>INDEX(Nodes[MNLC],MATCH(Links[[#This Row],[j]],Nodes[NodeNo],0))</f>
        <v>5459</v>
      </c>
      <c r="N1554" s="6">
        <f>INDEX(Directions[DirBin],MATCH(Links[[#This Row],[Dir]],Directions[Dir1],0))</f>
        <v>0</v>
      </c>
      <c r="O1554" s="6">
        <f>INDEX(Branches[BranchSeq],MATCH(Links[[#This Row],[SingleLinkBranch]],Branches[Branch],0))</f>
        <v>3354</v>
      </c>
      <c r="P1554" s="5" t="b">
        <f ca="1">AND(COUNTIF(Links[LinkIDSeq],Links[[#This Row],[LinkIDSeq]])=1,IF(Links[[#This Row],[BranchID]]=OFFSET(Links[[#This Row],[BranchID]],-1,0),Links[[#This Row],[i_mnlc]]=M1553,TRUE))</f>
        <v>1</v>
      </c>
      <c r="Q1554" s="5" t="b">
        <f>INDEX(Lines[PlotDir],MATCH(Links[[#This Row],[Line]],Lines[LineCode],0))=Links[[#This Row],[Dir]]</f>
        <v>0</v>
      </c>
      <c r="R1554" s="5"/>
      <c r="S1554" s="5"/>
    </row>
    <row r="1555" spans="1:19" x14ac:dyDescent="0.45">
      <c r="A15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40</v>
      </c>
      <c r="B1555" s="90">
        <v>918063</v>
      </c>
      <c r="C1555" s="90">
        <v>993663</v>
      </c>
      <c r="D1555" s="90" t="s">
        <v>54</v>
      </c>
      <c r="E1555" s="90" t="s">
        <v>158</v>
      </c>
      <c r="F1555" s="89" t="s">
        <v>522</v>
      </c>
      <c r="G1555" s="81">
        <v>4</v>
      </c>
      <c r="H1555" s="110">
        <v>5738</v>
      </c>
      <c r="I1555" s="105" t="str">
        <f>CONCATENATE(INDEX(Nodes[NodeCode],MATCH(Links[[#This Row],[i]],Nodes[NodeNo],0)),"&gt;",INDEX(Nodes[NodeCode],MATCH(Links[[#This Row],[j]],Nodes[NodeNo],0)))</f>
        <v>ERIr_RSC_UP&gt;AHSr_RSC_UP</v>
      </c>
      <c r="J1555" s="91" cm="1">
        <f t="array" ref="J1555">SUM((Links[[#This Row],[LinkCode]]=Links[LinkCode])*(ROW(Links[[#This Row],[LinkCode]])&gt;ROW(Links[LinkCode])))</f>
        <v>0</v>
      </c>
      <c r="K1555" s="92" t="str">
        <f>INDEX(Lines[ChildMode],MATCH(Links[[#This Row],[Line]],Lines[LineCode],0))</f>
        <v>r</v>
      </c>
      <c r="L1555" s="6">
        <f>INDEX(Nodes[MNLC],MATCH(Links[[#This Row],[i]],Nodes[NodeNo],0))</f>
        <v>5459</v>
      </c>
      <c r="M1555" s="91">
        <f>INDEX(Nodes[MNLC],MATCH(Links[[#This Row],[j]],Nodes[NodeNo],0))</f>
        <v>5398</v>
      </c>
      <c r="N1555" s="6">
        <f>INDEX(Directions[DirBin],MATCH(Links[[#This Row],[Dir]],Directions[Dir1],0))</f>
        <v>0</v>
      </c>
      <c r="O1555" s="6">
        <f>INDEX(Branches[BranchSeq],MATCH(Links[[#This Row],[SingleLinkBranch]],Branches[Branch],0))</f>
        <v>3354</v>
      </c>
      <c r="P1555" s="5" t="b">
        <f ca="1">AND(COUNTIF(Links[LinkIDSeq],Links[[#This Row],[LinkIDSeq]])=1,IF(Links[[#This Row],[BranchID]]=OFFSET(Links[[#This Row],[BranchID]],-1,0),Links[[#This Row],[i_mnlc]]=M1554,TRUE))</f>
        <v>1</v>
      </c>
      <c r="Q1555" s="5" t="b">
        <f>INDEX(Lines[PlotDir],MATCH(Links[[#This Row],[Line]],Lines[LineCode],0))=Links[[#This Row],[Dir]]</f>
        <v>0</v>
      </c>
      <c r="R1555" s="5"/>
      <c r="S1555" s="5"/>
    </row>
    <row r="1556" spans="1:19" x14ac:dyDescent="0.45">
      <c r="A15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50</v>
      </c>
      <c r="B1556" s="90">
        <v>993663</v>
      </c>
      <c r="C1556" s="90">
        <v>998563</v>
      </c>
      <c r="D1556" s="90" t="s">
        <v>54</v>
      </c>
      <c r="E1556" s="90" t="s">
        <v>158</v>
      </c>
      <c r="F1556" s="89" t="s">
        <v>522</v>
      </c>
      <c r="G1556" s="81">
        <v>5</v>
      </c>
      <c r="H1556" s="110">
        <v>4474</v>
      </c>
      <c r="I1556" s="105" t="str">
        <f>CONCATENATE(INDEX(Nodes[NodeCode],MATCH(Links[[#This Row],[i]],Nodes[NodeNo],0)),"&gt;",INDEX(Nodes[NodeCode],MATCH(Links[[#This Row],[j]],Nodes[NodeNo],0)))</f>
        <v>AHSr_RSC_UP&gt;CWNr_RSC_UP</v>
      </c>
      <c r="J1556" s="91" cm="1">
        <f t="array" ref="J1556">SUM((Links[[#This Row],[LinkCode]]=Links[LinkCode])*(ROW(Links[[#This Row],[LinkCode]])&gt;ROW(Links[LinkCode])))</f>
        <v>0</v>
      </c>
      <c r="K1556" s="92" t="str">
        <f>INDEX(Lines[ChildMode],MATCH(Links[[#This Row],[Line]],Lines[LineCode],0))</f>
        <v>r</v>
      </c>
      <c r="L1556" s="6">
        <f>INDEX(Nodes[MNLC],MATCH(Links[[#This Row],[i]],Nodes[NodeNo],0))</f>
        <v>5398</v>
      </c>
      <c r="M1556" s="91">
        <f>INDEX(Nodes[MNLC],MATCH(Links[[#This Row],[j]],Nodes[NodeNo],0))</f>
        <v>5409</v>
      </c>
      <c r="N1556" s="6">
        <f>INDEX(Directions[DirBin],MATCH(Links[[#This Row],[Dir]],Directions[Dir1],0))</f>
        <v>0</v>
      </c>
      <c r="O1556" s="6">
        <f>INDEX(Branches[BranchSeq],MATCH(Links[[#This Row],[SingleLinkBranch]],Branches[Branch],0))</f>
        <v>3354</v>
      </c>
      <c r="P1556" s="5" t="b">
        <f ca="1">AND(COUNTIF(Links[LinkIDSeq],Links[[#This Row],[LinkIDSeq]])=1,IF(Links[[#This Row],[BranchID]]=OFFSET(Links[[#This Row],[BranchID]],-1,0),Links[[#This Row],[i_mnlc]]=M1555,TRUE))</f>
        <v>1</v>
      </c>
      <c r="Q1556" s="5" t="b">
        <f>INDEX(Lines[PlotDir],MATCH(Links[[#This Row],[Line]],Lines[LineCode],0))=Links[[#This Row],[Dir]]</f>
        <v>0</v>
      </c>
      <c r="R1556" s="5"/>
      <c r="S1556" s="5"/>
    </row>
    <row r="1557" spans="1:19" x14ac:dyDescent="0.45">
      <c r="A15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60</v>
      </c>
      <c r="B1557" s="90">
        <v>998563</v>
      </c>
      <c r="C1557" s="90">
        <v>997163</v>
      </c>
      <c r="D1557" s="90" t="s">
        <v>54</v>
      </c>
      <c r="E1557" s="90" t="s">
        <v>158</v>
      </c>
      <c r="F1557" s="89" t="s">
        <v>522</v>
      </c>
      <c r="G1557" s="81">
        <v>6</v>
      </c>
      <c r="H1557" s="110">
        <v>3198</v>
      </c>
      <c r="I1557" s="105" t="str">
        <f>CONCATENATE(INDEX(Nodes[NodeCode],MATCH(Links[[#This Row],[i]],Nodes[NodeNo],0)),"&gt;",INDEX(Nodes[NodeCode],MATCH(Links[[#This Row],[j]],Nodes[NodeNo],0)))</f>
        <v>CWNr_RSC_UP&gt;HEVr_RSC_UP</v>
      </c>
      <c r="J1557" s="91" cm="1">
        <f t="array" ref="J1557">SUM((Links[[#This Row],[LinkCode]]=Links[LinkCode])*(ROW(Links[[#This Row],[LinkCode]])&gt;ROW(Links[LinkCode])))</f>
        <v>0</v>
      </c>
      <c r="K1557" s="92" t="str">
        <f>INDEX(Lines[ChildMode],MATCH(Links[[#This Row],[Line]],Lines[LineCode],0))</f>
        <v>r</v>
      </c>
      <c r="L1557" s="6">
        <f>INDEX(Nodes[MNLC],MATCH(Links[[#This Row],[i]],Nodes[NodeNo],0))</f>
        <v>5409</v>
      </c>
      <c r="M1557" s="91">
        <f>INDEX(Nodes[MNLC],MATCH(Links[[#This Row],[j]],Nodes[NodeNo],0))</f>
        <v>5417</v>
      </c>
      <c r="N1557" s="6">
        <f>INDEX(Directions[DirBin],MATCH(Links[[#This Row],[Dir]],Directions[Dir1],0))</f>
        <v>0</v>
      </c>
      <c r="O1557" s="6">
        <f>INDEX(Branches[BranchSeq],MATCH(Links[[#This Row],[SingleLinkBranch]],Branches[Branch],0))</f>
        <v>3354</v>
      </c>
      <c r="P1557" s="5" t="b">
        <f ca="1">AND(COUNTIF(Links[LinkIDSeq],Links[[#This Row],[LinkIDSeq]])=1,IF(Links[[#This Row],[BranchID]]=OFFSET(Links[[#This Row],[BranchID]],-1,0),Links[[#This Row],[i_mnlc]]=M1556,TRUE))</f>
        <v>1</v>
      </c>
      <c r="Q1557" s="5" t="b">
        <f>INDEX(Lines[PlotDir],MATCH(Links[[#This Row],[Line]],Lines[LineCode],0))=Links[[#This Row],[Dir]]</f>
        <v>0</v>
      </c>
      <c r="R1557" s="5"/>
      <c r="S1557" s="5"/>
    </row>
    <row r="1558" spans="1:19" x14ac:dyDescent="0.45">
      <c r="A15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70</v>
      </c>
      <c r="B1558" s="90">
        <v>997163</v>
      </c>
      <c r="C1558" s="90">
        <v>923063</v>
      </c>
      <c r="D1558" s="90" t="s">
        <v>54</v>
      </c>
      <c r="E1558" s="90" t="s">
        <v>158</v>
      </c>
      <c r="F1558" s="89" t="s">
        <v>522</v>
      </c>
      <c r="G1558" s="81">
        <v>7</v>
      </c>
      <c r="H1558" s="110">
        <v>2837</v>
      </c>
      <c r="I1558" s="105" t="str">
        <f>CONCATENATE(INDEX(Nodes[NodeCode],MATCH(Links[[#This Row],[i]],Nodes[NodeNo],0)),"&gt;",INDEX(Nodes[NodeCode],MATCH(Links[[#This Row],[j]],Nodes[NodeNo],0)))</f>
        <v>HEVr_RSC_UP&gt;EBTr_RSC_UP</v>
      </c>
      <c r="J1558" s="91" cm="1">
        <f t="array" ref="J1558">SUM((Links[[#This Row],[LinkCode]]=Links[LinkCode])*(ROW(Links[[#This Row],[LinkCode]])&gt;ROW(Links[LinkCode])))</f>
        <v>0</v>
      </c>
      <c r="K1558" s="92" t="str">
        <f>INDEX(Lines[ChildMode],MATCH(Links[[#This Row],[Line]],Lines[LineCode],0))</f>
        <v>r</v>
      </c>
      <c r="L1558" s="6">
        <f>INDEX(Nodes[MNLC],MATCH(Links[[#This Row],[i]],Nodes[NodeNo],0))</f>
        <v>5417</v>
      </c>
      <c r="M1558" s="91">
        <f>INDEX(Nodes[MNLC],MATCH(Links[[#This Row],[j]],Nodes[NodeNo],0))</f>
        <v>5359</v>
      </c>
      <c r="N1558" s="6">
        <f>INDEX(Directions[DirBin],MATCH(Links[[#This Row],[Dir]],Directions[Dir1],0))</f>
        <v>0</v>
      </c>
      <c r="O1558" s="6">
        <f>INDEX(Branches[BranchSeq],MATCH(Links[[#This Row],[SingleLinkBranch]],Branches[Branch],0))</f>
        <v>3354</v>
      </c>
      <c r="P1558" s="5" t="b">
        <f ca="1">AND(COUNTIF(Links[LinkIDSeq],Links[[#This Row],[LinkIDSeq]])=1,IF(Links[[#This Row],[BranchID]]=OFFSET(Links[[#This Row],[BranchID]],-1,0),Links[[#This Row],[i_mnlc]]=M1557,TRUE))</f>
        <v>1</v>
      </c>
      <c r="Q1558" s="5" t="b">
        <f>INDEX(Lines[PlotDir],MATCH(Links[[#This Row],[Line]],Lines[LineCode],0))=Links[[#This Row],[Dir]]</f>
        <v>0</v>
      </c>
      <c r="R1558" s="5"/>
      <c r="S1558" s="5"/>
    </row>
    <row r="1559" spans="1:19" x14ac:dyDescent="0.45">
      <c r="A15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7080</v>
      </c>
      <c r="B1559" s="90">
        <v>923063</v>
      </c>
      <c r="C1559" s="90">
        <v>998163</v>
      </c>
      <c r="D1559" s="90" t="s">
        <v>54</v>
      </c>
      <c r="E1559" s="90" t="s">
        <v>158</v>
      </c>
      <c r="F1559" s="89" t="s">
        <v>522</v>
      </c>
      <c r="G1559" s="81">
        <v>8</v>
      </c>
      <c r="H1559" s="110">
        <v>6984</v>
      </c>
      <c r="I1559" s="105" t="str">
        <f>CONCATENATE(INDEX(Nodes[NodeCode],MATCH(Links[[#This Row],[i]],Nodes[NodeNo],0)),"&gt;",INDEX(Nodes[NodeCode],MATCH(Links[[#This Row],[j]],Nodes[NodeNo],0)))</f>
        <v>EBTr_RSC_UP&gt;HURr_RSC_UP</v>
      </c>
      <c r="J1559" s="91" cm="1">
        <f t="array" ref="J1559">SUM((Links[[#This Row],[LinkCode]]=Links[LinkCode])*(ROW(Links[[#This Row],[LinkCode]])&gt;ROW(Links[LinkCode])))</f>
        <v>0</v>
      </c>
      <c r="K1559" s="92" t="str">
        <f>INDEX(Lines[ChildMode],MATCH(Links[[#This Row],[Line]],Lines[LineCode],0))</f>
        <v>r</v>
      </c>
      <c r="L1559" s="6">
        <f>INDEX(Nodes[MNLC],MATCH(Links[[#This Row],[i]],Nodes[NodeNo],0))</f>
        <v>5359</v>
      </c>
      <c r="M1559" s="91">
        <f>INDEX(Nodes[MNLC],MATCH(Links[[#This Row],[j]],Nodes[NodeNo],0))</f>
        <v>5463</v>
      </c>
      <c r="N1559" s="6">
        <f>INDEX(Directions[DirBin],MATCH(Links[[#This Row],[Dir]],Directions[Dir1],0))</f>
        <v>0</v>
      </c>
      <c r="O1559" s="6">
        <f>INDEX(Branches[BranchSeq],MATCH(Links[[#This Row],[SingleLinkBranch]],Branches[Branch],0))</f>
        <v>3354</v>
      </c>
      <c r="P1559" s="5" t="b">
        <f ca="1">AND(COUNTIF(Links[LinkIDSeq],Links[[#This Row],[LinkIDSeq]])=1,IF(Links[[#This Row],[BranchID]]=OFFSET(Links[[#This Row],[BranchID]],-1,0),Links[[#This Row],[i_mnlc]]=M1558,TRUE))</f>
        <v>1</v>
      </c>
      <c r="Q1559" s="5" t="b">
        <f>INDEX(Lines[PlotDir],MATCH(Links[[#This Row],[Line]],Lines[LineCode],0))=Links[[#This Row],[Dir]]</f>
        <v>0</v>
      </c>
      <c r="R1559" s="5"/>
      <c r="S1559" s="5"/>
    </row>
    <row r="1560" spans="1:19" x14ac:dyDescent="0.45">
      <c r="A15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9060</v>
      </c>
      <c r="B1560" s="90">
        <v>911963</v>
      </c>
      <c r="C1560" s="90">
        <v>998463</v>
      </c>
      <c r="D1560" s="90" t="s">
        <v>54</v>
      </c>
      <c r="E1560" s="90" t="s">
        <v>158</v>
      </c>
      <c r="F1560" s="89" t="s">
        <v>521</v>
      </c>
      <c r="G1560" s="81">
        <v>6</v>
      </c>
      <c r="H1560" s="110">
        <v>3685</v>
      </c>
      <c r="I1560" s="105" t="str">
        <f>CONCATENATE(INDEX(Nodes[NodeCode],MATCH(Links[[#This Row],[i]],Nodes[NodeNo],0)),"&gt;",INDEX(Nodes[NodeCode],MATCH(Links[[#This Row],[j]],Nodes[NodeNo],0)))</f>
        <v>EGRr_RSC_UP&gt;DMSr_RSC_UP</v>
      </c>
      <c r="J1560" s="91" cm="1">
        <f t="array" ref="J1560">SUM((Links[[#This Row],[LinkCode]]=Links[LinkCode])*(ROW(Links[[#This Row],[LinkCode]])&gt;ROW(Links[LinkCode])))</f>
        <v>0</v>
      </c>
      <c r="K1560" s="92" t="str">
        <f>INDEX(Lines[ChildMode],MATCH(Links[[#This Row],[Line]],Lines[LineCode],0))</f>
        <v>r</v>
      </c>
      <c r="L1560" s="6">
        <f>INDEX(Nodes[MNLC],MATCH(Links[[#This Row],[i]],Nodes[NodeNo],0))</f>
        <v>5486</v>
      </c>
      <c r="M1560" s="91">
        <f>INDEX(Nodes[MNLC],MATCH(Links[[#This Row],[j]],Nodes[NodeNo],0))</f>
        <v>5413</v>
      </c>
      <c r="N1560" s="6">
        <f>INDEX(Directions[DirBin],MATCH(Links[[#This Row],[Dir]],Directions[Dir1],0))</f>
        <v>0</v>
      </c>
      <c r="O1560" s="6">
        <f>INDEX(Branches[BranchSeq],MATCH(Links[[#This Row],[SingleLinkBranch]],Branches[Branch],0))</f>
        <v>3352</v>
      </c>
      <c r="P1560" s="5" t="b">
        <f ca="1">AND(COUNTIF(Links[LinkIDSeq],Links[[#This Row],[LinkIDSeq]])=1,IF(Links[[#This Row],[BranchID]]=OFFSET(Links[[#This Row],[BranchID]],-1,0),Links[[#This Row],[i_mnlc]]=M1559,TRUE))</f>
        <v>1</v>
      </c>
      <c r="Q1560" s="5" t="b">
        <f>INDEX(Lines[PlotDir],MATCH(Links[[#This Row],[Line]],Lines[LineCode],0))=Links[[#This Row],[Dir]]</f>
        <v>0</v>
      </c>
      <c r="R1560" s="5"/>
      <c r="S1560" s="5"/>
    </row>
    <row r="1561" spans="1:19" x14ac:dyDescent="0.45">
      <c r="A15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9070</v>
      </c>
      <c r="B1561" s="90">
        <v>998463</v>
      </c>
      <c r="C1561" s="90">
        <v>911863</v>
      </c>
      <c r="D1561" s="90" t="s">
        <v>54</v>
      </c>
      <c r="E1561" s="90" t="s">
        <v>158</v>
      </c>
      <c r="F1561" s="89" t="s">
        <v>521</v>
      </c>
      <c r="G1561" s="81">
        <v>7</v>
      </c>
      <c r="H1561" s="110">
        <v>2414</v>
      </c>
      <c r="I1561" s="105" t="str">
        <f>CONCATENATE(INDEX(Nodes[NodeCode],MATCH(Links[[#This Row],[i]],Nodes[NodeNo],0)),"&gt;",INDEX(Nodes[NodeCode],MATCH(Links[[#This Row],[j]],Nodes[NodeNo],0)))</f>
        <v>DMSr_RSC_UP&gt;LFDr_RSC_UP</v>
      </c>
      <c r="J1561" s="91" cm="1">
        <f t="array" ref="J1561">SUM((Links[[#This Row],[LinkCode]]=Links[LinkCode])*(ROW(Links[[#This Row],[LinkCode]])&gt;ROW(Links[LinkCode])))</f>
        <v>0</v>
      </c>
      <c r="K1561" s="92" t="str">
        <f>INDEX(Lines[ChildMode],MATCH(Links[[#This Row],[Line]],Lines[LineCode],0))</f>
        <v>r</v>
      </c>
      <c r="L1561" s="6">
        <f>INDEX(Nodes[MNLC],MATCH(Links[[#This Row],[i]],Nodes[NodeNo],0))</f>
        <v>5413</v>
      </c>
      <c r="M1561" s="91">
        <f>INDEX(Nodes[MNLC],MATCH(Links[[#This Row],[j]],Nodes[NodeNo],0))</f>
        <v>5369</v>
      </c>
      <c r="N1561" s="6">
        <f>INDEX(Directions[DirBin],MATCH(Links[[#This Row],[Dir]],Directions[Dir1],0))</f>
        <v>0</v>
      </c>
      <c r="O1561" s="6">
        <f>INDEX(Branches[BranchSeq],MATCH(Links[[#This Row],[SingleLinkBranch]],Branches[Branch],0))</f>
        <v>3352</v>
      </c>
      <c r="P1561" s="5" t="b">
        <f ca="1">AND(COUNTIF(Links[LinkIDSeq],Links[[#This Row],[LinkIDSeq]])=1,IF(Links[[#This Row],[BranchID]]=OFFSET(Links[[#This Row],[BranchID]],-1,0),Links[[#This Row],[i_mnlc]]=M1560,TRUE))</f>
        <v>1</v>
      </c>
      <c r="Q1561" s="5" t="b">
        <f>INDEX(Lines[PlotDir],MATCH(Links[[#This Row],[Line]],Lines[LineCode],0))=Links[[#This Row],[Dir]]</f>
        <v>0</v>
      </c>
      <c r="R1561" s="5"/>
      <c r="S1561" s="5"/>
    </row>
    <row r="1562" spans="1:19" x14ac:dyDescent="0.45">
      <c r="A15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49080</v>
      </c>
      <c r="B1562" s="90">
        <v>911863</v>
      </c>
      <c r="C1562" s="90">
        <v>998163</v>
      </c>
      <c r="D1562" s="90" t="s">
        <v>54</v>
      </c>
      <c r="E1562" s="90" t="s">
        <v>158</v>
      </c>
      <c r="F1562" s="89" t="s">
        <v>521</v>
      </c>
      <c r="G1562" s="81">
        <v>8</v>
      </c>
      <c r="H1562" s="110">
        <v>8106</v>
      </c>
      <c r="I1562" s="105" t="str">
        <f>CONCATENATE(INDEX(Nodes[NodeCode],MATCH(Links[[#This Row],[i]],Nodes[NodeNo],0)),"&gt;",INDEX(Nodes[NodeCode],MATCH(Links[[#This Row],[j]],Nodes[NodeNo],0)))</f>
        <v>LFDr_RSC_UP&gt;HURr_RSC_UP</v>
      </c>
      <c r="J1562" s="91" cm="1">
        <f t="array" ref="J1562">SUM((Links[[#This Row],[LinkCode]]=Links[LinkCode])*(ROW(Links[[#This Row],[LinkCode]])&gt;ROW(Links[LinkCode])))</f>
        <v>0</v>
      </c>
      <c r="K1562" s="92" t="str">
        <f>INDEX(Lines[ChildMode],MATCH(Links[[#This Row],[Line]],Lines[LineCode],0))</f>
        <v>r</v>
      </c>
      <c r="L1562" s="6">
        <f>INDEX(Nodes[MNLC],MATCH(Links[[#This Row],[i]],Nodes[NodeNo],0))</f>
        <v>5369</v>
      </c>
      <c r="M1562" s="91">
        <f>INDEX(Nodes[MNLC],MATCH(Links[[#This Row],[j]],Nodes[NodeNo],0))</f>
        <v>5463</v>
      </c>
      <c r="N1562" s="6">
        <f>INDEX(Directions[DirBin],MATCH(Links[[#This Row],[Dir]],Directions[Dir1],0))</f>
        <v>0</v>
      </c>
      <c r="O1562" s="6">
        <f>INDEX(Branches[BranchSeq],MATCH(Links[[#This Row],[SingleLinkBranch]],Branches[Branch],0))</f>
        <v>3352</v>
      </c>
      <c r="P1562" s="5" t="b">
        <f ca="1">AND(COUNTIF(Links[LinkIDSeq],Links[[#This Row],[LinkIDSeq]])=1,IF(Links[[#This Row],[BranchID]]=OFFSET(Links[[#This Row],[BranchID]],-1,0),Links[[#This Row],[i_mnlc]]=M1561,TRUE))</f>
        <v>1</v>
      </c>
      <c r="Q1562" s="5" t="b">
        <f>INDEX(Lines[PlotDir],MATCH(Links[[#This Row],[Line]],Lines[LineCode],0))=Links[[#This Row],[Dir]]</f>
        <v>0</v>
      </c>
      <c r="R1562" s="5"/>
      <c r="S1562" s="5"/>
    </row>
    <row r="1563" spans="1:19" x14ac:dyDescent="0.45">
      <c r="A15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090</v>
      </c>
      <c r="B1563" s="90">
        <v>998163</v>
      </c>
      <c r="C1563" s="90">
        <v>911263</v>
      </c>
      <c r="D1563" s="90" t="s">
        <v>54</v>
      </c>
      <c r="E1563" s="90" t="s">
        <v>158</v>
      </c>
      <c r="F1563" s="89" t="s">
        <v>520</v>
      </c>
      <c r="G1563" s="81">
        <v>9</v>
      </c>
      <c r="H1563" s="110">
        <v>1528</v>
      </c>
      <c r="I1563" s="105" t="str">
        <f>CONCATENATE(INDEX(Nodes[NodeCode],MATCH(Links[[#This Row],[i]],Nodes[NodeNo],0)),"&gt;",INDEX(Nodes[NodeCode],MATCH(Links[[#This Row],[j]],Nodes[NodeNo],0)))</f>
        <v>HURr_RSC_UP&gt;OXTr_RSC_UP</v>
      </c>
      <c r="J1563" s="91" cm="1">
        <f t="array" ref="J1563">SUM((Links[[#This Row],[LinkCode]]=Links[LinkCode])*(ROW(Links[[#This Row],[LinkCode]])&gt;ROW(Links[LinkCode])))</f>
        <v>0</v>
      </c>
      <c r="K1563" s="92" t="str">
        <f>INDEX(Lines[ChildMode],MATCH(Links[[#This Row],[Line]],Lines[LineCode],0))</f>
        <v>r</v>
      </c>
      <c r="L1563" s="6">
        <f>INDEX(Nodes[MNLC],MATCH(Links[[#This Row],[i]],Nodes[NodeNo],0))</f>
        <v>5463</v>
      </c>
      <c r="M1563" s="91">
        <f>INDEX(Nodes[MNLC],MATCH(Links[[#This Row],[j]],Nodes[NodeNo],0))</f>
        <v>5377</v>
      </c>
      <c r="N1563" s="6">
        <f>INDEX(Directions[DirBin],MATCH(Links[[#This Row],[Dir]],Directions[Dir1],0))</f>
        <v>0</v>
      </c>
      <c r="O1563" s="6">
        <f>INDEX(Branches[BranchSeq],MATCH(Links[[#This Row],[SingleLinkBranch]],Branches[Branch],0))</f>
        <v>3350</v>
      </c>
      <c r="P1563" s="5" t="b">
        <f ca="1">AND(COUNTIF(Links[LinkIDSeq],Links[[#This Row],[LinkIDSeq]])=1,IF(Links[[#This Row],[BranchID]]=OFFSET(Links[[#This Row],[BranchID]],-1,0),Links[[#This Row],[i_mnlc]]=M1562,TRUE))</f>
        <v>1</v>
      </c>
      <c r="Q1563" s="5" t="b">
        <f>INDEX(Lines[PlotDir],MATCH(Links[[#This Row],[Line]],Lines[LineCode],0))=Links[[#This Row],[Dir]]</f>
        <v>0</v>
      </c>
      <c r="R1563" s="5"/>
      <c r="S1563" s="5"/>
    </row>
    <row r="1564" spans="1:19" x14ac:dyDescent="0.45">
      <c r="A15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100</v>
      </c>
      <c r="B1564" s="90">
        <v>911263</v>
      </c>
      <c r="C1564" s="90">
        <v>781463</v>
      </c>
      <c r="D1564" s="90" t="s">
        <v>54</v>
      </c>
      <c r="E1564" s="90" t="s">
        <v>158</v>
      </c>
      <c r="F1564" s="89" t="s">
        <v>520</v>
      </c>
      <c r="G1564" s="81">
        <v>10</v>
      </c>
      <c r="H1564" s="110">
        <v>5049</v>
      </c>
      <c r="I1564" s="105" t="str">
        <f>CONCATENATE(INDEX(Nodes[NodeCode],MATCH(Links[[#This Row],[i]],Nodes[NodeNo],0)),"&gt;",INDEX(Nodes[NodeCode],MATCH(Links[[#This Row],[j]],Nodes[NodeNo],0)))</f>
        <v>OXTr_RSC_UP&gt;WOHr_RSC_UP</v>
      </c>
      <c r="J1564" s="91" cm="1">
        <f t="array" ref="J1564">SUM((Links[[#This Row],[LinkCode]]=Links[LinkCode])*(ROW(Links[[#This Row],[LinkCode]])&gt;ROW(Links[LinkCode])))</f>
        <v>0</v>
      </c>
      <c r="K1564" s="92" t="str">
        <f>INDEX(Lines[ChildMode],MATCH(Links[[#This Row],[Line]],Lines[LineCode],0))</f>
        <v>r</v>
      </c>
      <c r="L1564" s="6">
        <f>INDEX(Nodes[MNLC],MATCH(Links[[#This Row],[i]],Nodes[NodeNo],0))</f>
        <v>5377</v>
      </c>
      <c r="M1564" s="91">
        <f>INDEX(Nodes[MNLC],MATCH(Links[[#This Row],[j]],Nodes[NodeNo],0))</f>
        <v>5440</v>
      </c>
      <c r="N1564" s="6">
        <f>INDEX(Directions[DirBin],MATCH(Links[[#This Row],[Dir]],Directions[Dir1],0))</f>
        <v>0</v>
      </c>
      <c r="O1564" s="6">
        <f>INDEX(Branches[BranchSeq],MATCH(Links[[#This Row],[SingleLinkBranch]],Branches[Branch],0))</f>
        <v>3350</v>
      </c>
      <c r="P1564" s="5" t="b">
        <f ca="1">AND(COUNTIF(Links[LinkIDSeq],Links[[#This Row],[LinkIDSeq]])=1,IF(Links[[#This Row],[BranchID]]=OFFSET(Links[[#This Row],[BranchID]],-1,0),Links[[#This Row],[i_mnlc]]=M1563,TRUE))</f>
        <v>1</v>
      </c>
      <c r="Q1564" s="5" t="b">
        <f>INDEX(Lines[PlotDir],MATCH(Links[[#This Row],[Line]],Lines[LineCode],0))=Links[[#This Row],[Dir]]</f>
        <v>0</v>
      </c>
      <c r="R1564" s="5"/>
      <c r="S1564" s="5"/>
    </row>
    <row r="1565" spans="1:19" x14ac:dyDescent="0.45">
      <c r="A15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110</v>
      </c>
      <c r="B1565" s="90">
        <v>781463</v>
      </c>
      <c r="C1565" s="90">
        <v>781163</v>
      </c>
      <c r="D1565" s="90" t="s">
        <v>54</v>
      </c>
      <c r="E1565" s="90" t="s">
        <v>158</v>
      </c>
      <c r="F1565" s="89" t="s">
        <v>520</v>
      </c>
      <c r="G1565" s="81">
        <v>11</v>
      </c>
      <c r="H1565" s="110">
        <v>2836</v>
      </c>
      <c r="I1565" s="105" t="str">
        <f>CONCATENATE(INDEX(Nodes[NodeCode],MATCH(Links[[#This Row],[i]],Nodes[NodeNo],0)),"&gt;",INDEX(Nodes[NodeCode],MATCH(Links[[#This Row],[j]],Nodes[NodeNo],0)))</f>
        <v>WOHr_RSC_UP&gt;UWLr_RSC_UP</v>
      </c>
      <c r="J1565" s="91" cm="1">
        <f t="array" ref="J1565">SUM((Links[[#This Row],[LinkCode]]=Links[LinkCode])*(ROW(Links[[#This Row],[LinkCode]])&gt;ROW(Links[LinkCode])))</f>
        <v>0</v>
      </c>
      <c r="K1565" s="92" t="str">
        <f>INDEX(Lines[ChildMode],MATCH(Links[[#This Row],[Line]],Lines[LineCode],0))</f>
        <v>r</v>
      </c>
      <c r="L1565" s="6">
        <f>INDEX(Nodes[MNLC],MATCH(Links[[#This Row],[i]],Nodes[NodeNo],0))</f>
        <v>5440</v>
      </c>
      <c r="M1565" s="91">
        <f>INDEX(Nodes[MNLC],MATCH(Links[[#This Row],[j]],Nodes[NodeNo],0))</f>
        <v>5391</v>
      </c>
      <c r="N1565" s="6">
        <f>INDEX(Directions[DirBin],MATCH(Links[[#This Row],[Dir]],Directions[Dir1],0))</f>
        <v>0</v>
      </c>
      <c r="O1565" s="6">
        <f>INDEX(Branches[BranchSeq],MATCH(Links[[#This Row],[SingleLinkBranch]],Branches[Branch],0))</f>
        <v>3350</v>
      </c>
      <c r="P1565" s="5" t="b">
        <f ca="1">AND(COUNTIF(Links[LinkIDSeq],Links[[#This Row],[LinkIDSeq]])=1,IF(Links[[#This Row],[BranchID]]=OFFSET(Links[[#This Row],[BranchID]],-1,0),Links[[#This Row],[i_mnlc]]=M1564,TRUE))</f>
        <v>1</v>
      </c>
      <c r="Q1565" s="5" t="b">
        <f>INDEX(Lines[PlotDir],MATCH(Links[[#This Row],[Line]],Lines[LineCode],0))=Links[[#This Row],[Dir]]</f>
        <v>0</v>
      </c>
      <c r="R1565" s="5"/>
      <c r="S1565" s="5"/>
    </row>
    <row r="1566" spans="1:19" x14ac:dyDescent="0.45">
      <c r="A15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120</v>
      </c>
      <c r="B1566" s="90">
        <v>781163</v>
      </c>
      <c r="C1566" s="90">
        <v>780563</v>
      </c>
      <c r="D1566" s="90" t="s">
        <v>54</v>
      </c>
      <c r="E1566" s="90" t="s">
        <v>158</v>
      </c>
      <c r="F1566" s="89" t="s">
        <v>520</v>
      </c>
      <c r="G1566" s="81">
        <v>12</v>
      </c>
      <c r="H1566" s="110">
        <v>3138</v>
      </c>
      <c r="I1566" s="105" t="str">
        <f>CONCATENATE(INDEX(Nodes[NodeCode],MATCH(Links[[#This Row],[i]],Nodes[NodeNo],0)),"&gt;",INDEX(Nodes[NodeCode],MATCH(Links[[#This Row],[j]],Nodes[NodeNo],0)))</f>
        <v>UWLr_RSC_UP&gt;RDDr_RSC_UP</v>
      </c>
      <c r="J1566" s="91" cm="1">
        <f t="array" ref="J1566">SUM((Links[[#This Row],[LinkCode]]=Links[LinkCode])*(ROW(Links[[#This Row],[LinkCode]])&gt;ROW(Links[LinkCode])))</f>
        <v>0</v>
      </c>
      <c r="K1566" s="6" t="str">
        <f>INDEX(Lines[ChildMode],MATCH(Links[[#This Row],[Line]],Lines[LineCode],0))</f>
        <v>r</v>
      </c>
      <c r="L1566" s="6">
        <f>INDEX(Nodes[MNLC],MATCH(Links[[#This Row],[i]],Nodes[NodeNo],0))</f>
        <v>5391</v>
      </c>
      <c r="M1566" s="91">
        <f>INDEX(Nodes[MNLC],MATCH(Links[[#This Row],[j]],Nodes[NodeNo],0))</f>
        <v>5432</v>
      </c>
      <c r="N1566" s="6">
        <f>INDEX(Directions[DirBin],MATCH(Links[[#This Row],[Dir]],Directions[Dir1],0))</f>
        <v>0</v>
      </c>
      <c r="O1566" s="6">
        <f>INDEX(Branches[BranchSeq],MATCH(Links[[#This Row],[SingleLinkBranch]],Branches[Branch],0))</f>
        <v>3350</v>
      </c>
      <c r="P1566" s="5" t="b">
        <f ca="1">AND(COUNTIF(Links[LinkIDSeq],Links[[#This Row],[LinkIDSeq]])=1,IF(Links[[#This Row],[BranchID]]=OFFSET(Links[[#This Row],[BranchID]],-1,0),Links[[#This Row],[i_mnlc]]=M1565,TRUE))</f>
        <v>1</v>
      </c>
      <c r="Q1566" s="5" t="b">
        <f>INDEX(Lines[PlotDir],MATCH(Links[[#This Row],[Line]],Lines[LineCode],0))=Links[[#This Row],[Dir]]</f>
        <v>0</v>
      </c>
      <c r="R1566" s="5"/>
      <c r="S1566" s="5"/>
    </row>
    <row r="1567" spans="1:19" x14ac:dyDescent="0.45">
      <c r="A15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130</v>
      </c>
      <c r="B1567" s="90">
        <v>780563</v>
      </c>
      <c r="C1567" s="90">
        <v>780263</v>
      </c>
      <c r="D1567" s="90" t="s">
        <v>54</v>
      </c>
      <c r="E1567" s="90" t="s">
        <v>158</v>
      </c>
      <c r="F1567" s="89" t="s">
        <v>520</v>
      </c>
      <c r="G1567" s="81">
        <v>13</v>
      </c>
      <c r="H1567" s="110">
        <v>1911</v>
      </c>
      <c r="I1567" s="105" t="str">
        <f>CONCATENATE(INDEX(Nodes[NodeCode],MATCH(Links[[#This Row],[i]],Nodes[NodeNo],0)),"&gt;",INDEX(Nodes[NodeCode],MATCH(Links[[#This Row],[j]],Nodes[NodeNo],0)))</f>
        <v>RDDr_RSC_UP&gt;SNRr_RSC_UP</v>
      </c>
      <c r="J1567" s="91" cm="1">
        <f t="array" ref="J1567">SUM((Links[[#This Row],[LinkCode]]=Links[LinkCode])*(ROW(Links[[#This Row],[LinkCode]])&gt;ROW(Links[LinkCode])))</f>
        <v>0</v>
      </c>
      <c r="K1567" s="6" t="str">
        <f>INDEX(Lines[ChildMode],MATCH(Links[[#This Row],[Line]],Lines[LineCode],0))</f>
        <v>r</v>
      </c>
      <c r="L1567" s="6">
        <f>INDEX(Nodes[MNLC],MATCH(Links[[#This Row],[i]],Nodes[NodeNo],0))</f>
        <v>5432</v>
      </c>
      <c r="M1567" s="91">
        <f>INDEX(Nodes[MNLC],MATCH(Links[[#This Row],[j]],Nodes[NodeNo],0))</f>
        <v>5433</v>
      </c>
      <c r="N1567" s="6">
        <f>INDEX(Directions[DirBin],MATCH(Links[[#This Row],[Dir]],Directions[Dir1],0))</f>
        <v>0</v>
      </c>
      <c r="O1567" s="6">
        <f>INDEX(Branches[BranchSeq],MATCH(Links[[#This Row],[SingleLinkBranch]],Branches[Branch],0))</f>
        <v>3350</v>
      </c>
      <c r="P1567" s="5" t="b">
        <f ca="1">AND(COUNTIF(Links[LinkIDSeq],Links[[#This Row],[LinkIDSeq]])=1,IF(Links[[#This Row],[BranchID]]=OFFSET(Links[[#This Row],[BranchID]],-1,0),Links[[#This Row],[i_mnlc]]=M1566,TRUE))</f>
        <v>1</v>
      </c>
      <c r="Q1567" s="5" t="b">
        <f>INDEX(Lines[PlotDir],MATCH(Links[[#This Row],[Line]],Lines[LineCode],0))=Links[[#This Row],[Dir]]</f>
        <v>0</v>
      </c>
      <c r="R1567" s="5"/>
      <c r="S1567" s="5"/>
    </row>
    <row r="1568" spans="1:19" x14ac:dyDescent="0.45">
      <c r="A15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51140</v>
      </c>
      <c r="B1568" s="90">
        <v>780263</v>
      </c>
      <c r="C1568" s="90">
        <v>770563</v>
      </c>
      <c r="D1568" s="90" t="s">
        <v>54</v>
      </c>
      <c r="E1568" s="90" t="s">
        <v>158</v>
      </c>
      <c r="F1568" s="89" t="s">
        <v>520</v>
      </c>
      <c r="G1568" s="81">
        <v>14</v>
      </c>
      <c r="H1568" s="110">
        <v>1649</v>
      </c>
      <c r="I1568" s="105" t="str">
        <f>CONCATENATE(INDEX(Nodes[NodeCode],MATCH(Links[[#This Row],[i]],Nodes[NodeNo],0)),"&gt;",INDEX(Nodes[NodeCode],MATCH(Links[[#This Row],[j]],Nodes[NodeNo],0)))</f>
        <v>SNRr_RSC_UP&gt;SCYr_RSC_UP</v>
      </c>
      <c r="J1568" s="91" cm="1">
        <f t="array" ref="J1568">SUM((Links[[#This Row],[LinkCode]]=Links[LinkCode])*(ROW(Links[[#This Row],[LinkCode]])&gt;ROW(Links[LinkCode])))</f>
        <v>0</v>
      </c>
      <c r="K1568" s="6" t="str">
        <f>INDEX(Lines[ChildMode],MATCH(Links[[#This Row],[Line]],Lines[LineCode],0))</f>
        <v>r</v>
      </c>
      <c r="L1568" s="6">
        <f>INDEX(Nodes[MNLC],MATCH(Links[[#This Row],[i]],Nodes[NodeNo],0))</f>
        <v>5433</v>
      </c>
      <c r="M1568" s="91">
        <f>INDEX(Nodes[MNLC],MATCH(Links[[#This Row],[j]],Nodes[NodeNo],0))</f>
        <v>5410</v>
      </c>
      <c r="N1568" s="6">
        <f>INDEX(Directions[DirBin],MATCH(Links[[#This Row],[Dir]],Directions[Dir1],0))</f>
        <v>0</v>
      </c>
      <c r="O1568" s="6">
        <f>INDEX(Branches[BranchSeq],MATCH(Links[[#This Row],[SingleLinkBranch]],Branches[Branch],0))</f>
        <v>3350</v>
      </c>
      <c r="P1568" s="5" t="b">
        <f ca="1">AND(COUNTIF(Links[LinkIDSeq],Links[[#This Row],[LinkIDSeq]])=1,IF(Links[[#This Row],[BranchID]]=OFFSET(Links[[#This Row],[BranchID]],-1,0),Links[[#This Row],[i_mnlc]]=M1567,TRUE))</f>
        <v>1</v>
      </c>
      <c r="Q1568" s="5" t="b">
        <f>INDEX(Lines[PlotDir],MATCH(Links[[#This Row],[Line]],Lines[LineCode],0))=Links[[#This Row],[Dir]]</f>
        <v>0</v>
      </c>
      <c r="R1568" s="5"/>
      <c r="S1568" s="5"/>
    </row>
    <row r="1569" spans="1:19" x14ac:dyDescent="0.45">
      <c r="A15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61130</v>
      </c>
      <c r="B1569" s="90">
        <v>911063</v>
      </c>
      <c r="C1569" s="90">
        <v>914463</v>
      </c>
      <c r="D1569" s="90" t="s">
        <v>54</v>
      </c>
      <c r="E1569" s="90" t="s">
        <v>158</v>
      </c>
      <c r="F1569" s="89" t="s">
        <v>519</v>
      </c>
      <c r="G1569" s="81">
        <v>13</v>
      </c>
      <c r="H1569" s="110">
        <v>2836</v>
      </c>
      <c r="I1569" s="105" t="str">
        <f>CONCATENATE(INDEX(Nodes[NodeCode],MATCH(Links[[#This Row],[i]],Nodes[NodeNo],0)),"&gt;",INDEX(Nodes[NodeCode],MATCH(Links[[#This Row],[j]],Nodes[NodeNo],0)))</f>
        <v>RDHr_RSCb_UP&gt;MHMr_RSC_UP</v>
      </c>
      <c r="J1569" s="91" cm="1">
        <f t="array" ref="J1569">SUM((Links[[#This Row],[LinkCode]]=Links[LinkCode])*(ROW(Links[[#This Row],[LinkCode]])&gt;ROW(Links[LinkCode])))</f>
        <v>0</v>
      </c>
      <c r="K1569" s="6" t="str">
        <f>INDEX(Lines[ChildMode],MATCH(Links[[#This Row],[Line]],Lines[LineCode],0))</f>
        <v>r</v>
      </c>
      <c r="L1569" s="6">
        <f>INDEX(Nodes[MNLC],MATCH(Links[[#This Row],[i]],Nodes[NodeNo],0))</f>
        <v>5478</v>
      </c>
      <c r="M1569" s="91">
        <f>INDEX(Nodes[MNLC],MATCH(Links[[#This Row],[j]],Nodes[NodeNo],0))</f>
        <v>5475</v>
      </c>
      <c r="N1569" s="6">
        <f>INDEX(Directions[DirBin],MATCH(Links[[#This Row],[Dir]],Directions[Dir1],0))</f>
        <v>0</v>
      </c>
      <c r="O1569" s="6">
        <f>INDEX(Branches[BranchSeq],MATCH(Links[[#This Row],[SingleLinkBranch]],Branches[Branch],0))</f>
        <v>3340</v>
      </c>
      <c r="P1569" s="5" t="b">
        <f ca="1">AND(COUNTIF(Links[LinkIDSeq],Links[[#This Row],[LinkIDSeq]])=1,IF(Links[[#This Row],[BranchID]]=OFFSET(Links[[#This Row],[BranchID]],-1,0),Links[[#This Row],[i_mnlc]]=M1568,TRUE))</f>
        <v>1</v>
      </c>
      <c r="Q1569" s="5" t="b">
        <f>INDEX(Lines[PlotDir],MATCH(Links[[#This Row],[Line]],Lines[LineCode],0))=Links[[#This Row],[Dir]]</f>
        <v>0</v>
      </c>
      <c r="R1569" s="5"/>
      <c r="S1569" s="5"/>
    </row>
    <row r="1570" spans="1:19" x14ac:dyDescent="0.45">
      <c r="A15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61140</v>
      </c>
      <c r="B1570" s="90">
        <v>914463</v>
      </c>
      <c r="C1570" s="90">
        <v>780963</v>
      </c>
      <c r="D1570" s="90" t="s">
        <v>54</v>
      </c>
      <c r="E1570" s="90" t="s">
        <v>158</v>
      </c>
      <c r="F1570" s="89" t="s">
        <v>519</v>
      </c>
      <c r="G1570" s="81">
        <v>14</v>
      </c>
      <c r="H1570" s="110">
        <v>5954</v>
      </c>
      <c r="I1570" s="105" t="str">
        <f>CONCATENATE(INDEX(Nodes[NodeCode],MATCH(Links[[#This Row],[i]],Nodes[NodeNo],0)),"&gt;",INDEX(Nodes[NodeCode],MATCH(Links[[#This Row],[j]],Nodes[NodeNo],0)))</f>
        <v>MHMr_RSC_UP&gt;CDSr_RSC_UP</v>
      </c>
      <c r="J1570" s="91" cm="1">
        <f t="array" ref="J1570">SUM((Links[[#This Row],[LinkCode]]=Links[LinkCode])*(ROW(Links[[#This Row],[LinkCode]])&gt;ROW(Links[LinkCode])))</f>
        <v>0</v>
      </c>
      <c r="K1570" s="6" t="str">
        <f>INDEX(Lines[ChildMode],MATCH(Links[[#This Row],[Line]],Lines[LineCode],0))</f>
        <v>r</v>
      </c>
      <c r="L1570" s="6">
        <f>INDEX(Nodes[MNLC],MATCH(Links[[#This Row],[i]],Nodes[NodeNo],0))</f>
        <v>5475</v>
      </c>
      <c r="M1570" s="91">
        <f>INDEX(Nodes[MNLC],MATCH(Links[[#This Row],[j]],Nodes[NodeNo],0))</f>
        <v>5408</v>
      </c>
      <c r="N1570" s="6">
        <f>INDEX(Directions[DirBin],MATCH(Links[[#This Row],[Dir]],Directions[Dir1],0))</f>
        <v>0</v>
      </c>
      <c r="O1570" s="6">
        <f>INDEX(Branches[BranchSeq],MATCH(Links[[#This Row],[SingleLinkBranch]],Branches[Branch],0))</f>
        <v>3340</v>
      </c>
      <c r="P1570" s="5" t="b">
        <f ca="1">AND(COUNTIF(Links[LinkIDSeq],Links[[#This Row],[LinkIDSeq]])=1,IF(Links[[#This Row],[BranchID]]=OFFSET(Links[[#This Row],[BranchID]],-1,0),Links[[#This Row],[i_mnlc]]=M1569,TRUE))</f>
        <v>1</v>
      </c>
      <c r="Q1570" s="5" t="b">
        <f>INDEX(Lines[PlotDir],MATCH(Links[[#This Row],[Line]],Lines[LineCode],0))=Links[[#This Row],[Dir]]</f>
        <v>0</v>
      </c>
      <c r="R1570" s="5"/>
      <c r="S1570" s="5"/>
    </row>
    <row r="1571" spans="1:19" x14ac:dyDescent="0.45">
      <c r="A15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661150</v>
      </c>
      <c r="B1571" s="90">
        <v>780963</v>
      </c>
      <c r="C1571" s="90">
        <v>780363</v>
      </c>
      <c r="D1571" s="90" t="s">
        <v>54</v>
      </c>
      <c r="E1571" s="90" t="s">
        <v>158</v>
      </c>
      <c r="F1571" s="89" t="s">
        <v>519</v>
      </c>
      <c r="G1571" s="81">
        <v>15</v>
      </c>
      <c r="H1571" s="110">
        <v>2709</v>
      </c>
      <c r="I1571" s="105" t="str">
        <f>CONCATENATE(INDEX(Nodes[NodeCode],MATCH(Links[[#This Row],[i]],Nodes[NodeNo],0)),"&gt;",INDEX(Nodes[NodeCode],MATCH(Links[[#This Row],[j]],Nodes[NodeNo],0)))</f>
        <v>CDSr_RSC_UP&gt;PURr_RSC_UP</v>
      </c>
      <c r="J1571" s="91" cm="1">
        <f t="array" ref="J1571">SUM((Links[[#This Row],[LinkCode]]=Links[LinkCode])*(ROW(Links[[#This Row],[LinkCode]])&gt;ROW(Links[LinkCode])))</f>
        <v>0</v>
      </c>
      <c r="K1571" s="6" t="str">
        <f>INDEX(Lines[ChildMode],MATCH(Links[[#This Row],[Line]],Lines[LineCode],0))</f>
        <v>r</v>
      </c>
      <c r="L1571" s="6">
        <f>INDEX(Nodes[MNLC],MATCH(Links[[#This Row],[i]],Nodes[NodeNo],0))</f>
        <v>5408</v>
      </c>
      <c r="M1571" s="91">
        <f>INDEX(Nodes[MNLC],MATCH(Links[[#This Row],[j]],Nodes[NodeNo],0))</f>
        <v>5379</v>
      </c>
      <c r="N1571" s="6">
        <f>INDEX(Directions[DirBin],MATCH(Links[[#This Row],[Dir]],Directions[Dir1],0))</f>
        <v>0</v>
      </c>
      <c r="O1571" s="6">
        <f>INDEX(Branches[BranchSeq],MATCH(Links[[#This Row],[SingleLinkBranch]],Branches[Branch],0))</f>
        <v>3340</v>
      </c>
      <c r="P1571" s="5" t="b">
        <f ca="1">AND(COUNTIF(Links[LinkIDSeq],Links[[#This Row],[LinkIDSeq]])=1,IF(Links[[#This Row],[BranchID]]=OFFSET(Links[[#This Row],[BranchID]],-1,0),Links[[#This Row],[i_mnlc]]=M1570,TRUE))</f>
        <v>1</v>
      </c>
      <c r="Q1571" s="5" t="b">
        <f>INDEX(Lines[PlotDir],MATCH(Links[[#This Row],[Line]],Lines[LineCode],0))=Links[[#This Row],[Dir]]</f>
        <v>0</v>
      </c>
      <c r="R1571" s="5"/>
      <c r="S1571" s="5"/>
    </row>
    <row r="1572" spans="1:19" x14ac:dyDescent="0.45">
      <c r="A15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59090</v>
      </c>
      <c r="B1572" s="90">
        <v>911663</v>
      </c>
      <c r="C1572" s="90">
        <v>780363</v>
      </c>
      <c r="D1572" s="90" t="s">
        <v>54</v>
      </c>
      <c r="E1572" s="90" t="s">
        <v>158</v>
      </c>
      <c r="F1572" s="89" t="s">
        <v>518</v>
      </c>
      <c r="G1572" s="81">
        <v>9</v>
      </c>
      <c r="H1572" s="110">
        <v>20989</v>
      </c>
      <c r="I1572" s="105" t="str">
        <f>CONCATENATE(INDEX(Nodes[NodeCode],MATCH(Links[[#This Row],[i]],Nodes[NodeNo],0)),"&gt;",INDEX(Nodes[NodeCode],MATCH(Links[[#This Row],[j]],Nodes[NodeNo],0)))</f>
        <v>GTWr_RSC_UP&gt;PURr_RSC_UP</v>
      </c>
      <c r="J1572" s="91" cm="1">
        <f t="array" ref="J1572">SUM((Links[[#This Row],[LinkCode]]=Links[LinkCode])*(ROW(Links[[#This Row],[LinkCode]])&gt;ROW(Links[LinkCode])))</f>
        <v>0</v>
      </c>
      <c r="K1572" s="92" t="str">
        <f>INDEX(Lines[ChildMode],MATCH(Links[[#This Row],[Line]],Lines[LineCode],0))</f>
        <v>r</v>
      </c>
      <c r="L1572" s="6">
        <f>INDEX(Nodes[MNLC],MATCH(Links[[#This Row],[i]],Nodes[NodeNo],0))</f>
        <v>5416</v>
      </c>
      <c r="M1572" s="91">
        <f>INDEX(Nodes[MNLC],MATCH(Links[[#This Row],[j]],Nodes[NodeNo],0))</f>
        <v>5379</v>
      </c>
      <c r="N1572" s="6">
        <f>INDEX(Directions[DirBin],MATCH(Links[[#This Row],[Dir]],Directions[Dir1],0))</f>
        <v>0</v>
      </c>
      <c r="O1572" s="6">
        <f>INDEX(Branches[BranchSeq],MATCH(Links[[#This Row],[SingleLinkBranch]],Branches[Branch],0))</f>
        <v>3242</v>
      </c>
      <c r="P1572" s="5" t="b">
        <f ca="1">AND(COUNTIF(Links[LinkIDSeq],Links[[#This Row],[LinkIDSeq]])=1,IF(Links[[#This Row],[BranchID]]=OFFSET(Links[[#This Row],[BranchID]],-1,0),Links[[#This Row],[i_mnlc]]=M1571,TRUE))</f>
        <v>1</v>
      </c>
      <c r="Q1572" s="5" t="b">
        <f>INDEX(Lines[PlotDir],MATCH(Links[[#This Row],[Line]],Lines[LineCode],0))=Links[[#This Row],[Dir]]</f>
        <v>0</v>
      </c>
      <c r="R1572" s="5"/>
      <c r="S1572" s="5"/>
    </row>
    <row r="1573" spans="1:19" x14ac:dyDescent="0.45">
      <c r="A15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0100</v>
      </c>
      <c r="B1573" s="90">
        <v>780363</v>
      </c>
      <c r="C1573" s="90">
        <v>770563</v>
      </c>
      <c r="D1573" s="90" t="s">
        <v>54</v>
      </c>
      <c r="E1573" s="90" t="s">
        <v>158</v>
      </c>
      <c r="F1573" s="89" t="s">
        <v>517</v>
      </c>
      <c r="G1573" s="81">
        <v>10</v>
      </c>
      <c r="H1573" s="110">
        <v>4888</v>
      </c>
      <c r="I1573" s="105" t="str">
        <f>CONCATENATE(INDEX(Nodes[NodeCode],MATCH(Links[[#This Row],[i]],Nodes[NodeNo],0)),"&gt;",INDEX(Nodes[NodeCode],MATCH(Links[[#This Row],[j]],Nodes[NodeNo],0)))</f>
        <v>PURr_RSC_UP&gt;SCYr_RSC_UP</v>
      </c>
      <c r="J1573" s="91" cm="1">
        <f t="array" ref="J1573">SUM((Links[[#This Row],[LinkCode]]=Links[LinkCode])*(ROW(Links[[#This Row],[LinkCode]])&gt;ROW(Links[LinkCode])))</f>
        <v>0</v>
      </c>
      <c r="K1573" s="6" t="str">
        <f>INDEX(Lines[ChildMode],MATCH(Links[[#This Row],[Line]],Lines[LineCode],0))</f>
        <v>r</v>
      </c>
      <c r="L1573" s="6">
        <f>INDEX(Nodes[MNLC],MATCH(Links[[#This Row],[i]],Nodes[NodeNo],0))</f>
        <v>5379</v>
      </c>
      <c r="M1573" s="91">
        <f>INDEX(Nodes[MNLC],MATCH(Links[[#This Row],[j]],Nodes[NodeNo],0))</f>
        <v>5410</v>
      </c>
      <c r="N1573" s="6">
        <f>INDEX(Directions[DirBin],MATCH(Links[[#This Row],[Dir]],Directions[Dir1],0))</f>
        <v>0</v>
      </c>
      <c r="O1573" s="6">
        <f>INDEX(Branches[BranchSeq],MATCH(Links[[#This Row],[SingleLinkBranch]],Branches[Branch],0))</f>
        <v>3241</v>
      </c>
      <c r="P1573" s="5" t="b">
        <f ca="1">AND(COUNTIF(Links[LinkIDSeq],Links[[#This Row],[LinkIDSeq]])=1,IF(Links[[#This Row],[BranchID]]=OFFSET(Links[[#This Row],[BranchID]],-1,0),Links[[#This Row],[i_mnlc]]=M1572,TRUE))</f>
        <v>1</v>
      </c>
      <c r="Q1573" s="5" t="b">
        <f>INDEX(Lines[PlotDir],MATCH(Links[[#This Row],[Line]],Lines[LineCode],0))=Links[[#This Row],[Dir]]</f>
        <v>0</v>
      </c>
      <c r="R1573" s="5"/>
      <c r="S1573" s="5"/>
    </row>
    <row r="1574" spans="1:19" x14ac:dyDescent="0.45">
      <c r="A15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760180</v>
      </c>
      <c r="B1574" s="90">
        <v>770563</v>
      </c>
      <c r="C1574" s="90">
        <v>770265</v>
      </c>
      <c r="D1574" s="90" t="s">
        <v>54</v>
      </c>
      <c r="E1574" s="90" t="s">
        <v>158</v>
      </c>
      <c r="F1574" s="89" t="s">
        <v>517</v>
      </c>
      <c r="G1574" s="81">
        <v>18</v>
      </c>
      <c r="H1574" s="110">
        <v>1448</v>
      </c>
      <c r="I1574" s="105" t="str">
        <f>CONCATENATE(INDEX(Nodes[NodeCode],MATCH(Links[[#This Row],[i]],Nodes[NodeNo],0)),"&gt;",INDEX(Nodes[NodeCode],MATCH(Links[[#This Row],[j]],Nodes[NodeNo],0)))</f>
        <v>SCYr_RSC_UP&gt;ECRr_RSCr_UP</v>
      </c>
      <c r="J1574" s="91" cm="1">
        <f t="array" ref="J1574">SUM((Links[[#This Row],[LinkCode]]=Links[LinkCode])*(ROW(Links[[#This Row],[LinkCode]])&gt;ROW(Links[LinkCode])))</f>
        <v>0</v>
      </c>
      <c r="K1574" s="6" t="str">
        <f>INDEX(Lines[ChildMode],MATCH(Links[[#This Row],[Line]],Lines[LineCode],0))</f>
        <v>r</v>
      </c>
      <c r="L1574" s="6">
        <f>INDEX(Nodes[MNLC],MATCH(Links[[#This Row],[i]],Nodes[NodeNo],0))</f>
        <v>5410</v>
      </c>
      <c r="M1574" s="91">
        <f>INDEX(Nodes[MNLC],MATCH(Links[[#This Row],[j]],Nodes[NodeNo],0))</f>
        <v>5355</v>
      </c>
      <c r="N1574" s="6">
        <f>INDEX(Directions[DirBin],MATCH(Links[[#This Row],[Dir]],Directions[Dir1],0))</f>
        <v>0</v>
      </c>
      <c r="O1574" s="6">
        <f>INDEX(Branches[BranchSeq],MATCH(Links[[#This Row],[SingleLinkBranch]],Branches[Branch],0))</f>
        <v>3241</v>
      </c>
      <c r="P1574" s="5" t="b">
        <f ca="1">AND(COUNTIF(Links[LinkIDSeq],Links[[#This Row],[LinkIDSeq]])=1,IF(Links[[#This Row],[BranchID]]=OFFSET(Links[[#This Row],[BranchID]],-1,0),Links[[#This Row],[i_mnlc]]=M1573,TRUE))</f>
        <v>1</v>
      </c>
      <c r="Q1574" s="5" t="b">
        <f>INDEX(Lines[PlotDir],MATCH(Links[[#This Row],[Line]],Lines[LineCode],0))=Links[[#This Row],[Dir]]</f>
        <v>0</v>
      </c>
      <c r="R1574" s="5"/>
      <c r="S1574" s="5"/>
    </row>
    <row r="1575" spans="1:19" x14ac:dyDescent="0.45">
      <c r="A15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3010</v>
      </c>
      <c r="B1575" s="103">
        <v>770265</v>
      </c>
      <c r="C1575" s="90">
        <v>760365</v>
      </c>
      <c r="D1575" s="90" t="s">
        <v>54</v>
      </c>
      <c r="E1575" s="90" t="s">
        <v>158</v>
      </c>
      <c r="F1575" s="89" t="s">
        <v>379</v>
      </c>
      <c r="G1575" s="81">
        <v>1</v>
      </c>
      <c r="H1575" s="110">
        <v>2633</v>
      </c>
      <c r="I1575" s="105" t="str">
        <f>CONCATENATE(INDEX(Nodes[NodeCode],MATCH(Links[[#This Row],[i]],Nodes[NodeNo],0)),"&gt;",INDEX(Nodes[NodeCode],MATCH(Links[[#This Row],[j]],Nodes[NodeNo],0)))</f>
        <v>ECRr_RSCr_UP&gt;NWDr_RSCr_UP</v>
      </c>
      <c r="J1575" s="91" cm="1">
        <f t="array" ref="J1575">SUM((Links[[#This Row],[LinkCode]]=Links[LinkCode])*(ROW(Links[[#This Row],[LinkCode]])&gt;ROW(Links[LinkCode])))</f>
        <v>0</v>
      </c>
      <c r="K1575" s="6" t="str">
        <f>INDEX(Lines[ChildMode],MATCH(Links[[#This Row],[Line]],Lines[LineCode],0))</f>
        <v>r</v>
      </c>
      <c r="L1575" s="6">
        <f>INDEX(Nodes[MNLC],MATCH(Links[[#This Row],[i]],Nodes[NodeNo],0))</f>
        <v>5355</v>
      </c>
      <c r="M1575" s="91">
        <f>INDEX(Nodes[MNLC],MATCH(Links[[#This Row],[j]],Nodes[NodeNo],0))</f>
        <v>5376</v>
      </c>
      <c r="N1575" s="6">
        <f>INDEX(Directions[DirBin],MATCH(Links[[#This Row],[Dir]],Directions[Dir1],0))</f>
        <v>0</v>
      </c>
      <c r="O1575" s="6">
        <f>INDEX(Branches[BranchSeq],MATCH(Links[[#This Row],[SingleLinkBranch]],Branches[Branch],0))</f>
        <v>3028</v>
      </c>
      <c r="P1575" s="5" t="b">
        <f ca="1">AND(COUNTIF(Links[LinkIDSeq],Links[[#This Row],[LinkIDSeq]])=1,IF(Links[[#This Row],[BranchID]]=OFFSET(Links[[#This Row],[BranchID]],-1,0),Links[[#This Row],[i_mnlc]]=M1574,TRUE))</f>
        <v>1</v>
      </c>
      <c r="Q1575" s="5" t="b">
        <f>INDEX(Lines[PlotDir],MATCH(Links[[#This Row],[Line]],Lines[LineCode],0))=Links[[#This Row],[Dir]]</f>
        <v>0</v>
      </c>
      <c r="R1575" s="5"/>
      <c r="S1575" s="5"/>
    </row>
    <row r="1576" spans="1:19" x14ac:dyDescent="0.45">
      <c r="A15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3030</v>
      </c>
      <c r="B1576" s="90">
        <v>760365</v>
      </c>
      <c r="C1576" s="90">
        <v>350263</v>
      </c>
      <c r="D1576" s="90" t="s">
        <v>54</v>
      </c>
      <c r="E1576" s="90" t="s">
        <v>158</v>
      </c>
      <c r="F1576" s="89" t="s">
        <v>379</v>
      </c>
      <c r="G1576" s="81">
        <v>3</v>
      </c>
      <c r="H1576" s="110">
        <v>12879</v>
      </c>
      <c r="I1576" s="105" t="str">
        <f>CONCATENATE(INDEX(Nodes[NodeCode],MATCH(Links[[#This Row],[i]],Nodes[NodeNo],0)),"&gt;",INDEX(Nodes[NodeCode],MATCH(Links[[#This Row],[j]],Nodes[NodeNo],0)))</f>
        <v>NWDr_RSCr_UP&gt;LBGr_RSCr_UP</v>
      </c>
      <c r="J1576" s="91" cm="1">
        <f t="array" ref="J1576">SUM((Links[[#This Row],[LinkCode]]=Links[LinkCode])*(ROW(Links[[#This Row],[LinkCode]])&gt;ROW(Links[LinkCode])))</f>
        <v>0</v>
      </c>
      <c r="K1576" s="6" t="str">
        <f>INDEX(Lines[ChildMode],MATCH(Links[[#This Row],[Line]],Lines[LineCode],0))</f>
        <v>r</v>
      </c>
      <c r="L1576" s="6">
        <f>INDEX(Nodes[MNLC],MATCH(Links[[#This Row],[i]],Nodes[NodeNo],0))</f>
        <v>5376</v>
      </c>
      <c r="M1576" s="91">
        <f>INDEX(Nodes[MNLC],MATCH(Links[[#This Row],[j]],Nodes[NodeNo],0))</f>
        <v>5148</v>
      </c>
      <c r="N1576" s="6">
        <f>INDEX(Directions[DirBin],MATCH(Links[[#This Row],[Dir]],Directions[Dir1],0))</f>
        <v>0</v>
      </c>
      <c r="O1576" s="6">
        <f>INDEX(Branches[BranchSeq],MATCH(Links[[#This Row],[SingleLinkBranch]],Branches[Branch],0))</f>
        <v>3028</v>
      </c>
      <c r="P1576" s="5" t="b">
        <f ca="1">AND(COUNTIF(Links[LinkIDSeq],Links[[#This Row],[LinkIDSeq]])=1,IF(Links[[#This Row],[BranchID]]=OFFSET(Links[[#This Row],[BranchID]],-1,0),Links[[#This Row],[i_mnlc]]=M1575,TRUE))</f>
        <v>1</v>
      </c>
      <c r="Q1576" s="5" t="b">
        <f>INDEX(Lines[PlotDir],MATCH(Links[[#This Row],[Line]],Lines[LineCode],0))=Links[[#This Row],[Dir]]</f>
        <v>0</v>
      </c>
      <c r="R1576" s="5"/>
      <c r="S1576" s="5"/>
    </row>
    <row r="1577" spans="1:19" x14ac:dyDescent="0.45">
      <c r="A15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7010</v>
      </c>
      <c r="B1577" s="103">
        <v>770265</v>
      </c>
      <c r="C1577" s="103">
        <v>760563</v>
      </c>
      <c r="D1577" s="90" t="s">
        <v>54</v>
      </c>
      <c r="E1577" s="90" t="s">
        <v>158</v>
      </c>
      <c r="F1577" s="89" t="s">
        <v>516</v>
      </c>
      <c r="G1577" s="81">
        <v>1</v>
      </c>
      <c r="H1577" s="110">
        <v>2051</v>
      </c>
      <c r="I1577" s="105" t="str">
        <f>CONCATENATE(INDEX(Nodes[NodeCode],MATCH(Links[[#This Row],[i]],Nodes[NodeNo],0)),"&gt;",INDEX(Nodes[NodeCode],MATCH(Links[[#This Row],[j]],Nodes[NodeNo],0)))</f>
        <v>ECRr_RSCr_UP&gt;SRSr_RSC_UP</v>
      </c>
      <c r="J1577" s="91" cm="1">
        <f t="array" ref="J1577">SUM((Links[[#This Row],[LinkCode]]=Links[LinkCode])*(ROW(Links[[#This Row],[LinkCode]])&gt;ROW(Links[LinkCode])))</f>
        <v>0</v>
      </c>
      <c r="K1577" s="6" t="str">
        <f>INDEX(Lines[ChildMode],MATCH(Links[[#This Row],[Line]],Lines[LineCode],0))</f>
        <v>r</v>
      </c>
      <c r="L1577" s="6">
        <f>INDEX(Nodes[MNLC],MATCH(Links[[#This Row],[i]],Nodes[NodeNo],0))</f>
        <v>5355</v>
      </c>
      <c r="M1577" s="91">
        <f>INDEX(Nodes[MNLC],MATCH(Links[[#This Row],[j]],Nodes[NodeNo],0))</f>
        <v>5434</v>
      </c>
      <c r="N1577" s="6">
        <f>INDEX(Directions[DirBin],MATCH(Links[[#This Row],[Dir]],Directions[Dir1],0))</f>
        <v>0</v>
      </c>
      <c r="O1577" s="6">
        <f>INDEX(Branches[BranchSeq],MATCH(Links[[#This Row],[SingleLinkBranch]],Branches[Branch],0))</f>
        <v>3014</v>
      </c>
      <c r="P1577" s="5" t="b">
        <f ca="1">AND(COUNTIF(Links[LinkIDSeq],Links[[#This Row],[LinkIDSeq]])=1,IF(Links[[#This Row],[BranchID]]=OFFSET(Links[[#This Row],[BranchID]],-1,0),Links[[#This Row],[i_mnlc]]=M1576,TRUE))</f>
        <v>1</v>
      </c>
      <c r="Q1577" s="5" t="b">
        <f>INDEX(Lines[PlotDir],MATCH(Links[[#This Row],[Line]],Lines[LineCode],0))=Links[[#This Row],[Dir]]</f>
        <v>0</v>
      </c>
      <c r="R1577" s="5"/>
      <c r="S1577" s="5"/>
    </row>
    <row r="1578" spans="1:19" x14ac:dyDescent="0.45">
      <c r="A15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7020</v>
      </c>
      <c r="B1578" s="90">
        <v>760563</v>
      </c>
      <c r="C1578" s="103">
        <v>290365</v>
      </c>
      <c r="D1578" s="90" t="s">
        <v>54</v>
      </c>
      <c r="E1578" s="90" t="s">
        <v>158</v>
      </c>
      <c r="F1578" s="89" t="s">
        <v>516</v>
      </c>
      <c r="G1578" s="81">
        <v>2</v>
      </c>
      <c r="H1578" s="110">
        <v>13084</v>
      </c>
      <c r="I1578" s="105" t="str">
        <f>CONCATENATE(INDEX(Nodes[NodeCode],MATCH(Links[[#This Row],[i]],Nodes[NodeNo],0)),"&gt;",INDEX(Nodes[NodeCode],MATCH(Links[[#This Row],[j]],Nodes[NodeNo],0)))</f>
        <v>SRSr_RSC_UP&gt;CLJr_RSCr_UP</v>
      </c>
      <c r="J1578" s="91" cm="1">
        <f t="array" ref="J1578">SUM((Links[[#This Row],[LinkCode]]=Links[LinkCode])*(ROW(Links[[#This Row],[LinkCode]])&gt;ROW(Links[LinkCode])))</f>
        <v>0</v>
      </c>
      <c r="K1578" s="6" t="str">
        <f>INDEX(Lines[ChildMode],MATCH(Links[[#This Row],[Line]],Lines[LineCode],0))</f>
        <v>r</v>
      </c>
      <c r="L1578" s="6">
        <f>INDEX(Nodes[MNLC],MATCH(Links[[#This Row],[i]],Nodes[NodeNo],0))</f>
        <v>5434</v>
      </c>
      <c r="M1578" s="91">
        <f>INDEX(Nodes[MNLC],MATCH(Links[[#This Row],[j]],Nodes[NodeNo],0))</f>
        <v>5595</v>
      </c>
      <c r="N1578" s="6">
        <f>INDEX(Directions[DirBin],MATCH(Links[[#This Row],[Dir]],Directions[Dir1],0))</f>
        <v>0</v>
      </c>
      <c r="O1578" s="6">
        <f>INDEX(Branches[BranchSeq],MATCH(Links[[#This Row],[SingleLinkBranch]],Branches[Branch],0))</f>
        <v>3014</v>
      </c>
      <c r="P1578" s="5" t="b">
        <f ca="1">AND(COUNTIF(Links[LinkIDSeq],Links[[#This Row],[LinkIDSeq]])=1,IF(Links[[#This Row],[BranchID]]=OFFSET(Links[[#This Row],[BranchID]],-1,0),Links[[#This Row],[i_mnlc]]=M1577,TRUE))</f>
        <v>1</v>
      </c>
      <c r="Q1578" s="5" t="b">
        <f>INDEX(Lines[PlotDir],MATCH(Links[[#This Row],[Line]],Lines[LineCode],0))=Links[[#This Row],[Dir]]</f>
        <v>0</v>
      </c>
      <c r="R1578" s="5"/>
      <c r="S1578" s="5"/>
    </row>
    <row r="1579" spans="1:19" x14ac:dyDescent="0.45">
      <c r="A15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89030</v>
      </c>
      <c r="B1579" s="90">
        <v>290365</v>
      </c>
      <c r="C1579" s="90">
        <v>40281</v>
      </c>
      <c r="D1579" s="90" t="s">
        <v>54</v>
      </c>
      <c r="E1579" s="90" t="s">
        <v>158</v>
      </c>
      <c r="F1579" s="89" t="s">
        <v>515</v>
      </c>
      <c r="G1579" s="81">
        <v>3</v>
      </c>
      <c r="H1579" s="110">
        <v>4827</v>
      </c>
      <c r="I1579" s="105" t="str">
        <f>CONCATENATE(INDEX(Nodes[NodeCode],MATCH(Links[[#This Row],[i]],Nodes[NodeNo],0)),"&gt;",INDEX(Nodes[NodeCode],MATCH(Links[[#This Row],[j]],Nodes[NodeNo],0)))</f>
        <v>CLJr_RSCr_UP&gt;VICr_RSCr_UP</v>
      </c>
      <c r="J1579" s="91" cm="1">
        <f t="array" ref="J1579">SUM((Links[[#This Row],[LinkCode]]=Links[LinkCode])*(ROW(Links[[#This Row],[LinkCode]])&gt;ROW(Links[LinkCode])))</f>
        <v>0</v>
      </c>
      <c r="K1579" s="6" t="str">
        <f>INDEX(Lines[ChildMode],MATCH(Links[[#This Row],[Line]],Lines[LineCode],0))</f>
        <v>r</v>
      </c>
      <c r="L1579" s="6">
        <f>INDEX(Nodes[MNLC],MATCH(Links[[#This Row],[i]],Nodes[NodeNo],0))</f>
        <v>5595</v>
      </c>
      <c r="M1579" s="91">
        <f>INDEX(Nodes[MNLC],MATCH(Links[[#This Row],[j]],Nodes[NodeNo],0))</f>
        <v>5426</v>
      </c>
      <c r="N1579" s="6">
        <f>INDEX(Directions[DirBin],MATCH(Links[[#This Row],[Dir]],Directions[Dir1],0))</f>
        <v>0</v>
      </c>
      <c r="O1579" s="6">
        <f>INDEX(Branches[BranchSeq],MATCH(Links[[#This Row],[SingleLinkBranch]],Branches[Branch],0))</f>
        <v>3012</v>
      </c>
      <c r="P1579" s="5" t="b">
        <f ca="1">AND(COUNTIF(Links[LinkIDSeq],Links[[#This Row],[LinkIDSeq]])=1,IF(Links[[#This Row],[BranchID]]=OFFSET(Links[[#This Row],[BranchID]],-1,0),Links[[#This Row],[i_mnlc]]=M1578,TRUE))</f>
        <v>1</v>
      </c>
      <c r="Q1579" s="5" t="b">
        <f>INDEX(Lines[PlotDir],MATCH(Links[[#This Row],[Line]],Lines[LineCode],0))=Links[[#This Row],[Dir]]</f>
        <v>0</v>
      </c>
      <c r="R1579" s="5"/>
      <c r="S1579" s="5"/>
    </row>
    <row r="1580" spans="1:19" x14ac:dyDescent="0.45">
      <c r="A15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2010</v>
      </c>
      <c r="B1580" s="90">
        <v>40280</v>
      </c>
      <c r="C1580" s="90">
        <v>290364</v>
      </c>
      <c r="D1580" s="90" t="s">
        <v>54</v>
      </c>
      <c r="E1580" s="90" t="s">
        <v>175</v>
      </c>
      <c r="F1580" s="89" t="s">
        <v>515</v>
      </c>
      <c r="G1580" s="81">
        <v>1</v>
      </c>
      <c r="H1580" s="110">
        <v>4834</v>
      </c>
      <c r="I1580" s="105" t="str">
        <f>CONCATENATE(INDEX(Nodes[NodeCode],MATCH(Links[[#This Row],[i]],Nodes[NodeNo],0)),"&gt;",INDEX(Nodes[NodeCode],MATCH(Links[[#This Row],[j]],Nodes[NodeNo],0)))</f>
        <v>VICr_RSCr_DN&gt;CLJr_RSCr_DN</v>
      </c>
      <c r="J1580" s="91" cm="1">
        <f t="array" ref="J1580">SUM((Links[[#This Row],[LinkCode]]=Links[LinkCode])*(ROW(Links[[#This Row],[LinkCode]])&gt;ROW(Links[LinkCode])))</f>
        <v>0</v>
      </c>
      <c r="K1580" s="6" t="str">
        <f>INDEX(Lines[ChildMode],MATCH(Links[[#This Row],[Line]],Lines[LineCode],0))</f>
        <v>r</v>
      </c>
      <c r="L1580" s="6">
        <f>INDEX(Nodes[MNLC],MATCH(Links[[#This Row],[i]],Nodes[NodeNo],0))</f>
        <v>5426</v>
      </c>
      <c r="M1580" s="91">
        <f>INDEX(Nodes[MNLC],MATCH(Links[[#This Row],[j]],Nodes[NodeNo],0))</f>
        <v>5595</v>
      </c>
      <c r="N1580" s="6">
        <f>INDEX(Directions[DirBin],MATCH(Links[[#This Row],[Dir]],Directions[Dir1],0))</f>
        <v>1</v>
      </c>
      <c r="O1580" s="6">
        <f>INDEX(Branches[BranchSeq],MATCH(Links[[#This Row],[SingleLinkBranch]],Branches[Branch],0))</f>
        <v>3012</v>
      </c>
      <c r="P1580" s="5" t="b">
        <f ca="1">AND(COUNTIF(Links[LinkIDSeq],Links[[#This Row],[LinkIDSeq]])=1,IF(Links[[#This Row],[BranchID]]=OFFSET(Links[[#This Row],[BranchID]],-1,0),Links[[#This Row],[i_mnlc]]=M1579,TRUE))</f>
        <v>1</v>
      </c>
      <c r="Q1580" s="5" t="b">
        <f>INDEX(Lines[PlotDir],MATCH(Links[[#This Row],[Line]],Lines[LineCode],0))=Links[[#This Row],[Dir]]</f>
        <v>1</v>
      </c>
      <c r="R1580" s="5"/>
      <c r="S1580" s="5"/>
    </row>
    <row r="1581" spans="1:19" x14ac:dyDescent="0.45">
      <c r="A15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4020</v>
      </c>
      <c r="B1581" s="103">
        <v>290364</v>
      </c>
      <c r="C1581" s="90">
        <v>760562</v>
      </c>
      <c r="D1581" s="90" t="s">
        <v>54</v>
      </c>
      <c r="E1581" s="90" t="s">
        <v>175</v>
      </c>
      <c r="F1581" s="89" t="s">
        <v>516</v>
      </c>
      <c r="G1581" s="81">
        <v>2</v>
      </c>
      <c r="H1581" s="110">
        <v>13038</v>
      </c>
      <c r="I1581" s="105" t="str">
        <f>CONCATENATE(INDEX(Nodes[NodeCode],MATCH(Links[[#This Row],[i]],Nodes[NodeNo],0)),"&gt;",INDEX(Nodes[NodeCode],MATCH(Links[[#This Row],[j]],Nodes[NodeNo],0)))</f>
        <v>CLJr_RSCr_DN&gt;SRSr_RSC_DN</v>
      </c>
      <c r="J1581" s="91" cm="1">
        <f t="array" ref="J1581">SUM((Links[[#This Row],[LinkCode]]=Links[LinkCode])*(ROW(Links[[#This Row],[LinkCode]])&gt;ROW(Links[LinkCode])))</f>
        <v>0</v>
      </c>
      <c r="K1581" s="6" t="str">
        <f>INDEX(Lines[ChildMode],MATCH(Links[[#This Row],[Line]],Lines[LineCode],0))</f>
        <v>r</v>
      </c>
      <c r="L1581" s="6">
        <f>INDEX(Nodes[MNLC],MATCH(Links[[#This Row],[i]],Nodes[NodeNo],0))</f>
        <v>5595</v>
      </c>
      <c r="M1581" s="91">
        <f>INDEX(Nodes[MNLC],MATCH(Links[[#This Row],[j]],Nodes[NodeNo],0))</f>
        <v>5434</v>
      </c>
      <c r="N1581" s="6">
        <f>INDEX(Directions[DirBin],MATCH(Links[[#This Row],[Dir]],Directions[Dir1],0))</f>
        <v>1</v>
      </c>
      <c r="O1581" s="6">
        <f>INDEX(Branches[BranchSeq],MATCH(Links[[#This Row],[SingleLinkBranch]],Branches[Branch],0))</f>
        <v>3014</v>
      </c>
      <c r="P1581" s="5" t="b">
        <f ca="1">AND(COUNTIF(Links[LinkIDSeq],Links[[#This Row],[LinkIDSeq]])=1,IF(Links[[#This Row],[BranchID]]=OFFSET(Links[[#This Row],[BranchID]],-1,0),Links[[#This Row],[i_mnlc]]=M1580,TRUE))</f>
        <v>1</v>
      </c>
      <c r="Q1581" s="5" t="b">
        <f>INDEX(Lines[PlotDir],MATCH(Links[[#This Row],[Line]],Lines[LineCode],0))=Links[[#This Row],[Dir]]</f>
        <v>1</v>
      </c>
      <c r="R1581" s="5"/>
      <c r="S1581" s="5"/>
    </row>
    <row r="1582" spans="1:19" x14ac:dyDescent="0.45">
      <c r="A15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14030</v>
      </c>
      <c r="B1582" s="90">
        <v>760562</v>
      </c>
      <c r="C1582" s="103">
        <v>770264</v>
      </c>
      <c r="D1582" s="90" t="s">
        <v>54</v>
      </c>
      <c r="E1582" s="90" t="s">
        <v>175</v>
      </c>
      <c r="F1582" s="89" t="s">
        <v>516</v>
      </c>
      <c r="G1582" s="81">
        <v>3</v>
      </c>
      <c r="H1582" s="110">
        <v>1850</v>
      </c>
      <c r="I1582" s="105" t="str">
        <f>CONCATENATE(INDEX(Nodes[NodeCode],MATCH(Links[[#This Row],[i]],Nodes[NodeNo],0)),"&gt;",INDEX(Nodes[NodeCode],MATCH(Links[[#This Row],[j]],Nodes[NodeNo],0)))</f>
        <v>SRSr_RSC_DN&gt;ECRr_RSCr_DN</v>
      </c>
      <c r="J1582" s="91" cm="1">
        <f t="array" ref="J1582">SUM((Links[[#This Row],[LinkCode]]=Links[LinkCode])*(ROW(Links[[#This Row],[LinkCode]])&gt;ROW(Links[LinkCode])))</f>
        <v>0</v>
      </c>
      <c r="K1582" s="6" t="str">
        <f>INDEX(Lines[ChildMode],MATCH(Links[[#This Row],[Line]],Lines[LineCode],0))</f>
        <v>r</v>
      </c>
      <c r="L1582" s="6">
        <f>INDEX(Nodes[MNLC],MATCH(Links[[#This Row],[i]],Nodes[NodeNo],0))</f>
        <v>5434</v>
      </c>
      <c r="M1582" s="91">
        <f>INDEX(Nodes[MNLC],MATCH(Links[[#This Row],[j]],Nodes[NodeNo],0))</f>
        <v>5355</v>
      </c>
      <c r="N1582" s="6">
        <f>INDEX(Directions[DirBin],MATCH(Links[[#This Row],[Dir]],Directions[Dir1],0))</f>
        <v>1</v>
      </c>
      <c r="O1582" s="6">
        <f>INDEX(Branches[BranchSeq],MATCH(Links[[#This Row],[SingleLinkBranch]],Branches[Branch],0))</f>
        <v>3014</v>
      </c>
      <c r="P1582" s="5" t="b">
        <f ca="1">AND(COUNTIF(Links[LinkIDSeq],Links[[#This Row],[LinkIDSeq]])=1,IF(Links[[#This Row],[BranchID]]=OFFSET(Links[[#This Row],[BranchID]],-1,0),Links[[#This Row],[i_mnlc]]=M1581,TRUE))</f>
        <v>1</v>
      </c>
      <c r="Q1582" s="5" t="b">
        <f>INDEX(Lines[PlotDir],MATCH(Links[[#This Row],[Line]],Lines[LineCode],0))=Links[[#This Row],[Dir]]</f>
        <v>1</v>
      </c>
      <c r="R1582" s="5"/>
      <c r="S1582" s="5"/>
    </row>
    <row r="1583" spans="1:19" x14ac:dyDescent="0.45">
      <c r="A15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8230</v>
      </c>
      <c r="B1583" s="90">
        <v>350262</v>
      </c>
      <c r="C1583" s="90">
        <v>760364</v>
      </c>
      <c r="D1583" s="90" t="s">
        <v>54</v>
      </c>
      <c r="E1583" s="90" t="s">
        <v>175</v>
      </c>
      <c r="F1583" s="89" t="s">
        <v>379</v>
      </c>
      <c r="G1583" s="81">
        <v>23</v>
      </c>
      <c r="H1583" s="110">
        <v>13337</v>
      </c>
      <c r="I1583" s="105" t="str">
        <f>CONCATENATE(INDEX(Nodes[NodeCode],MATCH(Links[[#This Row],[i]],Nodes[NodeNo],0)),"&gt;",INDEX(Nodes[NodeCode],MATCH(Links[[#This Row],[j]],Nodes[NodeNo],0)))</f>
        <v>LBGr_RSCr_DN&gt;NWDr_RSCr_DN</v>
      </c>
      <c r="J1583" s="91" cm="1">
        <f t="array" ref="J1583">SUM((Links[[#This Row],[LinkCode]]=Links[LinkCode])*(ROW(Links[[#This Row],[LinkCode]])&gt;ROW(Links[LinkCode])))</f>
        <v>0</v>
      </c>
      <c r="K1583" s="6" t="str">
        <f>INDEX(Lines[ChildMode],MATCH(Links[[#This Row],[Line]],Lines[LineCode],0))</f>
        <v>r</v>
      </c>
      <c r="L1583" s="6">
        <f>INDEX(Nodes[MNLC],MATCH(Links[[#This Row],[i]],Nodes[NodeNo],0))</f>
        <v>5148</v>
      </c>
      <c r="M1583" s="91">
        <f>INDEX(Nodes[MNLC],MATCH(Links[[#This Row],[j]],Nodes[NodeNo],0))</f>
        <v>5376</v>
      </c>
      <c r="N1583" s="6">
        <f>INDEX(Directions[DirBin],MATCH(Links[[#This Row],[Dir]],Directions[Dir1],0))</f>
        <v>1</v>
      </c>
      <c r="O1583" s="6">
        <f>INDEX(Branches[BranchSeq],MATCH(Links[[#This Row],[SingleLinkBranch]],Branches[Branch],0))</f>
        <v>3028</v>
      </c>
      <c r="P1583" s="5" t="b">
        <f ca="1">AND(COUNTIF(Links[LinkIDSeq],Links[[#This Row],[LinkIDSeq]])=1,IF(Links[[#This Row],[BranchID]]=OFFSET(Links[[#This Row],[BranchID]],-1,0),Links[[#This Row],[i_mnlc]]=M1582,TRUE))</f>
        <v>1</v>
      </c>
      <c r="Q1583" s="5" t="b">
        <f>INDEX(Lines[PlotDir],MATCH(Links[[#This Row],[Line]],Lines[LineCode],0))=Links[[#This Row],[Dir]]</f>
        <v>1</v>
      </c>
      <c r="R1583" s="5"/>
      <c r="S1583" s="5"/>
    </row>
    <row r="1584" spans="1:19" x14ac:dyDescent="0.45">
      <c r="A15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8240</v>
      </c>
      <c r="B1584" s="90">
        <v>760364</v>
      </c>
      <c r="C1584" s="103">
        <v>770264</v>
      </c>
      <c r="D1584" s="90" t="s">
        <v>54</v>
      </c>
      <c r="E1584" s="90" t="s">
        <v>175</v>
      </c>
      <c r="F1584" s="89" t="s">
        <v>379</v>
      </c>
      <c r="G1584" s="81">
        <v>24</v>
      </c>
      <c r="H1584" s="110">
        <v>2533</v>
      </c>
      <c r="I1584" s="105" t="str">
        <f>CONCATENATE(INDEX(Nodes[NodeCode],MATCH(Links[[#This Row],[i]],Nodes[NodeNo],0)),"&gt;",INDEX(Nodes[NodeCode],MATCH(Links[[#This Row],[j]],Nodes[NodeNo],0)))</f>
        <v>NWDr_RSCr_DN&gt;ECRr_RSCr_DN</v>
      </c>
      <c r="J1584" s="91" cm="1">
        <f t="array" ref="J1584">SUM((Links[[#This Row],[LinkCode]]=Links[LinkCode])*(ROW(Links[[#This Row],[LinkCode]])&gt;ROW(Links[LinkCode])))</f>
        <v>0</v>
      </c>
      <c r="K1584" s="6" t="str">
        <f>INDEX(Lines[ChildMode],MATCH(Links[[#This Row],[Line]],Lines[LineCode],0))</f>
        <v>r</v>
      </c>
      <c r="L1584" s="6">
        <f>INDEX(Nodes[MNLC],MATCH(Links[[#This Row],[i]],Nodes[NodeNo],0))</f>
        <v>5376</v>
      </c>
      <c r="M1584" s="91">
        <f>INDEX(Nodes[MNLC],MATCH(Links[[#This Row],[j]],Nodes[NodeNo],0))</f>
        <v>5355</v>
      </c>
      <c r="N1584" s="6">
        <f>INDEX(Directions[DirBin],MATCH(Links[[#This Row],[Dir]],Directions[Dir1],0))</f>
        <v>1</v>
      </c>
      <c r="O1584" s="6">
        <f>INDEX(Branches[BranchSeq],MATCH(Links[[#This Row],[SingleLinkBranch]],Branches[Branch],0))</f>
        <v>3028</v>
      </c>
      <c r="P1584" s="5" t="b">
        <f ca="1">AND(COUNTIF(Links[LinkIDSeq],Links[[#This Row],[LinkIDSeq]])=1,IF(Links[[#This Row],[BranchID]]=OFFSET(Links[[#This Row],[BranchID]],-1,0),Links[[#This Row],[i_mnlc]]=M1583,TRUE))</f>
        <v>1</v>
      </c>
      <c r="Q1584" s="5" t="b">
        <f>INDEX(Lines[PlotDir],MATCH(Links[[#This Row],[Line]],Lines[LineCode],0))=Links[[#This Row],[Dir]]</f>
        <v>1</v>
      </c>
      <c r="R1584" s="5"/>
      <c r="S1584" s="5"/>
    </row>
    <row r="1585" spans="1:19" x14ac:dyDescent="0.45">
      <c r="A15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1120</v>
      </c>
      <c r="B1585" s="90">
        <v>770264</v>
      </c>
      <c r="C1585" s="90">
        <v>770562</v>
      </c>
      <c r="D1585" s="90" t="s">
        <v>54</v>
      </c>
      <c r="E1585" s="90" t="s">
        <v>175</v>
      </c>
      <c r="F1585" s="89" t="s">
        <v>517</v>
      </c>
      <c r="G1585" s="81">
        <v>12</v>
      </c>
      <c r="H1585" s="110">
        <v>1448</v>
      </c>
      <c r="I1585" s="105" t="str">
        <f>CONCATENATE(INDEX(Nodes[NodeCode],MATCH(Links[[#This Row],[i]],Nodes[NodeNo],0)),"&gt;",INDEX(Nodes[NodeCode],MATCH(Links[[#This Row],[j]],Nodes[NodeNo],0)))</f>
        <v>ECRr_RSCr_DN&gt;SCYr_RSC_DN</v>
      </c>
      <c r="J1585" s="91" cm="1">
        <f t="array" ref="J1585">SUM((Links[[#This Row],[LinkCode]]=Links[LinkCode])*(ROW(Links[[#This Row],[LinkCode]])&gt;ROW(Links[LinkCode])))</f>
        <v>0</v>
      </c>
      <c r="K1585" s="6" t="str">
        <f>INDEX(Lines[ChildMode],MATCH(Links[[#This Row],[Line]],Lines[LineCode],0))</f>
        <v>r</v>
      </c>
      <c r="L1585" s="6">
        <f>INDEX(Nodes[MNLC],MATCH(Links[[#This Row],[i]],Nodes[NodeNo],0))</f>
        <v>5355</v>
      </c>
      <c r="M1585" s="91">
        <f>INDEX(Nodes[MNLC],MATCH(Links[[#This Row],[j]],Nodes[NodeNo],0))</f>
        <v>5410</v>
      </c>
      <c r="N1585" s="6">
        <f>INDEX(Directions[DirBin],MATCH(Links[[#This Row],[Dir]],Directions[Dir1],0))</f>
        <v>1</v>
      </c>
      <c r="O1585" s="6">
        <f>INDEX(Branches[BranchSeq],MATCH(Links[[#This Row],[SingleLinkBranch]],Branches[Branch],0))</f>
        <v>3241</v>
      </c>
      <c r="P1585" s="5" t="b">
        <f ca="1">AND(COUNTIF(Links[LinkIDSeq],Links[[#This Row],[LinkIDSeq]])=1,IF(Links[[#This Row],[BranchID]]=OFFSET(Links[[#This Row],[BranchID]],-1,0),Links[[#This Row],[i_mnlc]]=M1584,TRUE))</f>
        <v>1</v>
      </c>
      <c r="Q1585" s="5" t="b">
        <f>INDEX(Lines[PlotDir],MATCH(Links[[#This Row],[Line]],Lines[LineCode],0))=Links[[#This Row],[Dir]]</f>
        <v>1</v>
      </c>
      <c r="R1585" s="5"/>
      <c r="S1585" s="5"/>
    </row>
    <row r="1586" spans="1:19" x14ac:dyDescent="0.45">
      <c r="A15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1130</v>
      </c>
      <c r="B1586" s="103">
        <v>770562</v>
      </c>
      <c r="C1586" s="90">
        <v>780362</v>
      </c>
      <c r="D1586" s="90" t="s">
        <v>54</v>
      </c>
      <c r="E1586" s="90" t="s">
        <v>175</v>
      </c>
      <c r="F1586" s="89" t="s">
        <v>517</v>
      </c>
      <c r="G1586" s="81">
        <v>13</v>
      </c>
      <c r="H1586" s="110">
        <v>4876</v>
      </c>
      <c r="I1586" s="105" t="str">
        <f>CONCATENATE(INDEX(Nodes[NodeCode],MATCH(Links[[#This Row],[i]],Nodes[NodeNo],0)),"&gt;",INDEX(Nodes[NodeCode],MATCH(Links[[#This Row],[j]],Nodes[NodeNo],0)))</f>
        <v>SCYr_RSC_DN&gt;PURr_RSC_DN</v>
      </c>
      <c r="J1586" s="91" cm="1">
        <f t="array" ref="J1586">SUM((Links[[#This Row],[LinkCode]]=Links[LinkCode])*(ROW(Links[[#This Row],[LinkCode]])&gt;ROW(Links[LinkCode])))</f>
        <v>0</v>
      </c>
      <c r="K1586" s="6" t="str">
        <f>INDEX(Lines[ChildMode],MATCH(Links[[#This Row],[Line]],Lines[LineCode],0))</f>
        <v>r</v>
      </c>
      <c r="L1586" s="6">
        <f>INDEX(Nodes[MNLC],MATCH(Links[[#This Row],[i]],Nodes[NodeNo],0))</f>
        <v>5410</v>
      </c>
      <c r="M1586" s="91">
        <f>INDEX(Nodes[MNLC],MATCH(Links[[#This Row],[j]],Nodes[NodeNo],0))</f>
        <v>5379</v>
      </c>
      <c r="N1586" s="6">
        <f>INDEX(Directions[DirBin],MATCH(Links[[#This Row],[Dir]],Directions[Dir1],0))</f>
        <v>1</v>
      </c>
      <c r="O1586" s="6">
        <f>INDEX(Branches[BranchSeq],MATCH(Links[[#This Row],[SingleLinkBranch]],Branches[Branch],0))</f>
        <v>3241</v>
      </c>
      <c r="P1586" s="5" t="b">
        <f ca="1">AND(COUNTIF(Links[LinkIDSeq],Links[[#This Row],[LinkIDSeq]])=1,IF(Links[[#This Row],[BranchID]]=OFFSET(Links[[#This Row],[BranchID]],-1,0),Links[[#This Row],[i_mnlc]]=M1585,TRUE))</f>
        <v>1</v>
      </c>
      <c r="Q1586" s="5" t="b">
        <f>INDEX(Lines[PlotDir],MATCH(Links[[#This Row],[Line]],Lines[LineCode],0))=Links[[#This Row],[Dir]]</f>
        <v>1</v>
      </c>
      <c r="R1586" s="5"/>
      <c r="S1586" s="5"/>
    </row>
    <row r="1587" spans="1:19" x14ac:dyDescent="0.45">
      <c r="A15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242050</v>
      </c>
      <c r="B1587" s="90">
        <v>780362</v>
      </c>
      <c r="C1587" s="90">
        <v>911662</v>
      </c>
      <c r="D1587" s="90" t="s">
        <v>54</v>
      </c>
      <c r="E1587" s="90" t="s">
        <v>175</v>
      </c>
      <c r="F1587" s="89" t="s">
        <v>518</v>
      </c>
      <c r="G1587" s="81">
        <v>5</v>
      </c>
      <c r="H1587" s="110">
        <v>17857</v>
      </c>
      <c r="I1587" s="105" t="str">
        <f>CONCATENATE(INDEX(Nodes[NodeCode],MATCH(Links[[#This Row],[i]],Nodes[NodeNo],0)),"&gt;",INDEX(Nodes[NodeCode],MATCH(Links[[#This Row],[j]],Nodes[NodeNo],0)))</f>
        <v>PURr_RSC_DN&gt;GTWr_RSC_DN</v>
      </c>
      <c r="J1587" s="91" cm="1">
        <f t="array" ref="J1587">SUM((Links[[#This Row],[LinkCode]]=Links[LinkCode])*(ROW(Links[[#This Row],[LinkCode]])&gt;ROW(Links[LinkCode])))</f>
        <v>0</v>
      </c>
      <c r="K1587" s="6" t="str">
        <f>INDEX(Lines[ChildMode],MATCH(Links[[#This Row],[Line]],Lines[LineCode],0))</f>
        <v>r</v>
      </c>
      <c r="L1587" s="6">
        <f>INDEX(Nodes[MNLC],MATCH(Links[[#This Row],[i]],Nodes[NodeNo],0))</f>
        <v>5379</v>
      </c>
      <c r="M1587" s="91">
        <f>INDEX(Nodes[MNLC],MATCH(Links[[#This Row],[j]],Nodes[NodeNo],0))</f>
        <v>5416</v>
      </c>
      <c r="N1587" s="6">
        <f>INDEX(Directions[DirBin],MATCH(Links[[#This Row],[Dir]],Directions[Dir1],0))</f>
        <v>1</v>
      </c>
      <c r="O1587" s="6">
        <f>INDEX(Branches[BranchSeq],MATCH(Links[[#This Row],[SingleLinkBranch]],Branches[Branch],0))</f>
        <v>3242</v>
      </c>
      <c r="P1587" s="5" t="b">
        <f ca="1">AND(COUNTIF(Links[LinkIDSeq],Links[[#This Row],[LinkIDSeq]])=1,IF(Links[[#This Row],[BranchID]]=OFFSET(Links[[#This Row],[BranchID]],-1,0),Links[[#This Row],[i_mnlc]]=M1586,TRUE))</f>
        <v>1</v>
      </c>
      <c r="Q1587" s="5" t="b">
        <f>INDEX(Lines[PlotDir],MATCH(Links[[#This Row],[Line]],Lines[LineCode],0))=Links[[#This Row],[Dir]]</f>
        <v>1</v>
      </c>
      <c r="R1587" s="5"/>
      <c r="S1587" s="5"/>
    </row>
    <row r="1588" spans="1:19" x14ac:dyDescent="0.45">
      <c r="A15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40150</v>
      </c>
      <c r="B1588" s="90">
        <v>780362</v>
      </c>
      <c r="C1588" s="90">
        <v>780962</v>
      </c>
      <c r="D1588" s="90" t="s">
        <v>54</v>
      </c>
      <c r="E1588" s="90" t="s">
        <v>175</v>
      </c>
      <c r="F1588" s="89" t="s">
        <v>519</v>
      </c>
      <c r="G1588" s="81">
        <v>15</v>
      </c>
      <c r="H1588" s="110">
        <v>2705</v>
      </c>
      <c r="I1588" s="105" t="str">
        <f>CONCATENATE(INDEX(Nodes[NodeCode],MATCH(Links[[#This Row],[i]],Nodes[NodeNo],0)),"&gt;",INDEX(Nodes[NodeCode],MATCH(Links[[#This Row],[j]],Nodes[NodeNo],0)))</f>
        <v>PURr_RSC_DN&gt;CDSr_RSC_DN</v>
      </c>
      <c r="J1588" s="91" cm="1">
        <f t="array" ref="J1588">SUM((Links[[#This Row],[LinkCode]]=Links[LinkCode])*(ROW(Links[[#This Row],[LinkCode]])&gt;ROW(Links[LinkCode])))</f>
        <v>0</v>
      </c>
      <c r="K1588" s="6" t="str">
        <f>INDEX(Lines[ChildMode],MATCH(Links[[#This Row],[Line]],Lines[LineCode],0))</f>
        <v>r</v>
      </c>
      <c r="L1588" s="6">
        <f>INDEX(Nodes[MNLC],MATCH(Links[[#This Row],[i]],Nodes[NodeNo],0))</f>
        <v>5379</v>
      </c>
      <c r="M1588" s="91">
        <f>INDEX(Nodes[MNLC],MATCH(Links[[#This Row],[j]],Nodes[NodeNo],0))</f>
        <v>5408</v>
      </c>
      <c r="N1588" s="6">
        <f>INDEX(Directions[DirBin],MATCH(Links[[#This Row],[Dir]],Directions[Dir1],0))</f>
        <v>1</v>
      </c>
      <c r="O1588" s="6">
        <f>INDEX(Branches[BranchSeq],MATCH(Links[[#This Row],[SingleLinkBranch]],Branches[Branch],0))</f>
        <v>3340</v>
      </c>
      <c r="P1588" s="5" t="b">
        <f ca="1">AND(COUNTIF(Links[LinkIDSeq],Links[[#This Row],[LinkIDSeq]])=1,IF(Links[[#This Row],[BranchID]]=OFFSET(Links[[#This Row],[BranchID]],-1,0),Links[[#This Row],[i_mnlc]]=M1587,TRUE))</f>
        <v>1</v>
      </c>
      <c r="Q1588" s="5" t="b">
        <f>INDEX(Lines[PlotDir],MATCH(Links[[#This Row],[Line]],Lines[LineCode],0))=Links[[#This Row],[Dir]]</f>
        <v>1</v>
      </c>
      <c r="R1588" s="5"/>
      <c r="S1588" s="5"/>
    </row>
    <row r="1589" spans="1:19" x14ac:dyDescent="0.45">
      <c r="A15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40160</v>
      </c>
      <c r="B1589" s="90">
        <v>780962</v>
      </c>
      <c r="C1589" s="90">
        <v>914462</v>
      </c>
      <c r="D1589" s="90" t="s">
        <v>54</v>
      </c>
      <c r="E1589" s="90" t="s">
        <v>175</v>
      </c>
      <c r="F1589" s="89" t="s">
        <v>519</v>
      </c>
      <c r="G1589" s="81">
        <v>16</v>
      </c>
      <c r="H1589" s="110">
        <v>5954</v>
      </c>
      <c r="I1589" s="105" t="str">
        <f>CONCATENATE(INDEX(Nodes[NodeCode],MATCH(Links[[#This Row],[i]],Nodes[NodeNo],0)),"&gt;",INDEX(Nodes[NodeCode],MATCH(Links[[#This Row],[j]],Nodes[NodeNo],0)))</f>
        <v>CDSr_RSC_DN&gt;MHMr_RSC_DN</v>
      </c>
      <c r="J1589" s="91" cm="1">
        <f t="array" ref="J1589">SUM((Links[[#This Row],[LinkCode]]=Links[LinkCode])*(ROW(Links[[#This Row],[LinkCode]])&gt;ROW(Links[LinkCode])))</f>
        <v>0</v>
      </c>
      <c r="K1589" s="6" t="str">
        <f>INDEX(Lines[ChildMode],MATCH(Links[[#This Row],[Line]],Lines[LineCode],0))</f>
        <v>r</v>
      </c>
      <c r="L1589" s="6">
        <f>INDEX(Nodes[MNLC],MATCH(Links[[#This Row],[i]],Nodes[NodeNo],0))</f>
        <v>5408</v>
      </c>
      <c r="M1589" s="91">
        <f>INDEX(Nodes[MNLC],MATCH(Links[[#This Row],[j]],Nodes[NodeNo],0))</f>
        <v>5475</v>
      </c>
      <c r="N1589" s="6">
        <f>INDEX(Directions[DirBin],MATCH(Links[[#This Row],[Dir]],Directions[Dir1],0))</f>
        <v>1</v>
      </c>
      <c r="O1589" s="6">
        <f>INDEX(Branches[BranchSeq],MATCH(Links[[#This Row],[SingleLinkBranch]],Branches[Branch],0))</f>
        <v>3340</v>
      </c>
      <c r="P1589" s="5" t="b">
        <f ca="1">AND(COUNTIF(Links[LinkIDSeq],Links[[#This Row],[LinkIDSeq]])=1,IF(Links[[#This Row],[BranchID]]=OFFSET(Links[[#This Row],[BranchID]],-1,0),Links[[#This Row],[i_mnlc]]=M1588,TRUE))</f>
        <v>1</v>
      </c>
      <c r="Q1589" s="5" t="b">
        <f>INDEX(Lines[PlotDir],MATCH(Links[[#This Row],[Line]],Lines[LineCode],0))=Links[[#This Row],[Dir]]</f>
        <v>1</v>
      </c>
      <c r="R1589" s="5"/>
      <c r="S1589" s="5"/>
    </row>
    <row r="1590" spans="1:19" x14ac:dyDescent="0.45">
      <c r="A15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40170</v>
      </c>
      <c r="B1590" s="90">
        <v>914462</v>
      </c>
      <c r="C1590" s="90">
        <v>911062</v>
      </c>
      <c r="D1590" s="90" t="s">
        <v>54</v>
      </c>
      <c r="E1590" s="90" t="s">
        <v>175</v>
      </c>
      <c r="F1590" s="89" t="s">
        <v>519</v>
      </c>
      <c r="G1590" s="81">
        <v>17</v>
      </c>
      <c r="H1590" s="110">
        <v>2836</v>
      </c>
      <c r="I1590" s="105" t="str">
        <f>CONCATENATE(INDEX(Nodes[NodeCode],MATCH(Links[[#This Row],[i]],Nodes[NodeNo],0)),"&gt;",INDEX(Nodes[NodeCode],MATCH(Links[[#This Row],[j]],Nodes[NodeNo],0)))</f>
        <v>MHMr_RSC_DN&gt;RDHr_RSCb_DN</v>
      </c>
      <c r="J1590" s="91" cm="1">
        <f t="array" ref="J1590">SUM((Links[[#This Row],[LinkCode]]=Links[LinkCode])*(ROW(Links[[#This Row],[LinkCode]])&gt;ROW(Links[LinkCode])))</f>
        <v>0</v>
      </c>
      <c r="K1590" s="6" t="str">
        <f>INDEX(Lines[ChildMode],MATCH(Links[[#This Row],[Line]],Lines[LineCode],0))</f>
        <v>r</v>
      </c>
      <c r="L1590" s="6">
        <f>INDEX(Nodes[MNLC],MATCH(Links[[#This Row],[i]],Nodes[NodeNo],0))</f>
        <v>5475</v>
      </c>
      <c r="M1590" s="91">
        <f>INDEX(Nodes[MNLC],MATCH(Links[[#This Row],[j]],Nodes[NodeNo],0))</f>
        <v>5478</v>
      </c>
      <c r="N1590" s="6">
        <f>INDEX(Directions[DirBin],MATCH(Links[[#This Row],[Dir]],Directions[Dir1],0))</f>
        <v>1</v>
      </c>
      <c r="O1590" s="6">
        <f>INDEX(Branches[BranchSeq],MATCH(Links[[#This Row],[SingleLinkBranch]],Branches[Branch],0))</f>
        <v>3340</v>
      </c>
      <c r="P1590" s="5" t="b">
        <f ca="1">AND(COUNTIF(Links[LinkIDSeq],Links[[#This Row],[LinkIDSeq]])=1,IF(Links[[#This Row],[BranchID]]=OFFSET(Links[[#This Row],[BranchID]],-1,0),Links[[#This Row],[i_mnlc]]=M1589,TRUE))</f>
        <v>1</v>
      </c>
      <c r="Q1590" s="5" t="b">
        <f>INDEX(Lines[PlotDir],MATCH(Links[[#This Row],[Line]],Lines[LineCode],0))=Links[[#This Row],[Dir]]</f>
        <v>1</v>
      </c>
      <c r="R1590" s="5"/>
      <c r="S1590" s="5"/>
    </row>
    <row r="1591" spans="1:19" x14ac:dyDescent="0.45">
      <c r="A15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10</v>
      </c>
      <c r="B1591" s="90">
        <v>770562</v>
      </c>
      <c r="C1591" s="90">
        <v>780262</v>
      </c>
      <c r="D1591" s="90" t="s">
        <v>54</v>
      </c>
      <c r="E1591" s="90" t="s">
        <v>175</v>
      </c>
      <c r="F1591" s="89" t="s">
        <v>520</v>
      </c>
      <c r="G1591" s="81">
        <v>1</v>
      </c>
      <c r="H1591" s="110">
        <v>1649</v>
      </c>
      <c r="I1591" s="105" t="str">
        <f>CONCATENATE(INDEX(Nodes[NodeCode],MATCH(Links[[#This Row],[i]],Nodes[NodeNo],0)),"&gt;",INDEX(Nodes[NodeCode],MATCH(Links[[#This Row],[j]],Nodes[NodeNo],0)))</f>
        <v>SCYr_RSC_DN&gt;SNRr_RSC_DN</v>
      </c>
      <c r="J1591" s="91" cm="1">
        <f t="array" ref="J1591">SUM((Links[[#This Row],[LinkCode]]=Links[LinkCode])*(ROW(Links[[#This Row],[LinkCode]])&gt;ROW(Links[LinkCode])))</f>
        <v>0</v>
      </c>
      <c r="K1591" s="6" t="str">
        <f>INDEX(Lines[ChildMode],MATCH(Links[[#This Row],[Line]],Lines[LineCode],0))</f>
        <v>r</v>
      </c>
      <c r="L1591" s="6">
        <f>INDEX(Nodes[MNLC],MATCH(Links[[#This Row],[i]],Nodes[NodeNo],0))</f>
        <v>5410</v>
      </c>
      <c r="M1591" s="91">
        <f>INDEX(Nodes[MNLC],MATCH(Links[[#This Row],[j]],Nodes[NodeNo],0))</f>
        <v>5433</v>
      </c>
      <c r="N1591" s="6">
        <f>INDEX(Directions[DirBin],MATCH(Links[[#This Row],[Dir]],Directions[Dir1],0))</f>
        <v>1</v>
      </c>
      <c r="O1591" s="6">
        <f>INDEX(Branches[BranchSeq],MATCH(Links[[#This Row],[SingleLinkBranch]],Branches[Branch],0))</f>
        <v>3350</v>
      </c>
      <c r="P1591" s="5" t="b">
        <f ca="1">AND(COUNTIF(Links[LinkIDSeq],Links[[#This Row],[LinkIDSeq]])=1,IF(Links[[#This Row],[BranchID]]=OFFSET(Links[[#This Row],[BranchID]],-1,0),Links[[#This Row],[i_mnlc]]=M1590,TRUE))</f>
        <v>1</v>
      </c>
      <c r="Q1591" s="5" t="b">
        <f>INDEX(Lines[PlotDir],MATCH(Links[[#This Row],[Line]],Lines[LineCode],0))=Links[[#This Row],[Dir]]</f>
        <v>1</v>
      </c>
      <c r="R1591" s="5"/>
      <c r="S1591" s="5"/>
    </row>
    <row r="1592" spans="1:19" x14ac:dyDescent="0.45">
      <c r="A15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20</v>
      </c>
      <c r="B1592" s="90">
        <v>780262</v>
      </c>
      <c r="C1592" s="90">
        <v>780562</v>
      </c>
      <c r="D1592" s="90" t="s">
        <v>54</v>
      </c>
      <c r="E1592" s="90" t="s">
        <v>175</v>
      </c>
      <c r="F1592" s="89" t="s">
        <v>520</v>
      </c>
      <c r="G1592" s="81">
        <v>2</v>
      </c>
      <c r="H1592" s="110">
        <v>1915</v>
      </c>
      <c r="I1592" s="105" t="str">
        <f>CONCATENATE(INDEX(Nodes[NodeCode],MATCH(Links[[#This Row],[i]],Nodes[NodeNo],0)),"&gt;",INDEX(Nodes[NodeCode],MATCH(Links[[#This Row],[j]],Nodes[NodeNo],0)))</f>
        <v>SNRr_RSC_DN&gt;RDDr_RSC_DN</v>
      </c>
      <c r="J1592" s="91" cm="1">
        <f t="array" ref="J1592">SUM((Links[[#This Row],[LinkCode]]=Links[LinkCode])*(ROW(Links[[#This Row],[LinkCode]])&gt;ROW(Links[LinkCode])))</f>
        <v>0</v>
      </c>
      <c r="K1592" s="6" t="str">
        <f>INDEX(Lines[ChildMode],MATCH(Links[[#This Row],[Line]],Lines[LineCode],0))</f>
        <v>r</v>
      </c>
      <c r="L1592" s="6">
        <f>INDEX(Nodes[MNLC],MATCH(Links[[#This Row],[i]],Nodes[NodeNo],0))</f>
        <v>5433</v>
      </c>
      <c r="M1592" s="91">
        <f>INDEX(Nodes[MNLC],MATCH(Links[[#This Row],[j]],Nodes[NodeNo],0))</f>
        <v>5432</v>
      </c>
      <c r="N1592" s="6">
        <f>INDEX(Directions[DirBin],MATCH(Links[[#This Row],[Dir]],Directions[Dir1],0))</f>
        <v>1</v>
      </c>
      <c r="O1592" s="6">
        <f>INDEX(Branches[BranchSeq],MATCH(Links[[#This Row],[SingleLinkBranch]],Branches[Branch],0))</f>
        <v>3350</v>
      </c>
      <c r="P1592" s="5" t="b">
        <f ca="1">AND(COUNTIF(Links[LinkIDSeq],Links[[#This Row],[LinkIDSeq]])=1,IF(Links[[#This Row],[BranchID]]=OFFSET(Links[[#This Row],[BranchID]],-1,0),Links[[#This Row],[i_mnlc]]=M1591,TRUE))</f>
        <v>1</v>
      </c>
      <c r="Q1592" s="5" t="b">
        <f>INDEX(Lines[PlotDir],MATCH(Links[[#This Row],[Line]],Lines[LineCode],0))=Links[[#This Row],[Dir]]</f>
        <v>1</v>
      </c>
      <c r="R1592" s="5"/>
      <c r="S1592" s="5"/>
    </row>
    <row r="1593" spans="1:19" x14ac:dyDescent="0.45">
      <c r="A15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30</v>
      </c>
      <c r="B1593" s="90">
        <v>780562</v>
      </c>
      <c r="C1593" s="90">
        <v>781162</v>
      </c>
      <c r="D1593" s="90" t="s">
        <v>54</v>
      </c>
      <c r="E1593" s="90" t="s">
        <v>175</v>
      </c>
      <c r="F1593" s="89" t="s">
        <v>520</v>
      </c>
      <c r="G1593" s="81">
        <v>3</v>
      </c>
      <c r="H1593" s="110">
        <v>3138</v>
      </c>
      <c r="I1593" s="105" t="str">
        <f>CONCATENATE(INDEX(Nodes[NodeCode],MATCH(Links[[#This Row],[i]],Nodes[NodeNo],0)),"&gt;",INDEX(Nodes[NodeCode],MATCH(Links[[#This Row],[j]],Nodes[NodeNo],0)))</f>
        <v>RDDr_RSC_DN&gt;UWLr_RSC_DN</v>
      </c>
      <c r="J1593" s="91" cm="1">
        <f t="array" ref="J1593">SUM((Links[[#This Row],[LinkCode]]=Links[LinkCode])*(ROW(Links[[#This Row],[LinkCode]])&gt;ROW(Links[LinkCode])))</f>
        <v>0</v>
      </c>
      <c r="K1593" s="6" t="str">
        <f>INDEX(Lines[ChildMode],MATCH(Links[[#This Row],[Line]],Lines[LineCode],0))</f>
        <v>r</v>
      </c>
      <c r="L1593" s="6">
        <f>INDEX(Nodes[MNLC],MATCH(Links[[#This Row],[i]],Nodes[NodeNo],0))</f>
        <v>5432</v>
      </c>
      <c r="M1593" s="91">
        <f>INDEX(Nodes[MNLC],MATCH(Links[[#This Row],[j]],Nodes[NodeNo],0))</f>
        <v>5391</v>
      </c>
      <c r="N1593" s="6">
        <f>INDEX(Directions[DirBin],MATCH(Links[[#This Row],[Dir]],Directions[Dir1],0))</f>
        <v>1</v>
      </c>
      <c r="O1593" s="6">
        <f>INDEX(Branches[BranchSeq],MATCH(Links[[#This Row],[SingleLinkBranch]],Branches[Branch],0))</f>
        <v>3350</v>
      </c>
      <c r="P1593" s="5" t="b">
        <f ca="1">AND(COUNTIF(Links[LinkIDSeq],Links[[#This Row],[LinkIDSeq]])=1,IF(Links[[#This Row],[BranchID]]=OFFSET(Links[[#This Row],[BranchID]],-1,0),Links[[#This Row],[i_mnlc]]=M1592,TRUE))</f>
        <v>1</v>
      </c>
      <c r="Q1593" s="5" t="b">
        <f>INDEX(Lines[PlotDir],MATCH(Links[[#This Row],[Line]],Lines[LineCode],0))=Links[[#This Row],[Dir]]</f>
        <v>1</v>
      </c>
      <c r="R1593" s="5"/>
      <c r="S1593" s="5"/>
    </row>
    <row r="1594" spans="1:19" x14ac:dyDescent="0.45">
      <c r="A15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40</v>
      </c>
      <c r="B1594" s="90">
        <v>781162</v>
      </c>
      <c r="C1594" s="90">
        <v>781462</v>
      </c>
      <c r="D1594" s="90" t="s">
        <v>54</v>
      </c>
      <c r="E1594" s="90" t="s">
        <v>175</v>
      </c>
      <c r="F1594" s="89" t="s">
        <v>520</v>
      </c>
      <c r="G1594" s="81">
        <v>4</v>
      </c>
      <c r="H1594" s="110">
        <v>2836</v>
      </c>
      <c r="I1594" s="105" t="str">
        <f>CONCATENATE(INDEX(Nodes[NodeCode],MATCH(Links[[#This Row],[i]],Nodes[NodeNo],0)),"&gt;",INDEX(Nodes[NodeCode],MATCH(Links[[#This Row],[j]],Nodes[NodeNo],0)))</f>
        <v>UWLr_RSC_DN&gt;WOHr_RSC_DN</v>
      </c>
      <c r="J1594" s="91" cm="1">
        <f t="array" ref="J1594">SUM((Links[[#This Row],[LinkCode]]=Links[LinkCode])*(ROW(Links[[#This Row],[LinkCode]])&gt;ROW(Links[LinkCode])))</f>
        <v>0</v>
      </c>
      <c r="K1594" s="92" t="str">
        <f>INDEX(Lines[ChildMode],MATCH(Links[[#This Row],[Line]],Lines[LineCode],0))</f>
        <v>r</v>
      </c>
      <c r="L1594" s="6">
        <f>INDEX(Nodes[MNLC],MATCH(Links[[#This Row],[i]],Nodes[NodeNo],0))</f>
        <v>5391</v>
      </c>
      <c r="M1594" s="91">
        <f>INDEX(Nodes[MNLC],MATCH(Links[[#This Row],[j]],Nodes[NodeNo],0))</f>
        <v>5440</v>
      </c>
      <c r="N1594" s="6">
        <f>INDEX(Directions[DirBin],MATCH(Links[[#This Row],[Dir]],Directions[Dir1],0))</f>
        <v>1</v>
      </c>
      <c r="O1594" s="6">
        <f>INDEX(Branches[BranchSeq],MATCH(Links[[#This Row],[SingleLinkBranch]],Branches[Branch],0))</f>
        <v>3350</v>
      </c>
      <c r="P1594" s="5" t="b">
        <f ca="1">AND(COUNTIF(Links[LinkIDSeq],Links[[#This Row],[LinkIDSeq]])=1,IF(Links[[#This Row],[BranchID]]=OFFSET(Links[[#This Row],[BranchID]],-1,0),Links[[#This Row],[i_mnlc]]=M1593,TRUE))</f>
        <v>1</v>
      </c>
      <c r="Q1594" s="5" t="b">
        <f>INDEX(Lines[PlotDir],MATCH(Links[[#This Row],[Line]],Lines[LineCode],0))=Links[[#This Row],[Dir]]</f>
        <v>1</v>
      </c>
      <c r="R1594" s="5"/>
      <c r="S1594" s="5"/>
    </row>
    <row r="1595" spans="1:19" x14ac:dyDescent="0.45">
      <c r="A15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50</v>
      </c>
      <c r="B1595" s="90">
        <v>781462</v>
      </c>
      <c r="C1595" s="90">
        <v>911262</v>
      </c>
      <c r="D1595" s="90" t="s">
        <v>54</v>
      </c>
      <c r="E1595" s="90" t="s">
        <v>175</v>
      </c>
      <c r="F1595" s="89" t="s">
        <v>520</v>
      </c>
      <c r="G1595" s="81">
        <v>5</v>
      </c>
      <c r="H1595" s="110">
        <v>5053</v>
      </c>
      <c r="I1595" s="105" t="str">
        <f>CONCATENATE(INDEX(Nodes[NodeCode],MATCH(Links[[#This Row],[i]],Nodes[NodeNo],0)),"&gt;",INDEX(Nodes[NodeCode],MATCH(Links[[#This Row],[j]],Nodes[NodeNo],0)))</f>
        <v>WOHr_RSC_DN&gt;OXTr_RSC_DN</v>
      </c>
      <c r="J1595" s="91" cm="1">
        <f t="array" ref="J1595">SUM((Links[[#This Row],[LinkCode]]=Links[LinkCode])*(ROW(Links[[#This Row],[LinkCode]])&gt;ROW(Links[LinkCode])))</f>
        <v>0</v>
      </c>
      <c r="K1595" s="92" t="str">
        <f>INDEX(Lines[ChildMode],MATCH(Links[[#This Row],[Line]],Lines[LineCode],0))</f>
        <v>r</v>
      </c>
      <c r="L1595" s="6">
        <f>INDEX(Nodes[MNLC],MATCH(Links[[#This Row],[i]],Nodes[NodeNo],0))</f>
        <v>5440</v>
      </c>
      <c r="M1595" s="91">
        <f>INDEX(Nodes[MNLC],MATCH(Links[[#This Row],[j]],Nodes[NodeNo],0))</f>
        <v>5377</v>
      </c>
      <c r="N1595" s="6">
        <f>INDEX(Directions[DirBin],MATCH(Links[[#This Row],[Dir]],Directions[Dir1],0))</f>
        <v>1</v>
      </c>
      <c r="O1595" s="6">
        <f>INDEX(Branches[BranchSeq],MATCH(Links[[#This Row],[SingleLinkBranch]],Branches[Branch],0))</f>
        <v>3350</v>
      </c>
      <c r="P1595" s="5" t="b">
        <f ca="1">AND(COUNTIF(Links[LinkIDSeq],Links[[#This Row],[LinkIDSeq]])=1,IF(Links[[#This Row],[BranchID]]=OFFSET(Links[[#This Row],[BranchID]],-1,0),Links[[#This Row],[i_mnlc]]=M1594,TRUE))</f>
        <v>1</v>
      </c>
      <c r="Q1595" s="5" t="b">
        <f>INDEX(Lines[PlotDir],MATCH(Links[[#This Row],[Line]],Lines[LineCode],0))=Links[[#This Row],[Dir]]</f>
        <v>1</v>
      </c>
      <c r="R1595" s="5"/>
      <c r="S1595" s="5"/>
    </row>
    <row r="1596" spans="1:19" x14ac:dyDescent="0.45">
      <c r="A15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0060</v>
      </c>
      <c r="B1596" s="90">
        <v>911262</v>
      </c>
      <c r="C1596" s="90">
        <v>998162</v>
      </c>
      <c r="D1596" s="90" t="s">
        <v>54</v>
      </c>
      <c r="E1596" s="90" t="s">
        <v>175</v>
      </c>
      <c r="F1596" s="89" t="s">
        <v>520</v>
      </c>
      <c r="G1596" s="81">
        <v>6</v>
      </c>
      <c r="H1596" s="110">
        <v>1528</v>
      </c>
      <c r="I1596" s="105" t="str">
        <f>CONCATENATE(INDEX(Nodes[NodeCode],MATCH(Links[[#This Row],[i]],Nodes[NodeNo],0)),"&gt;",INDEX(Nodes[NodeCode],MATCH(Links[[#This Row],[j]],Nodes[NodeNo],0)))</f>
        <v>OXTr_RSC_DN&gt;HURr_RSC_DN</v>
      </c>
      <c r="J1596" s="91" cm="1">
        <f t="array" ref="J1596">SUM((Links[[#This Row],[LinkCode]]=Links[LinkCode])*(ROW(Links[[#This Row],[LinkCode]])&gt;ROW(Links[LinkCode])))</f>
        <v>0</v>
      </c>
      <c r="K1596" s="92" t="str">
        <f>INDEX(Lines[ChildMode],MATCH(Links[[#This Row],[Line]],Lines[LineCode],0))</f>
        <v>r</v>
      </c>
      <c r="L1596" s="6">
        <f>INDEX(Nodes[MNLC],MATCH(Links[[#This Row],[i]],Nodes[NodeNo],0))</f>
        <v>5377</v>
      </c>
      <c r="M1596" s="91">
        <f>INDEX(Nodes[MNLC],MATCH(Links[[#This Row],[j]],Nodes[NodeNo],0))</f>
        <v>5463</v>
      </c>
      <c r="N1596" s="6">
        <f>INDEX(Directions[DirBin],MATCH(Links[[#This Row],[Dir]],Directions[Dir1],0))</f>
        <v>1</v>
      </c>
      <c r="O1596" s="6">
        <f>INDEX(Branches[BranchSeq],MATCH(Links[[#This Row],[SingleLinkBranch]],Branches[Branch],0))</f>
        <v>3350</v>
      </c>
      <c r="P1596" s="5" t="b">
        <f ca="1">AND(COUNTIF(Links[LinkIDSeq],Links[[#This Row],[LinkIDSeq]])=1,IF(Links[[#This Row],[BranchID]]=OFFSET(Links[[#This Row],[BranchID]],-1,0),Links[[#This Row],[i_mnlc]]=M1595,TRUE))</f>
        <v>1</v>
      </c>
      <c r="Q1596" s="5" t="b">
        <f>INDEX(Lines[PlotDir],MATCH(Links[[#This Row],[Line]],Lines[LineCode],0))=Links[[#This Row],[Dir]]</f>
        <v>1</v>
      </c>
      <c r="R1596" s="5"/>
      <c r="S1596" s="5"/>
    </row>
    <row r="1597" spans="1:19" x14ac:dyDescent="0.45">
      <c r="A15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2010</v>
      </c>
      <c r="B1597" s="90">
        <v>998162</v>
      </c>
      <c r="C1597" s="90">
        <v>911862</v>
      </c>
      <c r="D1597" s="90" t="s">
        <v>54</v>
      </c>
      <c r="E1597" s="90" t="s">
        <v>175</v>
      </c>
      <c r="F1597" s="89" t="s">
        <v>521</v>
      </c>
      <c r="G1597" s="81">
        <v>1</v>
      </c>
      <c r="H1597" s="110">
        <v>8110</v>
      </c>
      <c r="I1597" s="105" t="str">
        <f>CONCATENATE(INDEX(Nodes[NodeCode],MATCH(Links[[#This Row],[i]],Nodes[NodeNo],0)),"&gt;",INDEX(Nodes[NodeCode],MATCH(Links[[#This Row],[j]],Nodes[NodeNo],0)))</f>
        <v>HURr_RSC_DN&gt;LFDr_RSC_DN</v>
      </c>
      <c r="J1597" s="91" cm="1">
        <f t="array" ref="J1597">SUM((Links[[#This Row],[LinkCode]]=Links[LinkCode])*(ROW(Links[[#This Row],[LinkCode]])&gt;ROW(Links[LinkCode])))</f>
        <v>0</v>
      </c>
      <c r="K1597" s="92" t="str">
        <f>INDEX(Lines[ChildMode],MATCH(Links[[#This Row],[Line]],Lines[LineCode],0))</f>
        <v>r</v>
      </c>
      <c r="L1597" s="6">
        <f>INDEX(Nodes[MNLC],MATCH(Links[[#This Row],[i]],Nodes[NodeNo],0))</f>
        <v>5463</v>
      </c>
      <c r="M1597" s="91">
        <f>INDEX(Nodes[MNLC],MATCH(Links[[#This Row],[j]],Nodes[NodeNo],0))</f>
        <v>5369</v>
      </c>
      <c r="N1597" s="6">
        <f>INDEX(Directions[DirBin],MATCH(Links[[#This Row],[Dir]],Directions[Dir1],0))</f>
        <v>1</v>
      </c>
      <c r="O1597" s="6">
        <f>INDEX(Branches[BranchSeq],MATCH(Links[[#This Row],[SingleLinkBranch]],Branches[Branch],0))</f>
        <v>3352</v>
      </c>
      <c r="P1597" s="5" t="b">
        <f ca="1">AND(COUNTIF(Links[LinkIDSeq],Links[[#This Row],[LinkIDSeq]])=1,IF(Links[[#This Row],[BranchID]]=OFFSET(Links[[#This Row],[BranchID]],-1,0),Links[[#This Row],[i_mnlc]]=M1596,TRUE))</f>
        <v>1</v>
      </c>
      <c r="Q1597" s="5" t="b">
        <f>INDEX(Lines[PlotDir],MATCH(Links[[#This Row],[Line]],Lines[LineCode],0))=Links[[#This Row],[Dir]]</f>
        <v>1</v>
      </c>
      <c r="R1597" s="5"/>
      <c r="S1597" s="5"/>
    </row>
    <row r="1598" spans="1:19" x14ac:dyDescent="0.45">
      <c r="A15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2020</v>
      </c>
      <c r="B1598" s="90">
        <v>911862</v>
      </c>
      <c r="C1598" s="90">
        <v>998462</v>
      </c>
      <c r="D1598" s="90" t="s">
        <v>54</v>
      </c>
      <c r="E1598" s="90" t="s">
        <v>175</v>
      </c>
      <c r="F1598" s="89" t="s">
        <v>521</v>
      </c>
      <c r="G1598" s="81">
        <v>2</v>
      </c>
      <c r="H1598" s="110">
        <v>2413</v>
      </c>
      <c r="I1598" s="105" t="str">
        <f>CONCATENATE(INDEX(Nodes[NodeCode],MATCH(Links[[#This Row],[i]],Nodes[NodeNo],0)),"&gt;",INDEX(Nodes[NodeCode],MATCH(Links[[#This Row],[j]],Nodes[NodeNo],0)))</f>
        <v>LFDr_RSC_DN&gt;DMSr_RSC_DN</v>
      </c>
      <c r="J1598" s="91" cm="1">
        <f t="array" ref="J1598">SUM((Links[[#This Row],[LinkCode]]=Links[LinkCode])*(ROW(Links[[#This Row],[LinkCode]])&gt;ROW(Links[LinkCode])))</f>
        <v>0</v>
      </c>
      <c r="K1598" s="92" t="str">
        <f>INDEX(Lines[ChildMode],MATCH(Links[[#This Row],[Line]],Lines[LineCode],0))</f>
        <v>r</v>
      </c>
      <c r="L1598" s="6">
        <f>INDEX(Nodes[MNLC],MATCH(Links[[#This Row],[i]],Nodes[NodeNo],0))</f>
        <v>5369</v>
      </c>
      <c r="M1598" s="91">
        <f>INDEX(Nodes[MNLC],MATCH(Links[[#This Row],[j]],Nodes[NodeNo],0))</f>
        <v>5413</v>
      </c>
      <c r="N1598" s="6">
        <f>INDEX(Directions[DirBin],MATCH(Links[[#This Row],[Dir]],Directions[Dir1],0))</f>
        <v>1</v>
      </c>
      <c r="O1598" s="6">
        <f>INDEX(Branches[BranchSeq],MATCH(Links[[#This Row],[SingleLinkBranch]],Branches[Branch],0))</f>
        <v>3352</v>
      </c>
      <c r="P1598" s="5" t="b">
        <f ca="1">AND(COUNTIF(Links[LinkIDSeq],Links[[#This Row],[LinkIDSeq]])=1,IF(Links[[#This Row],[BranchID]]=OFFSET(Links[[#This Row],[BranchID]],-1,0),Links[[#This Row],[i_mnlc]]=M1597,TRUE))</f>
        <v>1</v>
      </c>
      <c r="Q1598" s="5" t="b">
        <f>INDEX(Lines[PlotDir],MATCH(Links[[#This Row],[Line]],Lines[LineCode],0))=Links[[#This Row],[Dir]]</f>
        <v>1</v>
      </c>
      <c r="R1598" s="5"/>
      <c r="S1598" s="5"/>
    </row>
    <row r="1599" spans="1:19" x14ac:dyDescent="0.45">
      <c r="A15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2030</v>
      </c>
      <c r="B1599" s="90">
        <v>998462</v>
      </c>
      <c r="C1599" s="90">
        <v>911962</v>
      </c>
      <c r="D1599" s="90" t="s">
        <v>54</v>
      </c>
      <c r="E1599" s="90" t="s">
        <v>175</v>
      </c>
      <c r="F1599" s="89" t="s">
        <v>521</v>
      </c>
      <c r="G1599" s="81">
        <v>3</v>
      </c>
      <c r="H1599" s="110">
        <v>3685</v>
      </c>
      <c r="I1599" s="105" t="str">
        <f>CONCATENATE(INDEX(Nodes[NodeCode],MATCH(Links[[#This Row],[i]],Nodes[NodeNo],0)),"&gt;",INDEX(Nodes[NodeCode],MATCH(Links[[#This Row],[j]],Nodes[NodeNo],0)))</f>
        <v>DMSr_RSC_DN&gt;EGRr_RSC_DN</v>
      </c>
      <c r="J1599" s="91" cm="1">
        <f t="array" ref="J1599">SUM((Links[[#This Row],[LinkCode]]=Links[LinkCode])*(ROW(Links[[#This Row],[LinkCode]])&gt;ROW(Links[LinkCode])))</f>
        <v>0</v>
      </c>
      <c r="K1599" s="92" t="str">
        <f>INDEX(Lines[ChildMode],MATCH(Links[[#This Row],[Line]],Lines[LineCode],0))</f>
        <v>r</v>
      </c>
      <c r="L1599" s="6">
        <f>INDEX(Nodes[MNLC],MATCH(Links[[#This Row],[i]],Nodes[NodeNo],0))</f>
        <v>5413</v>
      </c>
      <c r="M1599" s="91">
        <f>INDEX(Nodes[MNLC],MATCH(Links[[#This Row],[j]],Nodes[NodeNo],0))</f>
        <v>5486</v>
      </c>
      <c r="N1599" s="6">
        <f>INDEX(Directions[DirBin],MATCH(Links[[#This Row],[Dir]],Directions[Dir1],0))</f>
        <v>1</v>
      </c>
      <c r="O1599" s="6">
        <f>INDEX(Branches[BranchSeq],MATCH(Links[[#This Row],[SingleLinkBranch]],Branches[Branch],0))</f>
        <v>3352</v>
      </c>
      <c r="P1599" s="5" t="b">
        <f ca="1">AND(COUNTIF(Links[LinkIDSeq],Links[[#This Row],[LinkIDSeq]])=1,IF(Links[[#This Row],[BranchID]]=OFFSET(Links[[#This Row],[BranchID]],-1,0),Links[[#This Row],[i_mnlc]]=M1598,TRUE))</f>
        <v>1</v>
      </c>
      <c r="Q1599" s="5" t="b">
        <f>INDEX(Lines[PlotDir],MATCH(Links[[#This Row],[Line]],Lines[LineCode],0))=Links[[#This Row],[Dir]]</f>
        <v>1</v>
      </c>
      <c r="R1599" s="5"/>
      <c r="S1599" s="5"/>
    </row>
    <row r="1600" spans="1:19" x14ac:dyDescent="0.45">
      <c r="A16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10</v>
      </c>
      <c r="B1600" s="90">
        <v>998162</v>
      </c>
      <c r="C1600" s="90">
        <v>923062</v>
      </c>
      <c r="D1600" s="90" t="s">
        <v>54</v>
      </c>
      <c r="E1600" s="90" t="s">
        <v>175</v>
      </c>
      <c r="F1600" s="89" t="s">
        <v>522</v>
      </c>
      <c r="G1600" s="81">
        <v>1</v>
      </c>
      <c r="H1600" s="110">
        <v>6984</v>
      </c>
      <c r="I1600" s="105" t="str">
        <f>CONCATENATE(INDEX(Nodes[NodeCode],MATCH(Links[[#This Row],[i]],Nodes[NodeNo],0)),"&gt;",INDEX(Nodes[NodeCode],MATCH(Links[[#This Row],[j]],Nodes[NodeNo],0)))</f>
        <v>HURr_RSC_DN&gt;EBTr_RSC_DN</v>
      </c>
      <c r="J1600" s="91" cm="1">
        <f t="array" ref="J1600">SUM((Links[[#This Row],[LinkCode]]=Links[LinkCode])*(ROW(Links[[#This Row],[LinkCode]])&gt;ROW(Links[LinkCode])))</f>
        <v>0</v>
      </c>
      <c r="K1600" s="92" t="str">
        <f>INDEX(Lines[ChildMode],MATCH(Links[[#This Row],[Line]],Lines[LineCode],0))</f>
        <v>r</v>
      </c>
      <c r="L1600" s="6">
        <f>INDEX(Nodes[MNLC],MATCH(Links[[#This Row],[i]],Nodes[NodeNo],0))</f>
        <v>5463</v>
      </c>
      <c r="M1600" s="91">
        <f>INDEX(Nodes[MNLC],MATCH(Links[[#This Row],[j]],Nodes[NodeNo],0))</f>
        <v>5359</v>
      </c>
      <c r="N1600" s="6">
        <f>INDEX(Directions[DirBin],MATCH(Links[[#This Row],[Dir]],Directions[Dir1],0))</f>
        <v>1</v>
      </c>
      <c r="O1600" s="6">
        <f>INDEX(Branches[BranchSeq],MATCH(Links[[#This Row],[SingleLinkBranch]],Branches[Branch],0))</f>
        <v>3354</v>
      </c>
      <c r="P1600" s="5" t="b">
        <f ca="1">AND(COUNTIF(Links[LinkIDSeq],Links[[#This Row],[LinkIDSeq]])=1,IF(Links[[#This Row],[BranchID]]=OFFSET(Links[[#This Row],[BranchID]],-1,0),Links[[#This Row],[i_mnlc]]=M1599,TRUE))</f>
        <v>1</v>
      </c>
      <c r="Q1600" s="5" t="b">
        <f>INDEX(Lines[PlotDir],MATCH(Links[[#This Row],[Line]],Lines[LineCode],0))=Links[[#This Row],[Dir]]</f>
        <v>1</v>
      </c>
      <c r="R1600" s="5"/>
      <c r="S1600" s="5"/>
    </row>
    <row r="1601" spans="1:19" x14ac:dyDescent="0.45">
      <c r="A16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20</v>
      </c>
      <c r="B1601" s="90">
        <v>923062</v>
      </c>
      <c r="C1601" s="90">
        <v>997162</v>
      </c>
      <c r="D1601" s="90" t="s">
        <v>54</v>
      </c>
      <c r="E1601" s="90" t="s">
        <v>175</v>
      </c>
      <c r="F1601" s="89" t="s">
        <v>522</v>
      </c>
      <c r="G1601" s="81">
        <v>2</v>
      </c>
      <c r="H1601" s="110">
        <v>2836</v>
      </c>
      <c r="I1601" s="105" t="str">
        <f>CONCATENATE(INDEX(Nodes[NodeCode],MATCH(Links[[#This Row],[i]],Nodes[NodeNo],0)),"&gt;",INDEX(Nodes[NodeCode],MATCH(Links[[#This Row],[j]],Nodes[NodeNo],0)))</f>
        <v>EBTr_RSC_DN&gt;HEVr_RSC_DN</v>
      </c>
      <c r="J1601" s="91" cm="1">
        <f t="array" ref="J1601">SUM((Links[[#This Row],[LinkCode]]=Links[LinkCode])*(ROW(Links[[#This Row],[LinkCode]])&gt;ROW(Links[LinkCode])))</f>
        <v>0</v>
      </c>
      <c r="K1601" s="92" t="str">
        <f>INDEX(Lines[ChildMode],MATCH(Links[[#This Row],[Line]],Lines[LineCode],0))</f>
        <v>r</v>
      </c>
      <c r="L1601" s="6">
        <f>INDEX(Nodes[MNLC],MATCH(Links[[#This Row],[i]],Nodes[NodeNo],0))</f>
        <v>5359</v>
      </c>
      <c r="M1601" s="91">
        <f>INDEX(Nodes[MNLC],MATCH(Links[[#This Row],[j]],Nodes[NodeNo],0))</f>
        <v>5417</v>
      </c>
      <c r="N1601" s="6">
        <f>INDEX(Directions[DirBin],MATCH(Links[[#This Row],[Dir]],Directions[Dir1],0))</f>
        <v>1</v>
      </c>
      <c r="O1601" s="6">
        <f>INDEX(Branches[BranchSeq],MATCH(Links[[#This Row],[SingleLinkBranch]],Branches[Branch],0))</f>
        <v>3354</v>
      </c>
      <c r="P1601" s="5" t="b">
        <f ca="1">AND(COUNTIF(Links[LinkIDSeq],Links[[#This Row],[LinkIDSeq]])=1,IF(Links[[#This Row],[BranchID]]=OFFSET(Links[[#This Row],[BranchID]],-1,0),Links[[#This Row],[i_mnlc]]=M1600,TRUE))</f>
        <v>1</v>
      </c>
      <c r="Q1601" s="5" t="b">
        <f>INDEX(Lines[PlotDir],MATCH(Links[[#This Row],[Line]],Lines[LineCode],0))=Links[[#This Row],[Dir]]</f>
        <v>1</v>
      </c>
      <c r="R1601" s="5"/>
      <c r="S1601" s="5"/>
    </row>
    <row r="1602" spans="1:19" x14ac:dyDescent="0.45">
      <c r="A16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30</v>
      </c>
      <c r="B1602" s="90">
        <v>997162</v>
      </c>
      <c r="C1602" s="90">
        <v>998562</v>
      </c>
      <c r="D1602" s="90" t="s">
        <v>54</v>
      </c>
      <c r="E1602" s="90" t="s">
        <v>175</v>
      </c>
      <c r="F1602" s="89" t="s">
        <v>522</v>
      </c>
      <c r="G1602" s="81">
        <v>3</v>
      </c>
      <c r="H1602" s="110">
        <v>3199</v>
      </c>
      <c r="I1602" s="105" t="str">
        <f>CONCATENATE(INDEX(Nodes[NodeCode],MATCH(Links[[#This Row],[i]],Nodes[NodeNo],0)),"&gt;",INDEX(Nodes[NodeCode],MATCH(Links[[#This Row],[j]],Nodes[NodeNo],0)))</f>
        <v>HEVr_RSC_DN&gt;CWNr_RSC_DN</v>
      </c>
      <c r="J1602" s="91" cm="1">
        <f t="array" ref="J1602">SUM((Links[[#This Row],[LinkCode]]=Links[LinkCode])*(ROW(Links[[#This Row],[LinkCode]])&gt;ROW(Links[LinkCode])))</f>
        <v>0</v>
      </c>
      <c r="K1602" s="92" t="str">
        <f>INDEX(Lines[ChildMode],MATCH(Links[[#This Row],[Line]],Lines[LineCode],0))</f>
        <v>r</v>
      </c>
      <c r="L1602" s="6">
        <f>INDEX(Nodes[MNLC],MATCH(Links[[#This Row],[i]],Nodes[NodeNo],0))</f>
        <v>5417</v>
      </c>
      <c r="M1602" s="91">
        <f>INDEX(Nodes[MNLC],MATCH(Links[[#This Row],[j]],Nodes[NodeNo],0))</f>
        <v>5409</v>
      </c>
      <c r="N1602" s="6">
        <f>INDEX(Directions[DirBin],MATCH(Links[[#This Row],[Dir]],Directions[Dir1],0))</f>
        <v>1</v>
      </c>
      <c r="O1602" s="6">
        <f>INDEX(Branches[BranchSeq],MATCH(Links[[#This Row],[SingleLinkBranch]],Branches[Branch],0))</f>
        <v>3354</v>
      </c>
      <c r="P1602" s="5" t="b">
        <f ca="1">AND(COUNTIF(Links[LinkIDSeq],Links[[#This Row],[LinkIDSeq]])=1,IF(Links[[#This Row],[BranchID]]=OFFSET(Links[[#This Row],[BranchID]],-1,0),Links[[#This Row],[i_mnlc]]=M1601,TRUE))</f>
        <v>1</v>
      </c>
      <c r="Q1602" s="5" t="b">
        <f>INDEX(Lines[PlotDir],MATCH(Links[[#This Row],[Line]],Lines[LineCode],0))=Links[[#This Row],[Dir]]</f>
        <v>1</v>
      </c>
      <c r="R1602" s="5"/>
      <c r="S1602" s="5"/>
    </row>
    <row r="1603" spans="1:19" x14ac:dyDescent="0.45">
      <c r="A16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40</v>
      </c>
      <c r="B1603" s="90">
        <v>998562</v>
      </c>
      <c r="C1603" s="90">
        <v>993662</v>
      </c>
      <c r="D1603" s="90" t="s">
        <v>54</v>
      </c>
      <c r="E1603" s="90" t="s">
        <v>175</v>
      </c>
      <c r="F1603" s="89" t="s">
        <v>522</v>
      </c>
      <c r="G1603" s="81">
        <v>4</v>
      </c>
      <c r="H1603" s="110">
        <v>4474</v>
      </c>
      <c r="I1603" s="105" t="str">
        <f>CONCATENATE(INDEX(Nodes[NodeCode],MATCH(Links[[#This Row],[i]],Nodes[NodeNo],0)),"&gt;",INDEX(Nodes[NodeCode],MATCH(Links[[#This Row],[j]],Nodes[NodeNo],0)))</f>
        <v>CWNr_RSC_DN&gt;AHSr_RSC_DN</v>
      </c>
      <c r="J1603" s="91" cm="1">
        <f t="array" ref="J1603">SUM((Links[[#This Row],[LinkCode]]=Links[LinkCode])*(ROW(Links[[#This Row],[LinkCode]])&gt;ROW(Links[LinkCode])))</f>
        <v>0</v>
      </c>
      <c r="K1603" s="92" t="str">
        <f>INDEX(Lines[ChildMode],MATCH(Links[[#This Row],[Line]],Lines[LineCode],0))</f>
        <v>r</v>
      </c>
      <c r="L1603" s="6">
        <f>INDEX(Nodes[MNLC],MATCH(Links[[#This Row],[i]],Nodes[NodeNo],0))</f>
        <v>5409</v>
      </c>
      <c r="M1603" s="91">
        <f>INDEX(Nodes[MNLC],MATCH(Links[[#This Row],[j]],Nodes[NodeNo],0))</f>
        <v>5398</v>
      </c>
      <c r="N1603" s="6">
        <f>INDEX(Directions[DirBin],MATCH(Links[[#This Row],[Dir]],Directions[Dir1],0))</f>
        <v>1</v>
      </c>
      <c r="O1603" s="6">
        <f>INDEX(Branches[BranchSeq],MATCH(Links[[#This Row],[SingleLinkBranch]],Branches[Branch],0))</f>
        <v>3354</v>
      </c>
      <c r="P1603" s="5" t="b">
        <f ca="1">AND(COUNTIF(Links[LinkIDSeq],Links[[#This Row],[LinkIDSeq]])=1,IF(Links[[#This Row],[BranchID]]=OFFSET(Links[[#This Row],[BranchID]],-1,0),Links[[#This Row],[i_mnlc]]=M1602,TRUE))</f>
        <v>1</v>
      </c>
      <c r="Q1603" s="5" t="b">
        <f>INDEX(Lines[PlotDir],MATCH(Links[[#This Row],[Line]],Lines[LineCode],0))=Links[[#This Row],[Dir]]</f>
        <v>1</v>
      </c>
      <c r="R1603" s="5"/>
      <c r="S1603" s="5"/>
    </row>
    <row r="1604" spans="1:19" x14ac:dyDescent="0.45">
      <c r="A16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50</v>
      </c>
      <c r="B1604" s="90">
        <v>993662</v>
      </c>
      <c r="C1604" s="90">
        <v>918062</v>
      </c>
      <c r="D1604" s="90" t="s">
        <v>54</v>
      </c>
      <c r="E1604" s="90" t="s">
        <v>175</v>
      </c>
      <c r="F1604" s="89" t="s">
        <v>522</v>
      </c>
      <c r="G1604" s="81">
        <v>5</v>
      </c>
      <c r="H1604" s="110">
        <v>5733</v>
      </c>
      <c r="I1604" s="105" t="str">
        <f>CONCATENATE(INDEX(Nodes[NodeCode],MATCH(Links[[#This Row],[i]],Nodes[NodeNo],0)),"&gt;",INDEX(Nodes[NodeCode],MATCH(Links[[#This Row],[j]],Nodes[NodeNo],0)))</f>
        <v>AHSr_RSC_DN&gt;ERIr_RSC_DN</v>
      </c>
      <c r="J1604" s="91" cm="1">
        <f t="array" ref="J1604">SUM((Links[[#This Row],[LinkCode]]=Links[LinkCode])*(ROW(Links[[#This Row],[LinkCode]])&gt;ROW(Links[LinkCode])))</f>
        <v>0</v>
      </c>
      <c r="K1604" s="92" t="str">
        <f>INDEX(Lines[ChildMode],MATCH(Links[[#This Row],[Line]],Lines[LineCode],0))</f>
        <v>r</v>
      </c>
      <c r="L1604" s="6">
        <f>INDEX(Nodes[MNLC],MATCH(Links[[#This Row],[i]],Nodes[NodeNo],0))</f>
        <v>5398</v>
      </c>
      <c r="M1604" s="91">
        <f>INDEX(Nodes[MNLC],MATCH(Links[[#This Row],[j]],Nodes[NodeNo],0))</f>
        <v>5459</v>
      </c>
      <c r="N1604" s="6">
        <f>INDEX(Directions[DirBin],MATCH(Links[[#This Row],[Dir]],Directions[Dir1],0))</f>
        <v>1</v>
      </c>
      <c r="O1604" s="6">
        <f>INDEX(Branches[BranchSeq],MATCH(Links[[#This Row],[SingleLinkBranch]],Branches[Branch],0))</f>
        <v>3354</v>
      </c>
      <c r="P1604" s="5" t="b">
        <f ca="1">AND(COUNTIF(Links[LinkIDSeq],Links[[#This Row],[LinkIDSeq]])=1,IF(Links[[#This Row],[BranchID]]=OFFSET(Links[[#This Row],[BranchID]],-1,0),Links[[#This Row],[i_mnlc]]=M1603,TRUE))</f>
        <v>1</v>
      </c>
      <c r="Q1604" s="5" t="b">
        <f>INDEX(Lines[PlotDir],MATCH(Links[[#This Row],[Line]],Lines[LineCode],0))=Links[[#This Row],[Dir]]</f>
        <v>1</v>
      </c>
      <c r="R1604" s="5"/>
      <c r="S1604" s="5"/>
    </row>
    <row r="1605" spans="1:19" x14ac:dyDescent="0.45">
      <c r="A16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60</v>
      </c>
      <c r="B1605" s="90">
        <v>918062</v>
      </c>
      <c r="C1605" s="90">
        <v>916662</v>
      </c>
      <c r="D1605" s="90" t="s">
        <v>54</v>
      </c>
      <c r="E1605" s="90" t="s">
        <v>175</v>
      </c>
      <c r="F1605" s="89" t="s">
        <v>522</v>
      </c>
      <c r="G1605" s="81">
        <v>6</v>
      </c>
      <c r="H1605" s="110">
        <v>5633</v>
      </c>
      <c r="I1605" s="105" t="str">
        <f>CONCATENATE(INDEX(Nodes[NodeCode],MATCH(Links[[#This Row],[i]],Nodes[NodeNo],0)),"&gt;",INDEX(Nodes[NodeCode],MATCH(Links[[#This Row],[j]],Nodes[NodeNo],0)))</f>
        <v>ERIr_RSC_DN&gt;COHr_RSC_DN</v>
      </c>
      <c r="J1605" s="91" cm="1">
        <f t="array" ref="J1605">SUM((Links[[#This Row],[LinkCode]]=Links[LinkCode])*(ROW(Links[[#This Row],[LinkCode]])&gt;ROW(Links[LinkCode])))</f>
        <v>0</v>
      </c>
      <c r="K1605" s="92" t="str">
        <f>INDEX(Lines[ChildMode],MATCH(Links[[#This Row],[Line]],Lines[LineCode],0))</f>
        <v>r</v>
      </c>
      <c r="L1605" s="6">
        <f>INDEX(Nodes[MNLC],MATCH(Links[[#This Row],[i]],Nodes[NodeNo],0))</f>
        <v>5459</v>
      </c>
      <c r="M1605" s="91">
        <f>INDEX(Nodes[MNLC],MATCH(Links[[#This Row],[j]],Nodes[NodeNo],0))</f>
        <v>5325</v>
      </c>
      <c r="N1605" s="6">
        <f>INDEX(Directions[DirBin],MATCH(Links[[#This Row],[Dir]],Directions[Dir1],0))</f>
        <v>1</v>
      </c>
      <c r="O1605" s="6">
        <f>INDEX(Branches[BranchSeq],MATCH(Links[[#This Row],[SingleLinkBranch]],Branches[Branch],0))</f>
        <v>3354</v>
      </c>
      <c r="P1605" s="5" t="b">
        <f ca="1">AND(COUNTIF(Links[LinkIDSeq],Links[[#This Row],[LinkIDSeq]])=1,IF(Links[[#This Row],[BranchID]]=OFFSET(Links[[#This Row],[BranchID]],-1,0),Links[[#This Row],[i_mnlc]]=M1604,TRUE))</f>
        <v>1</v>
      </c>
      <c r="Q1605" s="5" t="b">
        <f>INDEX(Lines[PlotDir],MATCH(Links[[#This Row],[Line]],Lines[LineCode],0))=Links[[#This Row],[Dir]]</f>
        <v>1</v>
      </c>
      <c r="R1605" s="5"/>
      <c r="S1605" s="5"/>
    </row>
    <row r="1606" spans="1:19" x14ac:dyDescent="0.45">
      <c r="A16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70</v>
      </c>
      <c r="B1606" s="90">
        <v>916662</v>
      </c>
      <c r="C1606" s="90">
        <v>918162</v>
      </c>
      <c r="D1606" s="90" t="s">
        <v>54</v>
      </c>
      <c r="E1606" s="90" t="s">
        <v>175</v>
      </c>
      <c r="F1606" s="89" t="s">
        <v>522</v>
      </c>
      <c r="G1606" s="81">
        <v>7</v>
      </c>
      <c r="H1606" s="110">
        <v>7585</v>
      </c>
      <c r="I1606" s="105" t="str">
        <f>CONCATENATE(INDEX(Nodes[NodeCode],MATCH(Links[[#This Row],[i]],Nodes[NodeNo],0)),"&gt;",INDEX(Nodes[NodeCode],MATCH(Links[[#This Row],[j]],Nodes[NodeNo],0)))</f>
        <v>COHr_RSC_DN&gt;BXDr_RSC_DN</v>
      </c>
      <c r="J1606" s="91" cm="1">
        <f t="array" ref="J1606">SUM((Links[[#This Row],[LinkCode]]=Links[LinkCode])*(ROW(Links[[#This Row],[LinkCode]])&gt;ROW(Links[LinkCode])))</f>
        <v>0</v>
      </c>
      <c r="K1606" s="92" t="str">
        <f>INDEX(Lines[ChildMode],MATCH(Links[[#This Row],[Line]],Lines[LineCode],0))</f>
        <v>r</v>
      </c>
      <c r="L1606" s="6">
        <f>INDEX(Nodes[MNLC],MATCH(Links[[#This Row],[i]],Nodes[NodeNo],0))</f>
        <v>5325</v>
      </c>
      <c r="M1606" s="91">
        <f>INDEX(Nodes[MNLC],MATCH(Links[[#This Row],[j]],Nodes[NodeNo],0))</f>
        <v>5324</v>
      </c>
      <c r="N1606" s="6">
        <f>INDEX(Directions[DirBin],MATCH(Links[[#This Row],[Dir]],Directions[Dir1],0))</f>
        <v>1</v>
      </c>
      <c r="O1606" s="6">
        <f>INDEX(Branches[BranchSeq],MATCH(Links[[#This Row],[SingleLinkBranch]],Branches[Branch],0))</f>
        <v>3354</v>
      </c>
      <c r="P1606" s="5" t="b">
        <f ca="1">AND(COUNTIF(Links[LinkIDSeq],Links[[#This Row],[LinkIDSeq]])=1,IF(Links[[#This Row],[BranchID]]=OFFSET(Links[[#This Row],[BranchID]],-1,0),Links[[#This Row],[i_mnlc]]=M1605,TRUE))</f>
        <v>1</v>
      </c>
      <c r="Q1606" s="5" t="b">
        <f>INDEX(Lines[PlotDir],MATCH(Links[[#This Row],[Line]],Lines[LineCode],0))=Links[[#This Row],[Dir]]</f>
        <v>1</v>
      </c>
      <c r="R1606" s="5"/>
      <c r="S1606" s="5"/>
    </row>
    <row r="1607" spans="1:19" x14ac:dyDescent="0.45">
      <c r="A16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54080</v>
      </c>
      <c r="B1607" s="90">
        <v>918162</v>
      </c>
      <c r="C1607" s="90">
        <v>912462</v>
      </c>
      <c r="D1607" s="90" t="s">
        <v>54</v>
      </c>
      <c r="E1607" s="90" t="s">
        <v>175</v>
      </c>
      <c r="F1607" s="89" t="s">
        <v>522</v>
      </c>
      <c r="G1607" s="81">
        <v>8</v>
      </c>
      <c r="H1607" s="110">
        <v>3722</v>
      </c>
      <c r="I1607" s="105" t="str">
        <f>CONCATENATE(INDEX(Nodes[NodeCode],MATCH(Links[[#This Row],[i]],Nodes[NodeNo],0)),"&gt;",INDEX(Nodes[NodeCode],MATCH(Links[[#This Row],[j]],Nodes[NodeNo],0)))</f>
        <v>BXDr_RSC_DN&gt;UCKr_RSC_DN</v>
      </c>
      <c r="J1607" s="91" cm="1">
        <f t="array" ref="J1607">SUM((Links[[#This Row],[LinkCode]]=Links[LinkCode])*(ROW(Links[[#This Row],[LinkCode]])&gt;ROW(Links[LinkCode])))</f>
        <v>0</v>
      </c>
      <c r="K1607" s="92" t="str">
        <f>INDEX(Lines[ChildMode],MATCH(Links[[#This Row],[Line]],Lines[LineCode],0))</f>
        <v>r</v>
      </c>
      <c r="L1607" s="6">
        <f>INDEX(Nodes[MNLC],MATCH(Links[[#This Row],[i]],Nodes[NodeNo],0))</f>
        <v>5324</v>
      </c>
      <c r="M1607" s="91">
        <f>INDEX(Nodes[MNLC],MATCH(Links[[#This Row],[j]],Nodes[NodeNo],0))</f>
        <v>5334</v>
      </c>
      <c r="N1607" s="6">
        <f>INDEX(Directions[DirBin],MATCH(Links[[#This Row],[Dir]],Directions[Dir1],0))</f>
        <v>1</v>
      </c>
      <c r="O1607" s="6">
        <f>INDEX(Branches[BranchSeq],MATCH(Links[[#This Row],[SingleLinkBranch]],Branches[Branch],0))</f>
        <v>3354</v>
      </c>
      <c r="P1607" s="5" t="b">
        <f ca="1">AND(COUNTIF(Links[LinkIDSeq],Links[[#This Row],[LinkIDSeq]])=1,IF(Links[[#This Row],[BranchID]]=OFFSET(Links[[#This Row],[BranchID]],-1,0),Links[[#This Row],[i_mnlc]]=M1606,TRUE))</f>
        <v>1</v>
      </c>
      <c r="Q1607" s="5" t="b">
        <f>INDEX(Lines[PlotDir],MATCH(Links[[#This Row],[Line]],Lines[LineCode],0))=Links[[#This Row],[Dir]]</f>
        <v>1</v>
      </c>
      <c r="R1607" s="5"/>
      <c r="S1607" s="5"/>
    </row>
    <row r="1608" spans="1:19" x14ac:dyDescent="0.45">
      <c r="A16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180</v>
      </c>
      <c r="B1608" s="90">
        <v>911062</v>
      </c>
      <c r="C1608" s="90">
        <v>996862</v>
      </c>
      <c r="D1608" s="90" t="s">
        <v>54</v>
      </c>
      <c r="E1608" s="90" t="s">
        <v>175</v>
      </c>
      <c r="F1608" s="89" t="s">
        <v>523</v>
      </c>
      <c r="G1608" s="81">
        <v>18</v>
      </c>
      <c r="H1608" s="110">
        <v>1508</v>
      </c>
      <c r="I1608" s="105" t="str">
        <f>CONCATENATE(INDEX(Nodes[NodeCode],MATCH(Links[[#This Row],[i]],Nodes[NodeNo],0)),"&gt;",INDEX(Nodes[NodeCode],MATCH(Links[[#This Row],[j]],Nodes[NodeNo],0)))</f>
        <v>RDHr_RSCb_DN&gt;ELDr_RSC_DN</v>
      </c>
      <c r="J1608" s="91" cm="1">
        <f t="array" ref="J1608">SUM((Links[[#This Row],[LinkCode]]=Links[LinkCode])*(ROW(Links[[#This Row],[LinkCode]])&gt;ROW(Links[LinkCode])))</f>
        <v>0</v>
      </c>
      <c r="K1608" s="6" t="str">
        <f>INDEX(Lines[ChildMode],MATCH(Links[[#This Row],[Line]],Lines[LineCode],0))</f>
        <v>r</v>
      </c>
      <c r="L1608" s="6">
        <f>INDEX(Nodes[MNLC],MATCH(Links[[#This Row],[i]],Nodes[NodeNo],0))</f>
        <v>5478</v>
      </c>
      <c r="M1608" s="91">
        <f>INDEX(Nodes[MNLC],MATCH(Links[[#This Row],[j]],Nodes[NodeNo],0))</f>
        <v>5414</v>
      </c>
      <c r="N1608" s="6">
        <f>INDEX(Directions[DirBin],MATCH(Links[[#This Row],[Dir]],Directions[Dir1],0))</f>
        <v>1</v>
      </c>
      <c r="O1608" s="6">
        <f>INDEX(Branches[BranchSeq],MATCH(Links[[#This Row],[SingleLinkBranch]],Branches[Branch],0))</f>
        <v>3360</v>
      </c>
      <c r="P1608" s="5" t="b">
        <f ca="1">AND(COUNTIF(Links[LinkIDSeq],Links[[#This Row],[LinkIDSeq]])=1,IF(Links[[#This Row],[BranchID]]=OFFSET(Links[[#This Row],[BranchID]],-1,0),Links[[#This Row],[i_mnlc]]=M1607,TRUE))</f>
        <v>1</v>
      </c>
      <c r="Q1608" s="5" t="b">
        <f>INDEX(Lines[PlotDir],MATCH(Links[[#This Row],[Line]],Lines[LineCode],0))=Links[[#This Row],[Dir]]</f>
        <v>1</v>
      </c>
      <c r="R1608" s="5"/>
      <c r="S1608" s="5"/>
    </row>
    <row r="1609" spans="1:19" x14ac:dyDescent="0.45">
      <c r="A16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190</v>
      </c>
      <c r="B1609" s="90">
        <v>996862</v>
      </c>
      <c r="C1609" s="90">
        <v>914562</v>
      </c>
      <c r="D1609" s="90" t="s">
        <v>54</v>
      </c>
      <c r="E1609" s="90" t="s">
        <v>175</v>
      </c>
      <c r="F1609" s="89" t="s">
        <v>523</v>
      </c>
      <c r="G1609" s="81">
        <v>19</v>
      </c>
      <c r="H1609" s="110">
        <v>2977</v>
      </c>
      <c r="I1609" s="105" t="str">
        <f>CONCATENATE(INDEX(Nodes[NodeCode],MATCH(Links[[#This Row],[i]],Nodes[NodeNo],0)),"&gt;",INDEX(Nodes[NodeCode],MATCH(Links[[#This Row],[j]],Nodes[NodeNo],0)))</f>
        <v>ELDr_RSC_DN&gt;SAFr_RSC_DN</v>
      </c>
      <c r="J1609" s="91" cm="1">
        <f t="array" ref="J1609">SUM((Links[[#This Row],[LinkCode]]=Links[LinkCode])*(ROW(Links[[#This Row],[LinkCode]])&gt;ROW(Links[LinkCode])))</f>
        <v>0</v>
      </c>
      <c r="K1609" s="6" t="str">
        <f>INDEX(Lines[ChildMode],MATCH(Links[[#This Row],[Line]],Lines[LineCode],0))</f>
        <v>r</v>
      </c>
      <c r="L1609" s="6">
        <f>INDEX(Nodes[MNLC],MATCH(Links[[#This Row],[i]],Nodes[NodeNo],0))</f>
        <v>5414</v>
      </c>
      <c r="M1609" s="91">
        <f>INDEX(Nodes[MNLC],MATCH(Links[[#This Row],[j]],Nodes[NodeNo],0))</f>
        <v>5380</v>
      </c>
      <c r="N1609" s="6">
        <f>INDEX(Directions[DirBin],MATCH(Links[[#This Row],[Dir]],Directions[Dir1],0))</f>
        <v>1</v>
      </c>
      <c r="O1609" s="6">
        <f>INDEX(Branches[BranchSeq],MATCH(Links[[#This Row],[SingleLinkBranch]],Branches[Branch],0))</f>
        <v>3360</v>
      </c>
      <c r="P1609" s="5" t="b">
        <f ca="1">AND(COUNTIF(Links[LinkIDSeq],Links[[#This Row],[LinkIDSeq]])=1,IF(Links[[#This Row],[BranchID]]=OFFSET(Links[[#This Row],[BranchID]],-1,0),Links[[#This Row],[i_mnlc]]=M1608,TRUE))</f>
        <v>1</v>
      </c>
      <c r="Q1609" s="5" t="b">
        <f>INDEX(Lines[PlotDir],MATCH(Links[[#This Row],[Line]],Lines[LineCode],0))=Links[[#This Row],[Dir]]</f>
        <v>1</v>
      </c>
      <c r="R1609" s="5"/>
      <c r="S1609" s="5"/>
    </row>
    <row r="1610" spans="1:19" x14ac:dyDescent="0.45">
      <c r="A16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200</v>
      </c>
      <c r="B1610" s="90">
        <v>914562</v>
      </c>
      <c r="C1610" s="90">
        <v>910962</v>
      </c>
      <c r="D1610" s="90" t="s">
        <v>54</v>
      </c>
      <c r="E1610" s="90" t="s">
        <v>175</v>
      </c>
      <c r="F1610" s="89" t="s">
        <v>523</v>
      </c>
      <c r="G1610" s="81">
        <v>20</v>
      </c>
      <c r="H1610" s="110">
        <v>3641</v>
      </c>
      <c r="I1610" s="105" t="str">
        <f>CONCATENATE(INDEX(Nodes[NodeCode],MATCH(Links[[#This Row],[i]],Nodes[NodeNo],0)),"&gt;",INDEX(Nodes[NodeCode],MATCH(Links[[#This Row],[j]],Nodes[NodeNo],0)))</f>
        <v>SAFr_RSC_DN&gt;HORr_RSC_DN</v>
      </c>
      <c r="J1610" s="91" cm="1">
        <f t="array" ref="J1610">SUM((Links[[#This Row],[LinkCode]]=Links[LinkCode])*(ROW(Links[[#This Row],[LinkCode]])&gt;ROW(Links[LinkCode])))</f>
        <v>0</v>
      </c>
      <c r="K1610" s="6" t="str">
        <f>INDEX(Lines[ChildMode],MATCH(Links[[#This Row],[Line]],Lines[LineCode],0))</f>
        <v>r</v>
      </c>
      <c r="L1610" s="6">
        <f>INDEX(Nodes[MNLC],MATCH(Links[[#This Row],[i]],Nodes[NodeNo],0))</f>
        <v>5380</v>
      </c>
      <c r="M1610" s="91">
        <f>INDEX(Nodes[MNLC],MATCH(Links[[#This Row],[j]],Nodes[NodeNo],0))</f>
        <v>5365</v>
      </c>
      <c r="N1610" s="6">
        <f>INDEX(Directions[DirBin],MATCH(Links[[#This Row],[Dir]],Directions[Dir1],0))</f>
        <v>1</v>
      </c>
      <c r="O1610" s="6">
        <f>INDEX(Branches[BranchSeq],MATCH(Links[[#This Row],[SingleLinkBranch]],Branches[Branch],0))</f>
        <v>3360</v>
      </c>
      <c r="P1610" s="5" t="b">
        <f ca="1">AND(COUNTIF(Links[LinkIDSeq],Links[[#This Row],[LinkIDSeq]])=1,IF(Links[[#This Row],[BranchID]]=OFFSET(Links[[#This Row],[BranchID]],-1,0),Links[[#This Row],[i_mnlc]]=M1609,TRUE))</f>
        <v>1</v>
      </c>
      <c r="Q1610" s="5" t="b">
        <f>INDEX(Lines[PlotDir],MATCH(Links[[#This Row],[Line]],Lines[LineCode],0))=Links[[#This Row],[Dir]]</f>
        <v>1</v>
      </c>
      <c r="R1610" s="5"/>
      <c r="S1610" s="5"/>
    </row>
    <row r="1611" spans="1:19" x14ac:dyDescent="0.45">
      <c r="A16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60210</v>
      </c>
      <c r="B1611" s="90">
        <v>910962</v>
      </c>
      <c r="C1611" s="90">
        <v>911662</v>
      </c>
      <c r="D1611" s="90" t="s">
        <v>54</v>
      </c>
      <c r="E1611" s="90" t="s">
        <v>175</v>
      </c>
      <c r="F1611" s="89" t="s">
        <v>523</v>
      </c>
      <c r="G1611" s="81">
        <v>21</v>
      </c>
      <c r="H1611" s="110">
        <v>1367</v>
      </c>
      <c r="I1611" s="105" t="str">
        <f>CONCATENATE(INDEX(Nodes[NodeCode],MATCH(Links[[#This Row],[i]],Nodes[NodeNo],0)),"&gt;",INDEX(Nodes[NodeCode],MATCH(Links[[#This Row],[j]],Nodes[NodeNo],0)))</f>
        <v>HORr_RSC_DN&gt;GTWr_RSC_DN</v>
      </c>
      <c r="J1611" s="91" cm="1">
        <f t="array" ref="J1611">SUM((Links[[#This Row],[LinkCode]]=Links[LinkCode])*(ROW(Links[[#This Row],[LinkCode]])&gt;ROW(Links[LinkCode])))</f>
        <v>0</v>
      </c>
      <c r="K1611" s="6" t="str">
        <f>INDEX(Lines[ChildMode],MATCH(Links[[#This Row],[Line]],Lines[LineCode],0))</f>
        <v>r</v>
      </c>
      <c r="L1611" s="6">
        <f>INDEX(Nodes[MNLC],MATCH(Links[[#This Row],[i]],Nodes[NodeNo],0))</f>
        <v>5365</v>
      </c>
      <c r="M1611" s="91">
        <f>INDEX(Nodes[MNLC],MATCH(Links[[#This Row],[j]],Nodes[NodeNo],0))</f>
        <v>5416</v>
      </c>
      <c r="N1611" s="6">
        <f>INDEX(Directions[DirBin],MATCH(Links[[#This Row],[Dir]],Directions[Dir1],0))</f>
        <v>1</v>
      </c>
      <c r="O1611" s="6">
        <f>INDEX(Branches[BranchSeq],MATCH(Links[[#This Row],[SingleLinkBranch]],Branches[Branch],0))</f>
        <v>3360</v>
      </c>
      <c r="P1611" s="5" t="b">
        <f ca="1">AND(COUNTIF(Links[LinkIDSeq],Links[[#This Row],[LinkIDSeq]])=1,IF(Links[[#This Row],[BranchID]]=OFFSET(Links[[#This Row],[BranchID]],-1,0),Links[[#This Row],[i_mnlc]]=M1610,TRUE))</f>
        <v>1</v>
      </c>
      <c r="Q1611" s="5" t="b">
        <f>INDEX(Lines[PlotDir],MATCH(Links[[#This Row],[Line]],Lines[LineCode],0))=Links[[#This Row],[Dir]]</f>
        <v>1</v>
      </c>
      <c r="R1611" s="5"/>
      <c r="S1611" s="5"/>
    </row>
    <row r="1612" spans="1:19" x14ac:dyDescent="0.45">
      <c r="A16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80180</v>
      </c>
      <c r="B1612" s="90">
        <v>911062</v>
      </c>
      <c r="C1612" s="90">
        <v>998368</v>
      </c>
      <c r="D1612" s="90" t="s">
        <v>54</v>
      </c>
      <c r="E1612" s="90" t="s">
        <v>175</v>
      </c>
      <c r="F1612" s="89" t="s">
        <v>524</v>
      </c>
      <c r="G1612" s="81">
        <v>18</v>
      </c>
      <c r="H1612" s="110">
        <v>2957</v>
      </c>
      <c r="I1612" s="105" t="str">
        <f>CONCATENATE(INDEX(Nodes[NodeCode],MATCH(Links[[#This Row],[i]],Nodes[NodeNo],0)),"&gt;",INDEX(Nodes[NodeCode],MATCH(Links[[#This Row],[j]],Nodes[NodeNo],0)))</f>
        <v>RDHr_RSCb_DN&gt;REIr_RGW_DN</v>
      </c>
      <c r="J1612" s="91" cm="1">
        <f t="array" ref="J1612">SUM((Links[[#This Row],[LinkCode]]=Links[LinkCode])*(ROW(Links[[#This Row],[LinkCode]])&gt;ROW(Links[LinkCode])))</f>
        <v>0</v>
      </c>
      <c r="K1612" s="92" t="str">
        <f>INDEX(Lines[ChildMode],MATCH(Links[[#This Row],[Line]],Lines[LineCode],0))</f>
        <v>r</v>
      </c>
      <c r="L1612" s="6">
        <f>INDEX(Nodes[MNLC],MATCH(Links[[#This Row],[i]],Nodes[NodeNo],0))</f>
        <v>5478</v>
      </c>
      <c r="M1612" s="91">
        <f>INDEX(Nodes[MNLC],MATCH(Links[[#This Row],[j]],Nodes[NodeNo],0))</f>
        <v>5480</v>
      </c>
      <c r="N1612" s="6">
        <f>INDEX(Directions[DirBin],MATCH(Links[[#This Row],[Dir]],Directions[Dir1],0))</f>
        <v>1</v>
      </c>
      <c r="O1612" s="6">
        <f>INDEX(Branches[BranchSeq],MATCH(Links[[#This Row],[SingleLinkBranch]],Branches[Branch],0))</f>
        <v>3380</v>
      </c>
      <c r="P1612" s="5" t="b">
        <f ca="1">AND(COUNTIF(Links[LinkIDSeq],Links[[#This Row],[LinkIDSeq]])=1,IF(Links[[#This Row],[BranchID]]=OFFSET(Links[[#This Row],[BranchID]],-1,0),Links[[#This Row],[i_mnlc]]=M1611,TRUE))</f>
        <v>1</v>
      </c>
      <c r="Q1612" s="5" t="b">
        <f>INDEX(Lines[PlotDir],MATCH(Links[[#This Row],[Line]],Lines[LineCode],0))=Links[[#This Row],[Dir]]</f>
        <v>1</v>
      </c>
      <c r="R1612" s="5"/>
      <c r="S1612" s="5"/>
    </row>
    <row r="1613" spans="1:19" x14ac:dyDescent="0.45">
      <c r="A16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180</v>
      </c>
      <c r="B1613" s="90">
        <v>911062</v>
      </c>
      <c r="C1613" s="90">
        <v>911162</v>
      </c>
      <c r="D1613" s="90" t="s">
        <v>54</v>
      </c>
      <c r="E1613" s="90" t="s">
        <v>175</v>
      </c>
      <c r="F1613" s="89" t="s">
        <v>525</v>
      </c>
      <c r="G1613" s="81">
        <v>18</v>
      </c>
      <c r="H1613" s="110">
        <v>3359</v>
      </c>
      <c r="I1613" s="105" t="str">
        <f>CONCATENATE(INDEX(Nodes[NodeCode],MATCH(Links[[#This Row],[i]],Nodes[NodeNo],0)),"&gt;",INDEX(Nodes[NodeCode],MATCH(Links[[#This Row],[j]],Nodes[NodeNo],0)))</f>
        <v>RDHr_RSCb_DN&gt;NUFr_RSC_DN</v>
      </c>
      <c r="J1613" s="91" cm="1">
        <f t="array" ref="J1613">SUM((Links[[#This Row],[LinkCode]]=Links[LinkCode])*(ROW(Links[[#This Row],[LinkCode]])&gt;ROW(Links[LinkCode])))</f>
        <v>0</v>
      </c>
      <c r="K1613" s="92" t="str">
        <f>INDEX(Lines[ChildMode],MATCH(Links[[#This Row],[Line]],Lines[LineCode],0))</f>
        <v>r</v>
      </c>
      <c r="L1613" s="6">
        <f>INDEX(Nodes[MNLC],MATCH(Links[[#This Row],[i]],Nodes[NodeNo],0))</f>
        <v>5478</v>
      </c>
      <c r="M1613" s="91">
        <f>INDEX(Nodes[MNLC],MATCH(Links[[#This Row],[j]],Nodes[NodeNo],0))</f>
        <v>5476</v>
      </c>
      <c r="N1613" s="6">
        <f>INDEX(Directions[DirBin],MATCH(Links[[#This Row],[Dir]],Directions[Dir1],0))</f>
        <v>1</v>
      </c>
      <c r="O1613" s="6">
        <f>INDEX(Branches[BranchSeq],MATCH(Links[[#This Row],[SingleLinkBranch]],Branches[Branch],0))</f>
        <v>3390</v>
      </c>
      <c r="P1613" s="5" t="b">
        <f ca="1">AND(COUNTIF(Links[LinkIDSeq],Links[[#This Row],[LinkIDSeq]])=1,IF(Links[[#This Row],[BranchID]]=OFFSET(Links[[#This Row],[BranchID]],-1,0),Links[[#This Row],[i_mnlc]]=M1612,TRUE))</f>
        <v>1</v>
      </c>
      <c r="Q1613" s="5" t="b">
        <f>INDEX(Lines[PlotDir],MATCH(Links[[#This Row],[Line]],Lines[LineCode],0))=Links[[#This Row],[Dir]]</f>
        <v>1</v>
      </c>
      <c r="R1613" s="5"/>
      <c r="S1613" s="5"/>
    </row>
    <row r="1614" spans="1:19" x14ac:dyDescent="0.45">
      <c r="A16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190</v>
      </c>
      <c r="B1614" s="90">
        <v>911162</v>
      </c>
      <c r="C1614" s="90">
        <v>914262</v>
      </c>
      <c r="D1614" s="90" t="s">
        <v>54</v>
      </c>
      <c r="E1614" s="90" t="s">
        <v>175</v>
      </c>
      <c r="F1614" s="89" t="s">
        <v>525</v>
      </c>
      <c r="G1614" s="81">
        <v>19</v>
      </c>
      <c r="H1614" s="110">
        <v>5754</v>
      </c>
      <c r="I1614" s="105" t="str">
        <f>CONCATENATE(INDEX(Nodes[NodeCode],MATCH(Links[[#This Row],[i]],Nodes[NodeNo],0)),"&gt;",INDEX(Nodes[NodeCode],MATCH(Links[[#This Row],[j]],Nodes[NodeNo],0)))</f>
        <v>NUFr_RSC_DN&gt;GDNr_RSC_DN</v>
      </c>
      <c r="J1614" s="91" cm="1">
        <f t="array" ref="J1614">SUM((Links[[#This Row],[LinkCode]]=Links[LinkCode])*(ROW(Links[[#This Row],[LinkCode]])&gt;ROW(Links[LinkCode])))</f>
        <v>0</v>
      </c>
      <c r="K1614" s="92" t="str">
        <f>INDEX(Lines[ChildMode],MATCH(Links[[#This Row],[Line]],Lines[LineCode],0))</f>
        <v>r</v>
      </c>
      <c r="L1614" s="6">
        <f>INDEX(Nodes[MNLC],MATCH(Links[[#This Row],[i]],Nodes[NodeNo],0))</f>
        <v>5476</v>
      </c>
      <c r="M1614" s="91">
        <f>INDEX(Nodes[MNLC],MATCH(Links[[#This Row],[j]],Nodes[NodeNo],0))</f>
        <v>5474</v>
      </c>
      <c r="N1614" s="6">
        <f>INDEX(Directions[DirBin],MATCH(Links[[#This Row],[Dir]],Directions[Dir1],0))</f>
        <v>1</v>
      </c>
      <c r="O1614" s="6">
        <f>INDEX(Branches[BranchSeq],MATCH(Links[[#This Row],[SingleLinkBranch]],Branches[Branch],0))</f>
        <v>3390</v>
      </c>
      <c r="P1614" s="5" t="b">
        <f ca="1">AND(COUNTIF(Links[LinkIDSeq],Links[[#This Row],[LinkIDSeq]])=1,IF(Links[[#This Row],[BranchID]]=OFFSET(Links[[#This Row],[BranchID]],-1,0),Links[[#This Row],[i_mnlc]]=M1613,TRUE))</f>
        <v>1</v>
      </c>
      <c r="Q1614" s="5" t="b">
        <f>INDEX(Lines[PlotDir],MATCH(Links[[#This Row],[Line]],Lines[LineCode],0))=Links[[#This Row],[Dir]]</f>
        <v>1</v>
      </c>
      <c r="R1614" s="5"/>
      <c r="S1614" s="5"/>
    </row>
    <row r="1615" spans="1:19" x14ac:dyDescent="0.45">
      <c r="A16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200</v>
      </c>
      <c r="B1615" s="90">
        <v>914262</v>
      </c>
      <c r="C1615" s="90">
        <v>922962</v>
      </c>
      <c r="D1615" s="90" t="s">
        <v>54</v>
      </c>
      <c r="E1615" s="90" t="s">
        <v>175</v>
      </c>
      <c r="F1615" s="89" t="s">
        <v>525</v>
      </c>
      <c r="G1615" s="81">
        <v>20</v>
      </c>
      <c r="H1615" s="110">
        <v>7865</v>
      </c>
      <c r="I1615" s="105" t="str">
        <f>CONCATENATE(INDEX(Nodes[NodeCode],MATCH(Links[[#This Row],[i]],Nodes[NodeNo],0)),"&gt;",INDEX(Nodes[NodeCode],MATCH(Links[[#This Row],[j]],Nodes[NodeNo],0)))</f>
        <v>GDNr_RSC_DN&gt;EBRr_RSC_DN</v>
      </c>
      <c r="J1615" s="91" cm="1">
        <f t="array" ref="J1615">SUM((Links[[#This Row],[LinkCode]]=Links[LinkCode])*(ROW(Links[[#This Row],[LinkCode]])&gt;ROW(Links[LinkCode])))</f>
        <v>0</v>
      </c>
      <c r="K1615" s="92" t="str">
        <f>INDEX(Lines[ChildMode],MATCH(Links[[#This Row],[Line]],Lines[LineCode],0))</f>
        <v>r</v>
      </c>
      <c r="L1615" s="6">
        <f>INDEX(Nodes[MNLC],MATCH(Links[[#This Row],[i]],Nodes[NodeNo],0))</f>
        <v>5474</v>
      </c>
      <c r="M1615" s="91">
        <f>INDEX(Nodes[MNLC],MATCH(Links[[#This Row],[j]],Nodes[NodeNo],0))</f>
        <v>5473</v>
      </c>
      <c r="N1615" s="6">
        <f>INDEX(Directions[DirBin],MATCH(Links[[#This Row],[Dir]],Directions[Dir1],0))</f>
        <v>1</v>
      </c>
      <c r="O1615" s="6">
        <f>INDEX(Branches[BranchSeq],MATCH(Links[[#This Row],[SingleLinkBranch]],Branches[Branch],0))</f>
        <v>3390</v>
      </c>
      <c r="P1615" s="5" t="b">
        <f ca="1">AND(COUNTIF(Links[LinkIDSeq],Links[[#This Row],[LinkIDSeq]])=1,IF(Links[[#This Row],[BranchID]]=OFFSET(Links[[#This Row],[BranchID]],-1,0),Links[[#This Row],[i_mnlc]]=M1614,TRUE))</f>
        <v>1</v>
      </c>
      <c r="Q1615" s="5" t="b">
        <f>INDEX(Lines[PlotDir],MATCH(Links[[#This Row],[Line]],Lines[LineCode],0))=Links[[#This Row],[Dir]]</f>
        <v>1</v>
      </c>
      <c r="R1615" s="5"/>
      <c r="S1615" s="5"/>
    </row>
    <row r="1616" spans="1:19" x14ac:dyDescent="0.45">
      <c r="A16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210</v>
      </c>
      <c r="B1616" s="90">
        <v>922962</v>
      </c>
      <c r="C1616" s="90">
        <v>997362</v>
      </c>
      <c r="D1616" s="90" t="s">
        <v>54</v>
      </c>
      <c r="E1616" s="90" t="s">
        <v>175</v>
      </c>
      <c r="F1616" s="89" t="s">
        <v>525</v>
      </c>
      <c r="G1616" s="81">
        <v>21</v>
      </c>
      <c r="H1616" s="110">
        <v>8046</v>
      </c>
      <c r="I1616" s="105" t="str">
        <f>CONCATENATE(INDEX(Nodes[NodeCode],MATCH(Links[[#This Row],[i]],Nodes[NodeNo],0)),"&gt;",INDEX(Nodes[NodeCode],MATCH(Links[[#This Row],[j]],Nodes[NodeNo],0)))</f>
        <v>EBRr_RSC_DN&gt;PHRr_RSC_DN</v>
      </c>
      <c r="J1616" s="91" cm="1">
        <f t="array" ref="J1616">SUM((Links[[#This Row],[LinkCode]]=Links[LinkCode])*(ROW(Links[[#This Row],[LinkCode]])&gt;ROW(Links[LinkCode])))</f>
        <v>0</v>
      </c>
      <c r="K1616" s="92" t="str">
        <f>INDEX(Lines[ChildMode],MATCH(Links[[#This Row],[Line]],Lines[LineCode],0))</f>
        <v>r</v>
      </c>
      <c r="L1616" s="6">
        <f>INDEX(Nodes[MNLC],MATCH(Links[[#This Row],[i]],Nodes[NodeNo],0))</f>
        <v>5473</v>
      </c>
      <c r="M1616" s="91">
        <f>INDEX(Nodes[MNLC],MATCH(Links[[#This Row],[j]],Nodes[NodeNo],0))</f>
        <v>5477</v>
      </c>
      <c r="N1616" s="6">
        <f>INDEX(Directions[DirBin],MATCH(Links[[#This Row],[Dir]],Directions[Dir1],0))</f>
        <v>1</v>
      </c>
      <c r="O1616" s="6">
        <f>INDEX(Branches[BranchSeq],MATCH(Links[[#This Row],[SingleLinkBranch]],Branches[Branch],0))</f>
        <v>3390</v>
      </c>
      <c r="P1616" s="5" t="b">
        <f ca="1">AND(COUNTIF(Links[LinkIDSeq],Links[[#This Row],[LinkIDSeq]])=1,IF(Links[[#This Row],[BranchID]]=OFFSET(Links[[#This Row],[BranchID]],-1,0),Links[[#This Row],[i_mnlc]]=M1615,TRUE))</f>
        <v>1</v>
      </c>
      <c r="Q1616" s="5" t="b">
        <f>INDEX(Lines[PlotDir],MATCH(Links[[#This Row],[Line]],Lines[LineCode],0))=Links[[#This Row],[Dir]]</f>
        <v>1</v>
      </c>
      <c r="R1616" s="5"/>
      <c r="S1616" s="5"/>
    </row>
    <row r="1617" spans="1:19" x14ac:dyDescent="0.45">
      <c r="A16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220</v>
      </c>
      <c r="B1617" s="90">
        <v>997362</v>
      </c>
      <c r="C1617" s="90">
        <v>997462</v>
      </c>
      <c r="D1617" s="90" t="s">
        <v>54</v>
      </c>
      <c r="E1617" s="90" t="s">
        <v>175</v>
      </c>
      <c r="F1617" s="89" t="s">
        <v>525</v>
      </c>
      <c r="G1617" s="81">
        <v>22</v>
      </c>
      <c r="H1617" s="110">
        <v>2676</v>
      </c>
      <c r="I1617" s="105" t="str">
        <f>CONCATENATE(INDEX(Nodes[NodeCode],MATCH(Links[[#This Row],[i]],Nodes[NodeNo],0)),"&gt;",INDEX(Nodes[NodeCode],MATCH(Links[[#This Row],[j]],Nodes[NodeNo],0)))</f>
        <v>PHRr_RSC_DN&gt;LIHr_RSC_DN</v>
      </c>
      <c r="J1617" s="91" cm="1">
        <f t="array" ref="J1617">SUM((Links[[#This Row],[LinkCode]]=Links[LinkCode])*(ROW(Links[[#This Row],[LinkCode]])&gt;ROW(Links[LinkCode])))</f>
        <v>0</v>
      </c>
      <c r="K1617" s="92" t="str">
        <f>INDEX(Lines[ChildMode],MATCH(Links[[#This Row],[Line]],Lines[LineCode],0))</f>
        <v>r</v>
      </c>
      <c r="L1617" s="6">
        <f>INDEX(Nodes[MNLC],MATCH(Links[[#This Row],[i]],Nodes[NodeNo],0))</f>
        <v>5477</v>
      </c>
      <c r="M1617" s="91">
        <f>INDEX(Nodes[MNLC],MATCH(Links[[#This Row],[j]],Nodes[NodeNo],0))</f>
        <v>5294</v>
      </c>
      <c r="N1617" s="6">
        <f>INDEX(Directions[DirBin],MATCH(Links[[#This Row],[Dir]],Directions[Dir1],0))</f>
        <v>1</v>
      </c>
      <c r="O1617" s="6">
        <f>INDEX(Branches[BranchSeq],MATCH(Links[[#This Row],[SingleLinkBranch]],Branches[Branch],0))</f>
        <v>3390</v>
      </c>
      <c r="P1617" s="5" t="b">
        <f ca="1">AND(COUNTIF(Links[LinkIDSeq],Links[[#This Row],[LinkIDSeq]])=1,IF(Links[[#This Row],[BranchID]]=OFFSET(Links[[#This Row],[BranchID]],-1,0),Links[[#This Row],[i_mnlc]]=M1616,TRUE))</f>
        <v>1</v>
      </c>
      <c r="Q1617" s="5" t="b">
        <f>INDEX(Lines[PlotDir],MATCH(Links[[#This Row],[Line]],Lines[LineCode],0))=Links[[#This Row],[Dir]]</f>
        <v>1</v>
      </c>
      <c r="R1617" s="5"/>
      <c r="S1617" s="5"/>
    </row>
    <row r="1618" spans="1:19" x14ac:dyDescent="0.45">
      <c r="A16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390230</v>
      </c>
      <c r="B1618" s="90">
        <v>997462</v>
      </c>
      <c r="C1618" s="90">
        <v>921960</v>
      </c>
      <c r="D1618" s="90" t="s">
        <v>54</v>
      </c>
      <c r="E1618" s="90" t="s">
        <v>175</v>
      </c>
      <c r="F1618" s="89" t="s">
        <v>525</v>
      </c>
      <c r="G1618" s="81">
        <v>23</v>
      </c>
      <c r="H1618" s="110">
        <v>4024</v>
      </c>
      <c r="I1618" s="105" t="str">
        <f>CONCATENATE(INDEX(Nodes[NodeCode],MATCH(Links[[#This Row],[i]],Nodes[NodeNo],0)),"&gt;",INDEX(Nodes[NodeCode],MATCH(Links[[#This Row],[j]],Nodes[NodeNo],0)))</f>
        <v>LIHr_RSC_DN&gt;TONr_RSE_DN</v>
      </c>
      <c r="J1618" s="91" cm="1">
        <f t="array" ref="J1618">SUM((Links[[#This Row],[LinkCode]]=Links[LinkCode])*(ROW(Links[[#This Row],[LinkCode]])&gt;ROW(Links[LinkCode])))</f>
        <v>0</v>
      </c>
      <c r="K1618" s="92" t="str">
        <f>INDEX(Lines[ChildMode],MATCH(Links[[#This Row],[Line]],Lines[LineCode],0))</f>
        <v>r</v>
      </c>
      <c r="L1618" s="6">
        <f>INDEX(Nodes[MNLC],MATCH(Links[[#This Row],[i]],Nodes[NodeNo],0))</f>
        <v>5294</v>
      </c>
      <c r="M1618" s="91">
        <f>INDEX(Nodes[MNLC],MATCH(Links[[#This Row],[j]],Nodes[NodeNo],0))</f>
        <v>5229</v>
      </c>
      <c r="N1618" s="6">
        <f>INDEX(Directions[DirBin],MATCH(Links[[#This Row],[Dir]],Directions[Dir1],0))</f>
        <v>1</v>
      </c>
      <c r="O1618" s="6">
        <f>INDEX(Branches[BranchSeq],MATCH(Links[[#This Row],[SingleLinkBranch]],Branches[Branch],0))</f>
        <v>3390</v>
      </c>
      <c r="P1618" s="5" t="b">
        <f ca="1">AND(COUNTIF(Links[LinkIDSeq],Links[[#This Row],[LinkIDSeq]])=1,IF(Links[[#This Row],[BranchID]]=OFFSET(Links[[#This Row],[BranchID]],-1,0),Links[[#This Row],[i_mnlc]]=M1617,TRUE))</f>
        <v>1</v>
      </c>
      <c r="Q1618" s="5" t="b">
        <f>INDEX(Lines[PlotDir],MATCH(Links[[#This Row],[Line]],Lines[LineCode],0))=Links[[#This Row],[Dir]]</f>
        <v>1</v>
      </c>
      <c r="R1618" s="5"/>
      <c r="S1618" s="5"/>
    </row>
    <row r="1619" spans="1:19" x14ac:dyDescent="0.45">
      <c r="A16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05060</v>
      </c>
      <c r="B1619" s="90">
        <v>911662</v>
      </c>
      <c r="C1619" s="90">
        <v>911764</v>
      </c>
      <c r="D1619" s="90" t="s">
        <v>54</v>
      </c>
      <c r="E1619" s="90" t="s">
        <v>175</v>
      </c>
      <c r="F1619" s="89" t="s">
        <v>526</v>
      </c>
      <c r="G1619" s="81">
        <v>6</v>
      </c>
      <c r="H1619" s="110">
        <v>4324</v>
      </c>
      <c r="I1619" s="105" t="str">
        <f>CONCATENATE(INDEX(Nodes[NodeCode],MATCH(Links[[#This Row],[i]],Nodes[NodeNo],0)),"&gt;",INDEX(Nodes[NodeCode],MATCH(Links[[#This Row],[j]],Nodes[NodeNo],0)))</f>
        <v>GTWr_RSC_DN&gt;TBDr_RSC_DN</v>
      </c>
      <c r="J1619" s="91" cm="1">
        <f t="array" ref="J1619">SUM((Links[[#This Row],[LinkCode]]=Links[LinkCode])*(ROW(Links[[#This Row],[LinkCode]])&gt;ROW(Links[LinkCode])))</f>
        <v>0</v>
      </c>
      <c r="K1619" s="92" t="str">
        <f>INDEX(Lines[ChildMode],MATCH(Links[[#This Row],[Line]],Lines[LineCode],0))</f>
        <v>r</v>
      </c>
      <c r="L1619" s="6">
        <f>INDEX(Nodes[MNLC],MATCH(Links[[#This Row],[i]],Nodes[NodeNo],0))</f>
        <v>5416</v>
      </c>
      <c r="M1619" s="91">
        <f>INDEX(Nodes[MNLC],MATCH(Links[[#This Row],[j]],Nodes[NodeNo],0))</f>
        <v>5491</v>
      </c>
      <c r="N1619" s="6">
        <f>INDEX(Directions[DirBin],MATCH(Links[[#This Row],[Dir]],Directions[Dir1],0))</f>
        <v>1</v>
      </c>
      <c r="O1619" s="6">
        <f>INDEX(Branches[BranchSeq],MATCH(Links[[#This Row],[SingleLinkBranch]],Branches[Branch],0))</f>
        <v>3405</v>
      </c>
      <c r="P1619" s="5" t="b">
        <f ca="1">AND(COUNTIF(Links[LinkIDSeq],Links[[#This Row],[LinkIDSeq]])=1,IF(Links[[#This Row],[BranchID]]=OFFSET(Links[[#This Row],[BranchID]],-1,0),Links[[#This Row],[i_mnlc]]=M1618,TRUE))</f>
        <v>1</v>
      </c>
      <c r="Q1619" s="5" t="b">
        <f>INDEX(Lines[PlotDir],MATCH(Links[[#This Row],[Line]],Lines[LineCode],0))=Links[[#This Row],[Dir]]</f>
        <v>1</v>
      </c>
      <c r="R1619" s="5"/>
      <c r="S1619" s="5"/>
    </row>
    <row r="1620" spans="1:19" x14ac:dyDescent="0.45">
      <c r="A16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10070</v>
      </c>
      <c r="B1620" s="90">
        <v>911764</v>
      </c>
      <c r="C1620" s="90">
        <v>991764</v>
      </c>
      <c r="D1620" s="90" t="s">
        <v>54</v>
      </c>
      <c r="E1620" s="90" t="s">
        <v>175</v>
      </c>
      <c r="F1620" s="89" t="s">
        <v>527</v>
      </c>
      <c r="G1620" s="81">
        <v>7</v>
      </c>
      <c r="H1620" s="110">
        <v>7305</v>
      </c>
      <c r="I1620" s="105" t="str">
        <f>CONCATENATE(INDEX(Nodes[NodeCode],MATCH(Links[[#This Row],[i]],Nodes[NodeNo],0)),"&gt;",INDEX(Nodes[NodeCode],MATCH(Links[[#This Row],[j]],Nodes[NodeNo],0)))</f>
        <v>TBDr_RSC_DN&gt;BABr_RSC_DN</v>
      </c>
      <c r="J1620" s="91" cm="1">
        <f t="array" ref="J1620">SUM((Links[[#This Row],[LinkCode]]=Links[LinkCode])*(ROW(Links[[#This Row],[LinkCode]])&gt;ROW(Links[LinkCode])))</f>
        <v>0</v>
      </c>
      <c r="K1620" s="92" t="str">
        <f>INDEX(Lines[ChildMode],MATCH(Links[[#This Row],[Line]],Lines[LineCode],0))</f>
        <v>r</v>
      </c>
      <c r="L1620" s="6">
        <f>INDEX(Nodes[MNLC],MATCH(Links[[#This Row],[i]],Nodes[NodeNo],0))</f>
        <v>5491</v>
      </c>
      <c r="M1620" s="91">
        <f>INDEX(Nodes[MNLC],MATCH(Links[[#This Row],[j]],Nodes[NodeNo],0))</f>
        <v>5492</v>
      </c>
      <c r="N1620" s="6">
        <f>INDEX(Directions[DirBin],MATCH(Links[[#This Row],[Dir]],Directions[Dir1],0))</f>
        <v>1</v>
      </c>
      <c r="O1620" s="6">
        <f>INDEX(Branches[BranchSeq],MATCH(Links[[#This Row],[SingleLinkBranch]],Branches[Branch],0))</f>
        <v>3410</v>
      </c>
      <c r="P1620" s="5" t="b">
        <f ca="1">AND(COUNTIF(Links[LinkIDSeq],Links[[#This Row],[LinkIDSeq]])=1,IF(Links[[#This Row],[BranchID]]=OFFSET(Links[[#This Row],[BranchID]],-1,0),Links[[#This Row],[i_mnlc]]=M1619,TRUE))</f>
        <v>1</v>
      </c>
      <c r="Q1620" s="5" t="b">
        <f>INDEX(Lines[PlotDir],MATCH(Links[[#This Row],[Line]],Lines[LineCode],0))=Links[[#This Row],[Dir]]</f>
        <v>1</v>
      </c>
      <c r="R1620" s="5"/>
      <c r="S1620" s="5"/>
    </row>
    <row r="1621" spans="1:19" x14ac:dyDescent="0.45">
      <c r="A16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10080</v>
      </c>
      <c r="B1621" s="90">
        <v>991764</v>
      </c>
      <c r="C1621" s="90">
        <v>912262</v>
      </c>
      <c r="D1621" s="90" t="s">
        <v>54</v>
      </c>
      <c r="E1621" s="90" t="s">
        <v>175</v>
      </c>
      <c r="F1621" s="89" t="s">
        <v>527</v>
      </c>
      <c r="G1621" s="81">
        <v>8</v>
      </c>
      <c r="H1621" s="110">
        <v>6336</v>
      </c>
      <c r="I1621" s="105" t="str">
        <f>CONCATENATE(INDEX(Nodes[NodeCode],MATCH(Links[[#This Row],[i]],Nodes[NodeNo],0)),"&gt;",INDEX(Nodes[NodeCode],MATCH(Links[[#This Row],[j]],Nodes[NodeNo],0)))</f>
        <v>BABr_RSC_DN&gt;HHEr_RSC_DN</v>
      </c>
      <c r="J1621" s="91" cm="1">
        <f t="array" ref="J1621">SUM((Links[[#This Row],[LinkCode]]=Links[LinkCode])*(ROW(Links[[#This Row],[LinkCode]])&gt;ROW(Links[LinkCode])))</f>
        <v>0</v>
      </c>
      <c r="K1621" s="92" t="str">
        <f>INDEX(Lines[ChildMode],MATCH(Links[[#This Row],[Line]],Lines[LineCode],0))</f>
        <v>r</v>
      </c>
      <c r="L1621" s="6">
        <f>INDEX(Nodes[MNLC],MATCH(Links[[#This Row],[i]],Nodes[NodeNo],0))</f>
        <v>5492</v>
      </c>
      <c r="M1621" s="91">
        <f>INDEX(Nodes[MNLC],MATCH(Links[[#This Row],[j]],Nodes[NodeNo],0))</f>
        <v>5490</v>
      </c>
      <c r="N1621" s="6">
        <f>INDEX(Directions[DirBin],MATCH(Links[[#This Row],[Dir]],Directions[Dir1],0))</f>
        <v>1</v>
      </c>
      <c r="O1621" s="6">
        <f>INDEX(Branches[BranchSeq],MATCH(Links[[#This Row],[SingleLinkBranch]],Branches[Branch],0))</f>
        <v>3410</v>
      </c>
      <c r="P1621" s="5" t="b">
        <f ca="1">AND(COUNTIF(Links[LinkIDSeq],Links[[#This Row],[LinkIDSeq]])=1,IF(Links[[#This Row],[BranchID]]=OFFSET(Links[[#This Row],[BranchID]],-1,0),Links[[#This Row],[i_mnlc]]=M1620,TRUE))</f>
        <v>1</v>
      </c>
      <c r="Q1621" s="5" t="b">
        <f>INDEX(Lines[PlotDir],MATCH(Links[[#This Row],[Line]],Lines[LineCode],0))=Links[[#This Row],[Dir]]</f>
        <v>1</v>
      </c>
      <c r="R1621" s="5"/>
      <c r="S1621" s="5"/>
    </row>
    <row r="1622" spans="1:19" x14ac:dyDescent="0.45">
      <c r="A16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10090</v>
      </c>
      <c r="B1622" s="90">
        <v>912262</v>
      </c>
      <c r="C1622" s="90">
        <v>991664</v>
      </c>
      <c r="D1622" s="90" t="s">
        <v>54</v>
      </c>
      <c r="E1622" s="90" t="s">
        <v>175</v>
      </c>
      <c r="F1622" s="89" t="s">
        <v>527</v>
      </c>
      <c r="G1622" s="81">
        <v>9</v>
      </c>
      <c r="H1622" s="110">
        <v>4683</v>
      </c>
      <c r="I1622" s="105" t="str">
        <f>CONCATENATE(INDEX(Nodes[NodeCode],MATCH(Links[[#This Row],[i]],Nodes[NodeNo],0)),"&gt;",INDEX(Nodes[NodeCode],MATCH(Links[[#This Row],[j]],Nodes[NodeNo],0)))</f>
        <v>HHEr_RSC_DN&gt;WVFr_RSC_DN</v>
      </c>
      <c r="J1622" s="91" cm="1">
        <f t="array" ref="J1622">SUM((Links[[#This Row],[LinkCode]]=Links[LinkCode])*(ROW(Links[[#This Row],[LinkCode]])&gt;ROW(Links[LinkCode])))</f>
        <v>0</v>
      </c>
      <c r="K1622" s="92" t="str">
        <f>INDEX(Lines[ChildMode],MATCH(Links[[#This Row],[Line]],Lines[LineCode],0))</f>
        <v>r</v>
      </c>
      <c r="L1622" s="6">
        <f>INDEX(Nodes[MNLC],MATCH(Links[[#This Row],[i]],Nodes[NodeNo],0))</f>
        <v>5490</v>
      </c>
      <c r="M1622" s="91">
        <f>INDEX(Nodes[MNLC],MATCH(Links[[#This Row],[j]],Nodes[NodeNo],0))</f>
        <v>5341</v>
      </c>
      <c r="N1622" s="6">
        <f>INDEX(Directions[DirBin],MATCH(Links[[#This Row],[Dir]],Directions[Dir1],0))</f>
        <v>1</v>
      </c>
      <c r="O1622" s="6">
        <f>INDEX(Branches[BranchSeq],MATCH(Links[[#This Row],[SingleLinkBranch]],Branches[Branch],0))</f>
        <v>3410</v>
      </c>
      <c r="P1622" s="5" t="b">
        <f ca="1">AND(COUNTIF(Links[LinkIDSeq],Links[[#This Row],[LinkIDSeq]])=1,IF(Links[[#This Row],[BranchID]]=OFFSET(Links[[#This Row],[BranchID]],-1,0),Links[[#This Row],[i_mnlc]]=M1621,TRUE))</f>
        <v>1</v>
      </c>
      <c r="Q1622" s="5" t="b">
        <f>INDEX(Lines[PlotDir],MATCH(Links[[#This Row],[Line]],Lines[LineCode],0))=Links[[#This Row],[Dir]]</f>
        <v>1</v>
      </c>
      <c r="R1622" s="5"/>
      <c r="S1622" s="5"/>
    </row>
    <row r="1623" spans="1:19" x14ac:dyDescent="0.45">
      <c r="A16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40100</v>
      </c>
      <c r="B1623" s="90">
        <v>991664</v>
      </c>
      <c r="C1623" s="90">
        <v>991564</v>
      </c>
      <c r="D1623" s="90" t="s">
        <v>54</v>
      </c>
      <c r="E1623" s="90" t="s">
        <v>175</v>
      </c>
      <c r="F1623" s="89" t="s">
        <v>528</v>
      </c>
      <c r="G1623" s="81">
        <v>10</v>
      </c>
      <c r="H1623" s="110">
        <v>1352</v>
      </c>
      <c r="I1623" s="105" t="str">
        <f>CONCATENATE(INDEX(Nodes[NodeCode],MATCH(Links[[#This Row],[i]],Nodes[NodeNo],0)),"&gt;",INDEX(Nodes[NodeCode],MATCH(Links[[#This Row],[j]],Nodes[NodeNo],0)))</f>
        <v>WVFr_RSC_DN&gt;BUGr_RSC_DN</v>
      </c>
      <c r="J1623" s="91" cm="1">
        <f t="array" ref="J1623">SUM((Links[[#This Row],[LinkCode]]=Links[LinkCode])*(ROW(Links[[#This Row],[LinkCode]])&gt;ROW(Links[LinkCode])))</f>
        <v>0</v>
      </c>
      <c r="K1623" s="92" t="str">
        <f>INDEX(Lines[ChildMode],MATCH(Links[[#This Row],[Line]],Lines[LineCode],0))</f>
        <v>r</v>
      </c>
      <c r="L1623" s="6">
        <f>INDEX(Nodes[MNLC],MATCH(Links[[#This Row],[i]],Nodes[NodeNo],0))</f>
        <v>5341</v>
      </c>
      <c r="M1623" s="91">
        <f>INDEX(Nodes[MNLC],MATCH(Links[[#This Row],[j]],Nodes[NodeNo],0))</f>
        <v>5483</v>
      </c>
      <c r="N1623" s="6">
        <f>INDEX(Directions[DirBin],MATCH(Links[[#This Row],[Dir]],Directions[Dir1],0))</f>
        <v>1</v>
      </c>
      <c r="O1623" s="6">
        <f>INDEX(Branches[BranchSeq],MATCH(Links[[#This Row],[SingleLinkBranch]],Branches[Branch],0))</f>
        <v>3440</v>
      </c>
      <c r="P1623" s="5" t="b">
        <f ca="1">AND(COUNTIF(Links[LinkIDSeq],Links[[#This Row],[LinkIDSeq]])=1,IF(Links[[#This Row],[BranchID]]=OFFSET(Links[[#This Row],[BranchID]],-1,0),Links[[#This Row],[i_mnlc]]=M1622,TRUE))</f>
        <v>1</v>
      </c>
      <c r="Q1623" s="5" t="b">
        <f>INDEX(Lines[PlotDir],MATCH(Links[[#This Row],[Line]],Lines[LineCode],0))=Links[[#This Row],[Dir]]</f>
        <v>1</v>
      </c>
      <c r="R1623" s="5"/>
      <c r="S1623" s="5"/>
    </row>
    <row r="1624" spans="1:19" x14ac:dyDescent="0.45">
      <c r="A16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40110</v>
      </c>
      <c r="B1624" s="90">
        <v>991564</v>
      </c>
      <c r="C1624" s="90">
        <v>991462</v>
      </c>
      <c r="D1624" s="90" t="s">
        <v>54</v>
      </c>
      <c r="E1624" s="90" t="s">
        <v>175</v>
      </c>
      <c r="F1624" s="89" t="s">
        <v>528</v>
      </c>
      <c r="G1624" s="81">
        <v>11</v>
      </c>
      <c r="H1624" s="110">
        <v>3315</v>
      </c>
      <c r="I1624" s="105" t="str">
        <f>CONCATENATE(INDEX(Nodes[NodeCode],MATCH(Links[[#This Row],[i]],Nodes[NodeNo],0)),"&gt;",INDEX(Nodes[NodeCode],MATCH(Links[[#This Row],[j]],Nodes[NodeNo],0)))</f>
        <v>BUGr_RSC_DN&gt;HSKr_RSC_DN</v>
      </c>
      <c r="J1624" s="91" cm="1">
        <f t="array" ref="J1624">SUM((Links[[#This Row],[LinkCode]]=Links[LinkCode])*(ROW(Links[[#This Row],[LinkCode]])&gt;ROW(Links[LinkCode])))</f>
        <v>0</v>
      </c>
      <c r="K1624" s="92" t="str">
        <f>INDEX(Lines[ChildMode],MATCH(Links[[#This Row],[Line]],Lines[LineCode],0))</f>
        <v>r</v>
      </c>
      <c r="L1624" s="6">
        <f>INDEX(Nodes[MNLC],MATCH(Links[[#This Row],[i]],Nodes[NodeNo],0))</f>
        <v>5483</v>
      </c>
      <c r="M1624" s="91">
        <f>INDEX(Nodes[MNLC],MATCH(Links[[#This Row],[j]],Nodes[NodeNo],0))</f>
        <v>5489</v>
      </c>
      <c r="N1624" s="6">
        <f>INDEX(Directions[DirBin],MATCH(Links[[#This Row],[Dir]],Directions[Dir1],0))</f>
        <v>1</v>
      </c>
      <c r="O1624" s="6">
        <f>INDEX(Branches[BranchSeq],MATCH(Links[[#This Row],[SingleLinkBranch]],Branches[Branch],0))</f>
        <v>3440</v>
      </c>
      <c r="P1624" s="5" t="b">
        <f ca="1">AND(COUNTIF(Links[LinkIDSeq],Links[[#This Row],[LinkIDSeq]])=1,IF(Links[[#This Row],[BranchID]]=OFFSET(Links[[#This Row],[BranchID]],-1,0),Links[[#This Row],[i_mnlc]]=M1623,TRUE))</f>
        <v>1</v>
      </c>
      <c r="Q1624" s="5" t="b">
        <f>INDEX(Lines[PlotDir],MATCH(Links[[#This Row],[Line]],Lines[LineCode],0))=Links[[#This Row],[Dir]]</f>
        <v>1</v>
      </c>
      <c r="R1624" s="5"/>
      <c r="S1624" s="5"/>
    </row>
    <row r="1625" spans="1:19" x14ac:dyDescent="0.45">
      <c r="A16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40120</v>
      </c>
      <c r="B1625" s="90">
        <v>991462</v>
      </c>
      <c r="C1625" s="90">
        <v>918964</v>
      </c>
      <c r="D1625" s="90" t="s">
        <v>54</v>
      </c>
      <c r="E1625" s="90" t="s">
        <v>175</v>
      </c>
      <c r="F1625" s="89" t="s">
        <v>528</v>
      </c>
      <c r="G1625" s="81">
        <v>12</v>
      </c>
      <c r="H1625" s="110">
        <v>9213</v>
      </c>
      <c r="I1625" s="105" t="str">
        <f>CONCATENATE(INDEX(Nodes[NodeCode],MATCH(Links[[#This Row],[i]],Nodes[NodeNo],0)),"&gt;",INDEX(Nodes[NodeCode],MATCH(Links[[#This Row],[j]],Nodes[NodeNo],0)))</f>
        <v>HSKr_RSC_DN&gt;PRPr_RSC_DN</v>
      </c>
      <c r="J1625" s="91" cm="1">
        <f t="array" ref="J1625">SUM((Links[[#This Row],[LinkCode]]=Links[LinkCode])*(ROW(Links[[#This Row],[LinkCode]])&gt;ROW(Links[LinkCode])))</f>
        <v>0</v>
      </c>
      <c r="K1625" s="92" t="str">
        <f>INDEX(Lines[ChildMode],MATCH(Links[[#This Row],[Line]],Lines[LineCode],0))</f>
        <v>r</v>
      </c>
      <c r="L1625" s="6">
        <f>INDEX(Nodes[MNLC],MATCH(Links[[#This Row],[i]],Nodes[NodeNo],0))</f>
        <v>5489</v>
      </c>
      <c r="M1625" s="91">
        <f>INDEX(Nodes[MNLC],MATCH(Links[[#This Row],[j]],Nodes[NodeNo],0))</f>
        <v>5285</v>
      </c>
      <c r="N1625" s="6">
        <f>INDEX(Directions[DirBin],MATCH(Links[[#This Row],[Dir]],Directions[Dir1],0))</f>
        <v>1</v>
      </c>
      <c r="O1625" s="6">
        <f>INDEX(Branches[BranchSeq],MATCH(Links[[#This Row],[SingleLinkBranch]],Branches[Branch],0))</f>
        <v>3440</v>
      </c>
      <c r="P1625" s="5" t="b">
        <f ca="1">AND(COUNTIF(Links[LinkIDSeq],Links[[#This Row],[LinkIDSeq]])=1,IF(Links[[#This Row],[BranchID]]=OFFSET(Links[[#This Row],[BranchID]],-1,0),Links[[#This Row],[i_mnlc]]=M1624,TRUE))</f>
        <v>1</v>
      </c>
      <c r="Q1625" s="5" t="b">
        <f>INDEX(Lines[PlotDir],MATCH(Links[[#This Row],[Line]],Lines[LineCode],0))=Links[[#This Row],[Dir]]</f>
        <v>1</v>
      </c>
      <c r="R1625" s="5"/>
      <c r="S1625" s="5"/>
    </row>
    <row r="1626" spans="1:19" x14ac:dyDescent="0.45">
      <c r="A16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50010</v>
      </c>
      <c r="B1626" s="90">
        <v>918964</v>
      </c>
      <c r="C1626" s="90">
        <v>913462</v>
      </c>
      <c r="D1626" s="90" t="s">
        <v>54</v>
      </c>
      <c r="E1626" s="90" t="s">
        <v>175</v>
      </c>
      <c r="F1626" s="89" t="s">
        <v>529</v>
      </c>
      <c r="G1626" s="81">
        <v>1</v>
      </c>
      <c r="H1626" s="110">
        <v>2313</v>
      </c>
      <c r="I1626" s="105" t="str">
        <f>CONCATENATE(INDEX(Nodes[NodeCode],MATCH(Links[[#This Row],[i]],Nodes[NodeNo],0)),"&gt;",INDEX(Nodes[NodeCode],MATCH(Links[[#This Row],[j]],Nodes[NodeNo],0)))</f>
        <v>PRPr_RSC_DN&gt;HOVr_RSC_DN</v>
      </c>
      <c r="J1626" s="91" cm="1">
        <f t="array" ref="J1626">SUM((Links[[#This Row],[LinkCode]]=Links[LinkCode])*(ROW(Links[[#This Row],[LinkCode]])&gt;ROW(Links[LinkCode])))</f>
        <v>0</v>
      </c>
      <c r="K1626" s="92" t="str">
        <f>INDEX(Lines[ChildMode],MATCH(Links[[#This Row],[Line]],Lines[LineCode],0))</f>
        <v>r</v>
      </c>
      <c r="L1626" s="6">
        <f>INDEX(Nodes[MNLC],MATCH(Links[[#This Row],[i]],Nodes[NodeNo],0))</f>
        <v>5285</v>
      </c>
      <c r="M1626" s="91">
        <f>INDEX(Nodes[MNLC],MATCH(Links[[#This Row],[j]],Nodes[NodeNo],0))</f>
        <v>5273</v>
      </c>
      <c r="N1626" s="6">
        <f>INDEX(Directions[DirBin],MATCH(Links[[#This Row],[Dir]],Directions[Dir1],0))</f>
        <v>1</v>
      </c>
      <c r="O1626" s="6">
        <f>INDEX(Branches[BranchSeq],MATCH(Links[[#This Row],[SingleLinkBranch]],Branches[Branch],0))</f>
        <v>3450</v>
      </c>
      <c r="P1626" s="5" t="b">
        <f ca="1">AND(COUNTIF(Links[LinkIDSeq],Links[[#This Row],[LinkIDSeq]])=1,IF(Links[[#This Row],[BranchID]]=OFFSET(Links[[#This Row],[BranchID]],-1,0),Links[[#This Row],[i_mnlc]]=M1625,TRUE))</f>
        <v>1</v>
      </c>
      <c r="Q1626" s="5" t="b">
        <f>INDEX(Lines[PlotDir],MATCH(Links[[#This Row],[Line]],Lines[LineCode],0))=Links[[#This Row],[Dir]]</f>
        <v>1</v>
      </c>
      <c r="R1626" s="5"/>
      <c r="S1626" s="5"/>
    </row>
    <row r="1627" spans="1:19" x14ac:dyDescent="0.45">
      <c r="A16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51020</v>
      </c>
      <c r="B1627" s="121">
        <v>918964</v>
      </c>
      <c r="C1627" s="121">
        <v>913463</v>
      </c>
      <c r="D1627" s="90" t="s">
        <v>54</v>
      </c>
      <c r="E1627" s="90" t="s">
        <v>175</v>
      </c>
      <c r="F1627" s="89" t="s">
        <v>14485</v>
      </c>
      <c r="G1627" s="81">
        <v>2</v>
      </c>
      <c r="H1627" s="110">
        <v>2313</v>
      </c>
      <c r="I1627" s="117" t="str">
        <f>CONCATENATE(INDEX(Nodes[NodeCode],MATCH(Links[[#This Row],[i]],Nodes[NodeNo],0)),"&gt;",INDEX(Nodes[NodeCode],MATCH(Links[[#This Row],[j]],Nodes[NodeNo],0)))</f>
        <v>PRPr_RSC_DN&gt;HOVr_RSC_UP</v>
      </c>
      <c r="J1627" s="91" cm="1">
        <f t="array" ref="J1627">SUM((Links[[#This Row],[LinkCode]]=Links[LinkCode])*(ROW(Links[[#This Row],[LinkCode]])&gt;ROW(Links[LinkCode])))</f>
        <v>0</v>
      </c>
      <c r="K1627" s="6" t="str">
        <f>INDEX(Lines[ChildMode],MATCH(Links[[#This Row],[Line]],Lines[LineCode],0))</f>
        <v>r</v>
      </c>
      <c r="L1627" s="6">
        <f>INDEX(Nodes[MNLC],MATCH(Links[[#This Row],[i]],Nodes[NodeNo],0))</f>
        <v>5285</v>
      </c>
      <c r="M1627" s="91">
        <f>INDEX(Nodes[MNLC],MATCH(Links[[#This Row],[j]],Nodes[NodeNo],0))</f>
        <v>5273</v>
      </c>
      <c r="N1627" s="6">
        <f>INDEX(Directions[DirBin],MATCH(Links[[#This Row],[Dir]],Directions[Dir1],0))</f>
        <v>1</v>
      </c>
      <c r="O1627" s="6">
        <f>INDEX(Branches[BranchSeq],MATCH(Links[[#This Row],[SingleLinkBranch]],Branches[Branch],0))</f>
        <v>3451</v>
      </c>
      <c r="P1627" s="5" t="b">
        <f ca="1">AND(COUNTIF(Links[LinkIDSeq],Links[[#This Row],[LinkIDSeq]])=1,IF(Links[[#This Row],[BranchID]]=OFFSET(Links[[#This Row],[BranchID]],-1,0),Links[[#This Row],[i_mnlc]]=M1626,TRUE))</f>
        <v>1</v>
      </c>
      <c r="Q1627" s="5" t="b">
        <f>INDEX(Lines[PlotDir],MATCH(Links[[#This Row],[Line]],Lines[LineCode],0))=Links[[#This Row],[Dir]]</f>
        <v>1</v>
      </c>
      <c r="R1627" s="5"/>
      <c r="S1627" s="5"/>
    </row>
    <row r="1628" spans="1:19" x14ac:dyDescent="0.45">
      <c r="A16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60130</v>
      </c>
      <c r="B1628" s="90">
        <v>918964</v>
      </c>
      <c r="C1628" s="90">
        <v>913564</v>
      </c>
      <c r="D1628" s="90" t="s">
        <v>54</v>
      </c>
      <c r="E1628" s="90" t="s">
        <v>175</v>
      </c>
      <c r="F1628" s="89" t="s">
        <v>530</v>
      </c>
      <c r="G1628" s="81">
        <v>13</v>
      </c>
      <c r="H1628" s="110">
        <v>2172</v>
      </c>
      <c r="I1628" s="105" t="str">
        <f>CONCATENATE(INDEX(Nodes[NodeCode],MATCH(Links[[#This Row],[i]],Nodes[NodeNo],0)),"&gt;",INDEX(Nodes[NodeCode],MATCH(Links[[#This Row],[j]],Nodes[NodeNo],0)))</f>
        <v>PRPr_RSC_DN&gt;BTNr_RSC_DN</v>
      </c>
      <c r="J1628" s="91" cm="1">
        <f t="array" ref="J1628">SUM((Links[[#This Row],[LinkCode]]=Links[LinkCode])*(ROW(Links[[#This Row],[LinkCode]])&gt;ROW(Links[LinkCode])))</f>
        <v>0</v>
      </c>
      <c r="K1628" s="92" t="str">
        <f>INDEX(Lines[ChildMode],MATCH(Links[[#This Row],[Line]],Lines[LineCode],0))</f>
        <v>r</v>
      </c>
      <c r="L1628" s="6">
        <f>INDEX(Nodes[MNLC],MATCH(Links[[#This Row],[i]],Nodes[NodeNo],0))</f>
        <v>5285</v>
      </c>
      <c r="M1628" s="91">
        <f>INDEX(Nodes[MNLC],MATCH(Links[[#This Row],[j]],Nodes[NodeNo],0))</f>
        <v>5268</v>
      </c>
      <c r="N1628" s="6">
        <f>INDEX(Directions[DirBin],MATCH(Links[[#This Row],[Dir]],Directions[Dir1],0))</f>
        <v>1</v>
      </c>
      <c r="O1628" s="6">
        <f>INDEX(Branches[BranchSeq],MATCH(Links[[#This Row],[SingleLinkBranch]],Branches[Branch],0))</f>
        <v>3460</v>
      </c>
      <c r="P1628" s="5" t="b">
        <f ca="1">AND(COUNTIF(Links[LinkIDSeq],Links[[#This Row],[LinkIDSeq]])=1,IF(Links[[#This Row],[BranchID]]=OFFSET(Links[[#This Row],[BranchID]],-1,0),Links[[#This Row],[i_mnlc]]=M1627,TRUE))</f>
        <v>1</v>
      </c>
      <c r="Q1628" s="5" t="b">
        <f>INDEX(Lines[PlotDir],MATCH(Links[[#This Row],[Line]],Lines[LineCode],0))=Links[[#This Row],[Dir]]</f>
        <v>1</v>
      </c>
      <c r="R1628" s="5"/>
      <c r="S1628" s="5"/>
    </row>
    <row r="1629" spans="1:19" x14ac:dyDescent="0.45">
      <c r="A16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70000</v>
      </c>
      <c r="B1629" s="90">
        <v>913565</v>
      </c>
      <c r="C1629" s="90">
        <v>913462</v>
      </c>
      <c r="D1629" s="90" t="s">
        <v>54</v>
      </c>
      <c r="E1629" s="90" t="s">
        <v>175</v>
      </c>
      <c r="F1629" s="89" t="s">
        <v>531</v>
      </c>
      <c r="G1629" s="81">
        <v>0</v>
      </c>
      <c r="H1629" s="118">
        <v>2360</v>
      </c>
      <c r="I1629" s="117" t="str">
        <f>CONCATENATE(INDEX(Nodes[NodeCode],MATCH(Links[[#This Row],[i]],Nodes[NodeNo],0)),"&gt;",INDEX(Nodes[NodeCode],MATCH(Links[[#This Row],[j]],Nodes[NodeNo],0)))</f>
        <v>BTNr_RSC_UP&gt;HOVr_RSC_DN</v>
      </c>
      <c r="J1629" s="91" cm="1">
        <f t="array" ref="J1629">SUM((Links[[#This Row],[LinkCode]]=Links[LinkCode])*(ROW(Links[[#This Row],[LinkCode]])&gt;ROW(Links[LinkCode])))</f>
        <v>0</v>
      </c>
      <c r="K1629" s="6" t="str">
        <f>INDEX(Lines[ChildMode],MATCH(Links[[#This Row],[Line]],Lines[LineCode],0))</f>
        <v>r</v>
      </c>
      <c r="L1629" s="6">
        <f>INDEX(Nodes[MNLC],MATCH(Links[[#This Row],[i]],Nodes[NodeNo],0))</f>
        <v>5268</v>
      </c>
      <c r="M1629" s="91">
        <f>INDEX(Nodes[MNLC],MATCH(Links[[#This Row],[j]],Nodes[NodeNo],0))</f>
        <v>5273</v>
      </c>
      <c r="N1629" s="6">
        <f>INDEX(Directions[DirBin],MATCH(Links[[#This Row],[Dir]],Directions[Dir1],0))</f>
        <v>1</v>
      </c>
      <c r="O1629" s="6">
        <f>INDEX(Branches[BranchSeq],MATCH(Links[[#This Row],[SingleLinkBranch]],Branches[Branch],0))</f>
        <v>3470</v>
      </c>
      <c r="P1629" s="5" t="b">
        <f ca="1">AND(COUNTIF(Links[LinkIDSeq],Links[[#This Row],[LinkIDSeq]])=1,IF(Links[[#This Row],[BranchID]]=OFFSET(Links[[#This Row],[BranchID]],-1,0),Links[[#This Row],[i_mnlc]]=M1628,TRUE))</f>
        <v>1</v>
      </c>
      <c r="Q1629" s="5" t="b">
        <f>INDEX(Lines[PlotDir],MATCH(Links[[#This Row],[Line]],Lines[LineCode],0))=Links[[#This Row],[Dir]]</f>
        <v>1</v>
      </c>
      <c r="R1629" s="5"/>
      <c r="S1629" s="5"/>
    </row>
    <row r="1630" spans="1:19" x14ac:dyDescent="0.45">
      <c r="A16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80010</v>
      </c>
      <c r="B1630" s="90">
        <v>913564</v>
      </c>
      <c r="C1630" s="90">
        <v>995062</v>
      </c>
      <c r="D1630" s="90" t="s">
        <v>54</v>
      </c>
      <c r="E1630" s="103" t="s">
        <v>175</v>
      </c>
      <c r="F1630" s="89" t="s">
        <v>532</v>
      </c>
      <c r="G1630" s="81">
        <v>1</v>
      </c>
      <c r="H1630" s="118">
        <v>100</v>
      </c>
      <c r="I1630" s="117" t="str">
        <f>CONCATENATE(INDEX(Nodes[NodeCode],MATCH(Links[[#This Row],[i]],Nodes[NodeNo],0)),"&gt;",INDEX(Nodes[NodeCode],MATCH(Links[[#This Row],[j]],Nodes[NodeNo],0)))</f>
        <v>BTNr_RSC_DN&gt;LRBr_RSC_DN</v>
      </c>
      <c r="J1630" s="91" cm="1">
        <f t="array" ref="J1630">SUM((Links[[#This Row],[LinkCode]]=Links[LinkCode])*(ROW(Links[[#This Row],[LinkCode]])&gt;ROW(Links[LinkCode])))</f>
        <v>0</v>
      </c>
      <c r="K1630" s="6" t="str">
        <f>INDEX(Lines[ChildMode],MATCH(Links[[#This Row],[Line]],Lines[LineCode],0))</f>
        <v>r</v>
      </c>
      <c r="L1630" s="6">
        <f>INDEX(Nodes[MNLC],MATCH(Links[[#This Row],[i]],Nodes[NodeNo],0))</f>
        <v>5268</v>
      </c>
      <c r="M1630" s="91">
        <f>INDEX(Nodes[MNLC],MATCH(Links[[#This Row],[j]],Nodes[NodeNo],0))</f>
        <v>5281</v>
      </c>
      <c r="N1630" s="6">
        <f>INDEX(Directions[DirBin],MATCH(Links[[#This Row],[Dir]],Directions[Dir1],0))</f>
        <v>1</v>
      </c>
      <c r="O1630" s="6">
        <f>INDEX(Branches[BranchSeq],MATCH(Links[[#This Row],[SingleLinkBranch]],Branches[Branch],0))</f>
        <v>3480</v>
      </c>
      <c r="P1630" s="5" t="b">
        <f ca="1">AND(COUNTIF(Links[LinkIDSeq],Links[[#This Row],[LinkIDSeq]])=1,IF(Links[[#This Row],[BranchID]]=OFFSET(Links[[#This Row],[BranchID]],-1,0),Links[[#This Row],[i_mnlc]]=M1629,TRUE))</f>
        <v>1</v>
      </c>
      <c r="Q1630" s="5" t="b">
        <f>INDEX(Lines[PlotDir],MATCH(Links[[#This Row],[Line]],Lines[LineCode],0))=Links[[#This Row],[Dir]]</f>
        <v>1</v>
      </c>
      <c r="R1630" s="5"/>
      <c r="S1630" s="5"/>
    </row>
    <row r="1631" spans="1:19" x14ac:dyDescent="0.45">
      <c r="A16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95000</v>
      </c>
      <c r="B1631" s="90">
        <v>911764</v>
      </c>
      <c r="C1631" s="90">
        <v>889665</v>
      </c>
      <c r="D1631" s="90" t="s">
        <v>54</v>
      </c>
      <c r="E1631" s="90" t="s">
        <v>175</v>
      </c>
      <c r="F1631" s="89" t="s">
        <v>533</v>
      </c>
      <c r="G1631" s="81">
        <v>0</v>
      </c>
      <c r="H1631" s="110">
        <v>1920</v>
      </c>
      <c r="I1631" s="117" t="str">
        <f>CONCATENATE(INDEX(Nodes[NodeCode],MATCH(Links[[#This Row],[i]],Nodes[NodeNo],0)),"&gt;",INDEX(Nodes[NodeCode],MATCH(Links[[#This Row],[j]],Nodes[NodeNo],0)))</f>
        <v>TBDr_RSC_DN&gt;ORAV_RAV_UP</v>
      </c>
      <c r="J1631" s="91" cm="1">
        <f t="array" ref="J1631">SUM((Links[[#This Row],[LinkCode]]=Links[LinkCode])*(ROW(Links[[#This Row],[LinkCode]])&gt;ROW(Links[LinkCode])))</f>
        <v>0</v>
      </c>
      <c r="K1631" s="6" t="str">
        <f>INDEX(Lines[ChildMode],MATCH(Links[[#This Row],[Line]],Lines[LineCode],0))</f>
        <v>r</v>
      </c>
      <c r="L1631" s="6">
        <f>INDEX(Nodes[MNLC],MATCH(Links[[#This Row],[i]],Nodes[NodeNo],0))</f>
        <v>5491</v>
      </c>
      <c r="M1631" s="91">
        <f>INDEX(Nodes[MNLC],MATCH(Links[[#This Row],[j]],Nodes[NodeNo],0))</f>
        <v>19102</v>
      </c>
      <c r="N1631" s="6">
        <f>INDEX(Directions[DirBin],MATCH(Links[[#This Row],[Dir]],Directions[Dir1],0))</f>
        <v>1</v>
      </c>
      <c r="O1631" s="6">
        <f>INDEX(Branches[BranchSeq],MATCH(Links[[#This Row],[SingleLinkBranch]],Branches[Branch],0))</f>
        <v>3495</v>
      </c>
      <c r="P1631" s="5" t="b">
        <f ca="1">AND(COUNTIF(Links[LinkIDSeq],Links[[#This Row],[LinkIDSeq]])=1,IF(Links[[#This Row],[BranchID]]=OFFSET(Links[[#This Row],[BranchID]],-1,0),Links[[#This Row],[i_mnlc]]=M1630,TRUE))</f>
        <v>1</v>
      </c>
      <c r="Q1631" s="5" t="b">
        <f>INDEX(Lines[PlotDir],MATCH(Links[[#This Row],[Line]],Lines[LineCode],0))=Links[[#This Row],[Dir]]</f>
        <v>1</v>
      </c>
      <c r="R1631" s="5"/>
      <c r="S1631" s="5"/>
    </row>
    <row r="1632" spans="1:19" x14ac:dyDescent="0.45">
      <c r="A16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96000</v>
      </c>
      <c r="B1632" s="90">
        <v>995062</v>
      </c>
      <c r="C1632" s="90">
        <v>889465</v>
      </c>
      <c r="D1632" s="90" t="s">
        <v>54</v>
      </c>
      <c r="E1632" s="90" t="s">
        <v>175</v>
      </c>
      <c r="F1632" s="89" t="s">
        <v>534</v>
      </c>
      <c r="G1632" s="81">
        <v>0</v>
      </c>
      <c r="H1632" s="110">
        <v>1530</v>
      </c>
      <c r="I1632" s="117" t="str">
        <f>CONCATENATE(INDEX(Nodes[NodeCode],MATCH(Links[[#This Row],[i]],Nodes[NodeNo],0)),"&gt;",INDEX(Nodes[NodeCode],MATCH(Links[[#This Row],[j]],Nodes[NodeNo],0)))</f>
        <v>LRBr_RSC_DN&gt;ORSC_RSC_DN</v>
      </c>
      <c r="J1632" s="91" cm="1">
        <f t="array" ref="J1632">SUM((Links[[#This Row],[LinkCode]]=Links[LinkCode])*(ROW(Links[[#This Row],[LinkCode]])&gt;ROW(Links[LinkCode])))</f>
        <v>0</v>
      </c>
      <c r="K1632" s="6" t="str">
        <f>INDEX(Lines[ChildMode],MATCH(Links[[#This Row],[Line]],Lines[LineCode],0))</f>
        <v>r</v>
      </c>
      <c r="L1632" s="6">
        <f>INDEX(Nodes[MNLC],MATCH(Links[[#This Row],[i]],Nodes[NodeNo],0))</f>
        <v>5281</v>
      </c>
      <c r="M1632" s="91">
        <f>INDEX(Nodes[MNLC],MATCH(Links[[#This Row],[j]],Nodes[NodeNo],0))</f>
        <v>19100</v>
      </c>
      <c r="N1632" s="6">
        <f>INDEX(Directions[DirBin],MATCH(Links[[#This Row],[Dir]],Directions[Dir1],0))</f>
        <v>1</v>
      </c>
      <c r="O1632" s="6">
        <f>INDEX(Branches[BranchSeq],MATCH(Links[[#This Row],[SingleLinkBranch]],Branches[Branch],0))</f>
        <v>3496</v>
      </c>
      <c r="P1632" s="5" t="b">
        <f ca="1">AND(COUNTIF(Links[LinkIDSeq],Links[[#This Row],[LinkIDSeq]])=1,IF(Links[[#This Row],[BranchID]]=OFFSET(Links[[#This Row],[BranchID]],-1,0),Links[[#This Row],[i_mnlc]]=M1631,TRUE))</f>
        <v>1</v>
      </c>
      <c r="Q1632" s="5" t="b">
        <f>INDEX(Lines[PlotDir],MATCH(Links[[#This Row],[Line]],Lines[LineCode],0))=Links[[#This Row],[Dir]]</f>
        <v>1</v>
      </c>
      <c r="R1632" s="5"/>
      <c r="S1632" s="5"/>
    </row>
    <row r="1633" spans="1:19" x14ac:dyDescent="0.45">
      <c r="A16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97000</v>
      </c>
      <c r="B1633" s="90">
        <v>913462</v>
      </c>
      <c r="C1633" s="90">
        <v>889767</v>
      </c>
      <c r="D1633" s="90" t="s">
        <v>54</v>
      </c>
      <c r="E1633" s="90" t="s">
        <v>175</v>
      </c>
      <c r="F1633" s="89" t="s">
        <v>535</v>
      </c>
      <c r="G1633" s="81">
        <v>0</v>
      </c>
      <c r="H1633" s="110">
        <v>720</v>
      </c>
      <c r="I1633" s="117" t="str">
        <f>CONCATENATE(INDEX(Nodes[NodeCode],MATCH(Links[[#This Row],[i]],Nodes[NodeNo],0)),"&gt;",INDEX(Nodes[NodeCode],MATCH(Links[[#This Row],[j]],Nodes[NodeNo],0)))</f>
        <v>HOVr_RSC_DN&gt;ORCL_RCL_DN</v>
      </c>
      <c r="J1633" s="91" cm="1">
        <f t="array" ref="J1633">SUM((Links[[#This Row],[LinkCode]]=Links[LinkCode])*(ROW(Links[[#This Row],[LinkCode]])&gt;ROW(Links[LinkCode])))</f>
        <v>0</v>
      </c>
      <c r="K1633" s="6" t="str">
        <f>INDEX(Lines[ChildMode],MATCH(Links[[#This Row],[Line]],Lines[LineCode],0))</f>
        <v>r</v>
      </c>
      <c r="L1633" s="6">
        <f>INDEX(Nodes[MNLC],MATCH(Links[[#This Row],[i]],Nodes[NodeNo],0))</f>
        <v>5273</v>
      </c>
      <c r="M1633" s="91">
        <f>INDEX(Nodes[MNLC],MATCH(Links[[#This Row],[j]],Nodes[NodeNo],0))</f>
        <v>19103</v>
      </c>
      <c r="N1633" s="6">
        <f>INDEX(Directions[DirBin],MATCH(Links[[#This Row],[Dir]],Directions[Dir1],0))</f>
        <v>1</v>
      </c>
      <c r="O1633" s="6">
        <f>INDEX(Branches[BranchSeq],MATCH(Links[[#This Row],[SingleLinkBranch]],Branches[Branch],0))</f>
        <v>3497</v>
      </c>
      <c r="P1633" s="5" t="b">
        <f ca="1">AND(COUNTIF(Links[LinkIDSeq],Links[[#This Row],[LinkIDSeq]])=1,IF(Links[[#This Row],[BranchID]]=OFFSET(Links[[#This Row],[BranchID]],-1,0),Links[[#This Row],[i_mnlc]]=M1632,TRUE))</f>
        <v>1</v>
      </c>
      <c r="Q1633" s="5" t="b">
        <f>INDEX(Lines[PlotDir],MATCH(Links[[#This Row],[Line]],Lines[LineCode],0))=Links[[#This Row],[Dir]]</f>
        <v>1</v>
      </c>
      <c r="R1633" s="5"/>
      <c r="S1633" s="5"/>
    </row>
    <row r="1634" spans="1:19" x14ac:dyDescent="0.45">
      <c r="A16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498000</v>
      </c>
      <c r="B1634" s="90">
        <v>910762</v>
      </c>
      <c r="C1634" s="90">
        <v>889565</v>
      </c>
      <c r="D1634" s="90" t="s">
        <v>54</v>
      </c>
      <c r="E1634" s="90" t="s">
        <v>175</v>
      </c>
      <c r="F1634" s="89" t="s">
        <v>536</v>
      </c>
      <c r="G1634" s="81">
        <v>0</v>
      </c>
      <c r="H1634" s="110">
        <v>6580</v>
      </c>
      <c r="I1634" s="117" t="str">
        <f>CONCATENATE(INDEX(Nodes[NodeCode],MATCH(Links[[#This Row],[i]],Nodes[NodeNo],0)),"&gt;",INDEX(Nodes[NodeCode],MATCH(Links[[#This Row],[j]],Nodes[NodeNo],0)))</f>
        <v>DKGr_RSC_DN&gt;ORSM_RSM_UP</v>
      </c>
      <c r="J1634" s="91" cm="1">
        <f t="array" ref="J1634">SUM((Links[[#This Row],[LinkCode]]=Links[LinkCode])*(ROW(Links[[#This Row],[LinkCode]])&gt;ROW(Links[LinkCode])))</f>
        <v>0</v>
      </c>
      <c r="K1634" s="6" t="str">
        <f>INDEX(Lines[ChildMode],MATCH(Links[[#This Row],[Line]],Lines[LineCode],0))</f>
        <v>r</v>
      </c>
      <c r="L1634" s="6">
        <f>INDEX(Nodes[MNLC],MATCH(Links[[#This Row],[i]],Nodes[NodeNo],0))</f>
        <v>5357</v>
      </c>
      <c r="M1634" s="91">
        <f>INDEX(Nodes[MNLC],MATCH(Links[[#This Row],[j]],Nodes[NodeNo],0))</f>
        <v>19104</v>
      </c>
      <c r="N1634" s="6">
        <f>INDEX(Directions[DirBin],MATCH(Links[[#This Row],[Dir]],Directions[Dir1],0))</f>
        <v>1</v>
      </c>
      <c r="O1634" s="6">
        <f>INDEX(Branches[BranchSeq],MATCH(Links[[#This Row],[SingleLinkBranch]],Branches[Branch],0))</f>
        <v>3498</v>
      </c>
      <c r="P1634" s="5" t="b">
        <f ca="1">AND(COUNTIF(Links[LinkIDSeq],Links[[#This Row],[LinkIDSeq]])=1,IF(Links[[#This Row],[BranchID]]=OFFSET(Links[[#This Row],[BranchID]],-1,0),Links[[#This Row],[i_mnlc]]=M1633,TRUE))</f>
        <v>1</v>
      </c>
      <c r="Q1634" s="5" t="b">
        <f>INDEX(Lines[PlotDir],MATCH(Links[[#This Row],[Line]],Lines[LineCode],0))=Links[[#This Row],[Dir]]</f>
        <v>1</v>
      </c>
      <c r="R1634" s="5"/>
      <c r="S1634" s="5"/>
    </row>
    <row r="1635" spans="1:19" x14ac:dyDescent="0.45">
      <c r="A16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46010</v>
      </c>
      <c r="B1635" s="90">
        <v>290363</v>
      </c>
      <c r="C1635" s="90">
        <v>280682</v>
      </c>
      <c r="D1635" s="90" t="s">
        <v>34</v>
      </c>
      <c r="E1635" s="90" t="s">
        <v>134</v>
      </c>
      <c r="F1635" s="89" t="s">
        <v>383</v>
      </c>
      <c r="G1635" s="81">
        <v>1</v>
      </c>
      <c r="H1635" s="110">
        <v>1870</v>
      </c>
      <c r="I1635" s="105" t="str">
        <f>CONCATENATE(INDEX(Nodes[NodeCode],MATCH(Links[[#This Row],[i]],Nodes[NodeNo],0)),"&gt;",INDEX(Nodes[NodeCode],MATCH(Links[[#This Row],[j]],Nodes[NodeNo],0)))</f>
        <v>CLJr_RSCb_UP&gt;IMWr_RSC_DN</v>
      </c>
      <c r="J1635" s="91" cm="1">
        <f t="array" ref="J1635">SUM((Links[[#This Row],[LinkCode]]=Links[LinkCode])*(ROW(Links[[#This Row],[LinkCode]])&gt;ROW(Links[LinkCode])))</f>
        <v>0</v>
      </c>
      <c r="K1635" s="6" t="str">
        <f>INDEX(Lines[ChildMode],MATCH(Links[[#This Row],[Line]],Lines[LineCode],0))</f>
        <v>r</v>
      </c>
      <c r="L1635" s="6">
        <f>INDEX(Nodes[MNLC],MATCH(Links[[#This Row],[i]],Nodes[NodeNo],0))</f>
        <v>5595</v>
      </c>
      <c r="M1635" s="91">
        <f>INDEX(Nodes[MNLC],MATCH(Links[[#This Row],[j]],Nodes[NodeNo],0))</f>
        <v>9586</v>
      </c>
      <c r="N1635" s="6">
        <f>INDEX(Directions[DirBin],MATCH(Links[[#This Row],[Dir]],Directions[Dir1],0))</f>
        <v>1</v>
      </c>
      <c r="O1635" s="6">
        <f>INDEX(Branches[BranchSeq],MATCH(Links[[#This Row],[SingleLinkBranch]],Branches[Branch],0))</f>
        <v>855</v>
      </c>
      <c r="P1635" s="5" t="b">
        <f ca="1">AND(COUNTIF(Links[LinkIDSeq],Links[[#This Row],[LinkIDSeq]])=1,IF(Links[[#This Row],[BranchID]]=OFFSET(Links[[#This Row],[BranchID]],-1,0),Links[[#This Row],[i_mnlc]]=M1634,TRUE))</f>
        <v>1</v>
      </c>
      <c r="Q1635" s="5" t="b">
        <f>INDEX(Lines[PlotDir],MATCH(Links[[#This Row],[Line]],Lines[LineCode],0))=Links[[#This Row],[Dir]]</f>
        <v>0</v>
      </c>
      <c r="R1635" s="5"/>
      <c r="S1635" s="5"/>
    </row>
    <row r="1636" spans="1:19" x14ac:dyDescent="0.45">
      <c r="A16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46020</v>
      </c>
      <c r="B1636" s="90">
        <v>280682</v>
      </c>
      <c r="C1636" s="90">
        <v>260582</v>
      </c>
      <c r="D1636" s="90" t="s">
        <v>34</v>
      </c>
      <c r="E1636" s="90" t="s">
        <v>134</v>
      </c>
      <c r="F1636" s="89" t="s">
        <v>383</v>
      </c>
      <c r="G1636" s="81">
        <v>2</v>
      </c>
      <c r="H1636" s="110">
        <v>1469</v>
      </c>
      <c r="I1636" s="105" t="str">
        <f>CONCATENATE(INDEX(Nodes[NodeCode],MATCH(Links[[#This Row],[i]],Nodes[NodeNo],0)),"&gt;",INDEX(Nodes[NodeCode],MATCH(Links[[#This Row],[j]],Nodes[NodeNo],0)))</f>
        <v>IMWr_RSC_DN&gt;WBTu_RSC_DN</v>
      </c>
      <c r="J1636" s="91" cm="1">
        <f t="array" ref="J1636">SUM((Links[[#This Row],[LinkCode]]=Links[LinkCode])*(ROW(Links[[#This Row],[LinkCode]])&gt;ROW(Links[LinkCode])))</f>
        <v>0</v>
      </c>
      <c r="K1636" s="6" t="str">
        <f>INDEX(Lines[ChildMode],MATCH(Links[[#This Row],[Line]],Lines[LineCode],0))</f>
        <v>r</v>
      </c>
      <c r="L1636" s="6">
        <f>INDEX(Nodes[MNLC],MATCH(Links[[#This Row],[i]],Nodes[NodeNo],0))</f>
        <v>9586</v>
      </c>
      <c r="M1636" s="91">
        <f>INDEX(Nodes[MNLC],MATCH(Links[[#This Row],[j]],Nodes[NodeNo],0))</f>
        <v>755</v>
      </c>
      <c r="N1636" s="6">
        <f>INDEX(Directions[DirBin],MATCH(Links[[#This Row],[Dir]],Directions[Dir1],0))</f>
        <v>1</v>
      </c>
      <c r="O1636" s="6">
        <f>INDEX(Branches[BranchSeq],MATCH(Links[[#This Row],[SingleLinkBranch]],Branches[Branch],0))</f>
        <v>855</v>
      </c>
      <c r="P1636" s="5" t="b">
        <f ca="1">AND(COUNTIF(Links[LinkIDSeq],Links[[#This Row],[LinkIDSeq]])=1,IF(Links[[#This Row],[BranchID]]=OFFSET(Links[[#This Row],[BranchID]],-1,0),Links[[#This Row],[i_mnlc]]=M1635,TRUE))</f>
        <v>1</v>
      </c>
      <c r="Q1636" s="5" t="b">
        <f>INDEX(Lines[PlotDir],MATCH(Links[[#This Row],[Line]],Lines[LineCode],0))=Links[[#This Row],[Dir]]</f>
        <v>0</v>
      </c>
      <c r="R1636" s="5"/>
      <c r="S1636" s="5"/>
    </row>
    <row r="1637" spans="1:19" x14ac:dyDescent="0.45">
      <c r="A16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46030</v>
      </c>
      <c r="B1637" s="90">
        <v>260582</v>
      </c>
      <c r="C1637" s="90">
        <v>270982</v>
      </c>
      <c r="D1637" s="90" t="s">
        <v>34</v>
      </c>
      <c r="E1637" s="90" t="s">
        <v>134</v>
      </c>
      <c r="F1637" s="89" t="s">
        <v>383</v>
      </c>
      <c r="G1637" s="81">
        <v>3</v>
      </c>
      <c r="H1637" s="110">
        <v>1590</v>
      </c>
      <c r="I1637" s="105" t="str">
        <f>CONCATENATE(INDEX(Nodes[NodeCode],MATCH(Links[[#This Row],[i]],Nodes[NodeNo],0)),"&gt;",INDEX(Nodes[NodeCode],MATCH(Links[[#This Row],[j]],Nodes[NodeNo],0)))</f>
        <v>WBTu_RSC_DN&gt;OLYu_RSC_DN</v>
      </c>
      <c r="J1637" s="91" cm="1">
        <f t="array" ref="J1637">SUM((Links[[#This Row],[LinkCode]]=Links[LinkCode])*(ROW(Links[[#This Row],[LinkCode]])&gt;ROW(Links[LinkCode])))</f>
        <v>0</v>
      </c>
      <c r="K1637" s="6" t="str">
        <f>INDEX(Lines[ChildMode],MATCH(Links[[#This Row],[Line]],Lines[LineCode],0))</f>
        <v>r</v>
      </c>
      <c r="L1637" s="6">
        <f>INDEX(Nodes[MNLC],MATCH(Links[[#This Row],[i]],Nodes[NodeNo],0))</f>
        <v>755</v>
      </c>
      <c r="M1637" s="91">
        <f>INDEX(Nodes[MNLC],MATCH(Links[[#This Row],[j]],Nodes[NodeNo],0))</f>
        <v>618</v>
      </c>
      <c r="N1637" s="6">
        <f>INDEX(Directions[DirBin],MATCH(Links[[#This Row],[Dir]],Directions[Dir1],0))</f>
        <v>1</v>
      </c>
      <c r="O1637" s="6">
        <f>INDEX(Branches[BranchSeq],MATCH(Links[[#This Row],[SingleLinkBranch]],Branches[Branch],0))</f>
        <v>855</v>
      </c>
      <c r="P1637" s="5" t="b">
        <f ca="1">AND(COUNTIF(Links[LinkIDSeq],Links[[#This Row],[LinkIDSeq]])=1,IF(Links[[#This Row],[BranchID]]=OFFSET(Links[[#This Row],[BranchID]],-1,0),Links[[#This Row],[i_mnlc]]=M1636,TRUE))</f>
        <v>1</v>
      </c>
      <c r="Q1637" s="5" t="b">
        <f>INDEX(Lines[PlotDir],MATCH(Links[[#This Row],[Line]],Lines[LineCode],0))=Links[[#This Row],[Dir]]</f>
        <v>0</v>
      </c>
      <c r="R1637" s="5"/>
      <c r="S1637" s="5"/>
    </row>
    <row r="1638" spans="1:19" x14ac:dyDescent="0.45">
      <c r="A16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46040</v>
      </c>
      <c r="B1638" s="90">
        <v>270982</v>
      </c>
      <c r="C1638" s="90">
        <v>270482</v>
      </c>
      <c r="D1638" s="90" t="s">
        <v>34</v>
      </c>
      <c r="E1638" s="90" t="s">
        <v>134</v>
      </c>
      <c r="F1638" s="89" t="s">
        <v>383</v>
      </c>
      <c r="G1638" s="81">
        <v>4</v>
      </c>
      <c r="H1638" s="110">
        <v>804</v>
      </c>
      <c r="I1638" s="105" t="str">
        <f>CONCATENATE(INDEX(Nodes[NodeCode],MATCH(Links[[#This Row],[i]],Nodes[NodeNo],0)),"&gt;",INDEX(Nodes[NodeCode],MATCH(Links[[#This Row],[j]],Nodes[NodeNo],0)))</f>
        <v>OLYu_RSC_DN&gt;SPBr_RSC_DN</v>
      </c>
      <c r="J1638" s="91" cm="1">
        <f t="array" ref="J1638">SUM((Links[[#This Row],[LinkCode]]=Links[LinkCode])*(ROW(Links[[#This Row],[LinkCode]])&gt;ROW(Links[LinkCode])))</f>
        <v>0</v>
      </c>
      <c r="K1638" s="6" t="str">
        <f>INDEX(Lines[ChildMode],MATCH(Links[[#This Row],[Line]],Lines[LineCode],0))</f>
        <v>r</v>
      </c>
      <c r="L1638" s="6">
        <f>INDEX(Nodes[MNLC],MATCH(Links[[#This Row],[i]],Nodes[NodeNo],0))</f>
        <v>618</v>
      </c>
      <c r="M1638" s="91">
        <f>INDEX(Nodes[MNLC],MATCH(Links[[#This Row],[j]],Nodes[NodeNo],0))</f>
        <v>9587</v>
      </c>
      <c r="N1638" s="6">
        <f>INDEX(Directions[DirBin],MATCH(Links[[#This Row],[Dir]],Directions[Dir1],0))</f>
        <v>1</v>
      </c>
      <c r="O1638" s="6">
        <f>INDEX(Branches[BranchSeq],MATCH(Links[[#This Row],[SingleLinkBranch]],Branches[Branch],0))</f>
        <v>855</v>
      </c>
      <c r="P1638" s="5" t="b">
        <f ca="1">AND(COUNTIF(Links[LinkIDSeq],Links[[#This Row],[LinkIDSeq]])=1,IF(Links[[#This Row],[BranchID]]=OFFSET(Links[[#This Row],[BranchID]],-1,0),Links[[#This Row],[i_mnlc]]=M1637,TRUE))</f>
        <v>1</v>
      </c>
      <c r="Q1638" s="5" t="b">
        <f>INDEX(Lines[PlotDir],MATCH(Links[[#This Row],[Line]],Lines[LineCode],0))=Links[[#This Row],[Dir]]</f>
        <v>0</v>
      </c>
      <c r="R1638" s="5"/>
      <c r="S1638" s="5"/>
    </row>
    <row r="1639" spans="1:19" x14ac:dyDescent="0.45">
      <c r="A16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48050</v>
      </c>
      <c r="B1639" s="90">
        <v>270482</v>
      </c>
      <c r="C1639" s="90">
        <v>570980</v>
      </c>
      <c r="D1639" s="90" t="s">
        <v>34</v>
      </c>
      <c r="E1639" s="90" t="s">
        <v>134</v>
      </c>
      <c r="F1639" s="89" t="s">
        <v>382</v>
      </c>
      <c r="G1639" s="81">
        <v>5</v>
      </c>
      <c r="H1639" s="110">
        <v>5529</v>
      </c>
      <c r="I1639" s="105" t="str">
        <f>CONCATENATE(INDEX(Nodes[NodeCode],MATCH(Links[[#This Row],[i]],Nodes[NodeNo],0)),"&gt;",INDEX(Nodes[NodeCode],MATCH(Links[[#This Row],[j]],Nodes[NodeNo],0)))</f>
        <v>SPBr_RSC_DN&gt;WEMu_RWC_DN</v>
      </c>
      <c r="J1639" s="91" cm="1">
        <f t="array" ref="J1639">SUM((Links[[#This Row],[LinkCode]]=Links[LinkCode])*(ROW(Links[[#This Row],[LinkCode]])&gt;ROW(Links[LinkCode])))</f>
        <v>0</v>
      </c>
      <c r="K1639" s="6" t="str">
        <f>INDEX(Lines[ChildMode],MATCH(Links[[#This Row],[Line]],Lines[LineCode],0))</f>
        <v>r</v>
      </c>
      <c r="L1639" s="6">
        <f>INDEX(Nodes[MNLC],MATCH(Links[[#This Row],[i]],Nodes[NodeNo],0))</f>
        <v>9587</v>
      </c>
      <c r="M1639" s="91">
        <f>INDEX(Nodes[MNLC],MATCH(Links[[#This Row],[j]],Nodes[NodeNo],0))</f>
        <v>751</v>
      </c>
      <c r="N1639" s="6">
        <f>INDEX(Directions[DirBin],MATCH(Links[[#This Row],[Dir]],Directions[Dir1],0))</f>
        <v>1</v>
      </c>
      <c r="O1639" s="6">
        <f>INDEX(Branches[BranchSeq],MATCH(Links[[#This Row],[SingleLinkBranch]],Branches[Branch],0))</f>
        <v>853</v>
      </c>
      <c r="P1639" s="5" t="b">
        <f ca="1">AND(COUNTIF(Links[LinkIDSeq],Links[[#This Row],[LinkIDSeq]])=1,IF(Links[[#This Row],[BranchID]]=OFFSET(Links[[#This Row],[BranchID]],-1,0),Links[[#This Row],[i_mnlc]]=M1638,TRUE))</f>
        <v>1</v>
      </c>
      <c r="Q1639" s="5" t="b">
        <f>INDEX(Lines[PlotDir],MATCH(Links[[#This Row],[Line]],Lines[LineCode],0))=Links[[#This Row],[Dir]]</f>
        <v>0</v>
      </c>
      <c r="R1639" s="5"/>
      <c r="S1639" s="5"/>
    </row>
    <row r="1640" spans="1:19" x14ac:dyDescent="0.45">
      <c r="A16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53010</v>
      </c>
      <c r="B1640" s="90">
        <v>570981</v>
      </c>
      <c r="C1640" s="90">
        <v>270483</v>
      </c>
      <c r="D1640" s="90" t="s">
        <v>34</v>
      </c>
      <c r="E1640" s="90" t="s">
        <v>119</v>
      </c>
      <c r="F1640" s="89" t="s">
        <v>382</v>
      </c>
      <c r="G1640" s="81">
        <v>1</v>
      </c>
      <c r="H1640" s="110">
        <v>6471</v>
      </c>
      <c r="I1640" s="105" t="str">
        <f>CONCATENATE(INDEX(Nodes[NodeCode],MATCH(Links[[#This Row],[i]],Nodes[NodeNo],0)),"&gt;",INDEX(Nodes[NodeCode],MATCH(Links[[#This Row],[j]],Nodes[NodeNo],0)))</f>
        <v>WEMu_RWC_UP&gt;SPBr_RSC_UP</v>
      </c>
      <c r="J1640" s="91" cm="1">
        <f t="array" ref="J1640">SUM((Links[[#This Row],[LinkCode]]=Links[LinkCode])*(ROW(Links[[#This Row],[LinkCode]])&gt;ROW(Links[LinkCode])))</f>
        <v>0</v>
      </c>
      <c r="K1640" s="6" t="str">
        <f>INDEX(Lines[ChildMode],MATCH(Links[[#This Row],[Line]],Lines[LineCode],0))</f>
        <v>r</v>
      </c>
      <c r="L1640" s="6">
        <f>INDEX(Nodes[MNLC],MATCH(Links[[#This Row],[i]],Nodes[NodeNo],0))</f>
        <v>751</v>
      </c>
      <c r="M1640" s="91">
        <f>INDEX(Nodes[MNLC],MATCH(Links[[#This Row],[j]],Nodes[NodeNo],0))</f>
        <v>9587</v>
      </c>
      <c r="N1640" s="6">
        <f>INDEX(Directions[DirBin],MATCH(Links[[#This Row],[Dir]],Directions[Dir1],0))</f>
        <v>0</v>
      </c>
      <c r="O1640" s="6">
        <f>INDEX(Branches[BranchSeq],MATCH(Links[[#This Row],[SingleLinkBranch]],Branches[Branch],0))</f>
        <v>853</v>
      </c>
      <c r="P1640" s="5" t="b">
        <f ca="1">AND(COUNTIF(Links[LinkIDSeq],Links[[#This Row],[LinkIDSeq]])=1,IF(Links[[#This Row],[BranchID]]=OFFSET(Links[[#This Row],[BranchID]],-1,0),Links[[#This Row],[i_mnlc]]=M1639,TRUE))</f>
        <v>1</v>
      </c>
      <c r="Q1640" s="5" t="b">
        <f>INDEX(Lines[PlotDir],MATCH(Links[[#This Row],[Line]],Lines[LineCode],0))=Links[[#This Row],[Dir]]</f>
        <v>1</v>
      </c>
      <c r="R1640" s="5"/>
      <c r="S1640" s="5"/>
    </row>
    <row r="1641" spans="1:19" x14ac:dyDescent="0.45">
      <c r="A16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55020</v>
      </c>
      <c r="B1641" s="90">
        <v>270483</v>
      </c>
      <c r="C1641" s="90">
        <v>270983</v>
      </c>
      <c r="D1641" s="90" t="s">
        <v>34</v>
      </c>
      <c r="E1641" s="90" t="s">
        <v>119</v>
      </c>
      <c r="F1641" s="89" t="s">
        <v>383</v>
      </c>
      <c r="G1641" s="81">
        <v>2</v>
      </c>
      <c r="H1641" s="110">
        <v>804</v>
      </c>
      <c r="I1641" s="105" t="str">
        <f>CONCATENATE(INDEX(Nodes[NodeCode],MATCH(Links[[#This Row],[i]],Nodes[NodeNo],0)),"&gt;",INDEX(Nodes[NodeCode],MATCH(Links[[#This Row],[j]],Nodes[NodeNo],0)))</f>
        <v>SPBr_RSC_UP&gt;OLYu_RSC_UP</v>
      </c>
      <c r="J1641" s="91" cm="1">
        <f t="array" ref="J1641">SUM((Links[[#This Row],[LinkCode]]=Links[LinkCode])*(ROW(Links[[#This Row],[LinkCode]])&gt;ROW(Links[LinkCode])))</f>
        <v>0</v>
      </c>
      <c r="K1641" s="6" t="str">
        <f>INDEX(Lines[ChildMode],MATCH(Links[[#This Row],[Line]],Lines[LineCode],0))</f>
        <v>r</v>
      </c>
      <c r="L1641" s="6">
        <f>INDEX(Nodes[MNLC],MATCH(Links[[#This Row],[i]],Nodes[NodeNo],0))</f>
        <v>9587</v>
      </c>
      <c r="M1641" s="91">
        <f>INDEX(Nodes[MNLC],MATCH(Links[[#This Row],[j]],Nodes[NodeNo],0))</f>
        <v>618</v>
      </c>
      <c r="N1641" s="6">
        <f>INDEX(Directions[DirBin],MATCH(Links[[#This Row],[Dir]],Directions[Dir1],0))</f>
        <v>0</v>
      </c>
      <c r="O1641" s="6">
        <f>INDEX(Branches[BranchSeq],MATCH(Links[[#This Row],[SingleLinkBranch]],Branches[Branch],0))</f>
        <v>855</v>
      </c>
      <c r="P1641" s="5" t="b">
        <f ca="1">AND(COUNTIF(Links[LinkIDSeq],Links[[#This Row],[LinkIDSeq]])=1,IF(Links[[#This Row],[BranchID]]=OFFSET(Links[[#This Row],[BranchID]],-1,0),Links[[#This Row],[i_mnlc]]=M1640,TRUE))</f>
        <v>1</v>
      </c>
      <c r="Q1641" s="5" t="b">
        <f>INDEX(Lines[PlotDir],MATCH(Links[[#This Row],[Line]],Lines[LineCode],0))=Links[[#This Row],[Dir]]</f>
        <v>1</v>
      </c>
      <c r="R1641" s="5"/>
      <c r="S1641" s="5"/>
    </row>
    <row r="1642" spans="1:19" x14ac:dyDescent="0.45">
      <c r="A16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55030</v>
      </c>
      <c r="B1642" s="90">
        <v>270983</v>
      </c>
      <c r="C1642" s="90">
        <v>260583</v>
      </c>
      <c r="D1642" s="90" t="s">
        <v>34</v>
      </c>
      <c r="E1642" s="90" t="s">
        <v>119</v>
      </c>
      <c r="F1642" s="89" t="s">
        <v>383</v>
      </c>
      <c r="G1642" s="81">
        <v>3</v>
      </c>
      <c r="H1642" s="110">
        <v>1590</v>
      </c>
      <c r="I1642" s="105" t="str">
        <f>CONCATENATE(INDEX(Nodes[NodeCode],MATCH(Links[[#This Row],[i]],Nodes[NodeNo],0)),"&gt;",INDEX(Nodes[NodeCode],MATCH(Links[[#This Row],[j]],Nodes[NodeNo],0)))</f>
        <v>OLYu_RSC_UP&gt;WBTu_RSC_UP</v>
      </c>
      <c r="J1642" s="91" cm="1">
        <f t="array" ref="J1642">SUM((Links[[#This Row],[LinkCode]]=Links[LinkCode])*(ROW(Links[[#This Row],[LinkCode]])&gt;ROW(Links[LinkCode])))</f>
        <v>0</v>
      </c>
      <c r="K1642" s="6" t="str">
        <f>INDEX(Lines[ChildMode],MATCH(Links[[#This Row],[Line]],Lines[LineCode],0))</f>
        <v>r</v>
      </c>
      <c r="L1642" s="6">
        <f>INDEX(Nodes[MNLC],MATCH(Links[[#This Row],[i]],Nodes[NodeNo],0))</f>
        <v>618</v>
      </c>
      <c r="M1642" s="91">
        <f>INDEX(Nodes[MNLC],MATCH(Links[[#This Row],[j]],Nodes[NodeNo],0))</f>
        <v>755</v>
      </c>
      <c r="N1642" s="6">
        <f>INDEX(Directions[DirBin],MATCH(Links[[#This Row],[Dir]],Directions[Dir1],0))</f>
        <v>0</v>
      </c>
      <c r="O1642" s="6">
        <f>INDEX(Branches[BranchSeq],MATCH(Links[[#This Row],[SingleLinkBranch]],Branches[Branch],0))</f>
        <v>855</v>
      </c>
      <c r="P1642" s="5" t="b">
        <f ca="1">AND(COUNTIF(Links[LinkIDSeq],Links[[#This Row],[LinkIDSeq]])=1,IF(Links[[#This Row],[BranchID]]=OFFSET(Links[[#This Row],[BranchID]],-1,0),Links[[#This Row],[i_mnlc]]=M1641,TRUE))</f>
        <v>1</v>
      </c>
      <c r="Q1642" s="5" t="b">
        <f>INDEX(Lines[PlotDir],MATCH(Links[[#This Row],[Line]],Lines[LineCode],0))=Links[[#This Row],[Dir]]</f>
        <v>1</v>
      </c>
      <c r="R1642" s="5"/>
      <c r="S1642" s="5"/>
    </row>
    <row r="1643" spans="1:19" x14ac:dyDescent="0.45">
      <c r="A16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55040</v>
      </c>
      <c r="B1643" s="90">
        <v>260583</v>
      </c>
      <c r="C1643" s="90">
        <v>280683</v>
      </c>
      <c r="D1643" s="90" t="s">
        <v>34</v>
      </c>
      <c r="E1643" s="90" t="s">
        <v>119</v>
      </c>
      <c r="F1643" s="89" t="s">
        <v>383</v>
      </c>
      <c r="G1643" s="81">
        <v>4</v>
      </c>
      <c r="H1643" s="110">
        <v>1469</v>
      </c>
      <c r="I1643" s="105" t="str">
        <f>CONCATENATE(INDEX(Nodes[NodeCode],MATCH(Links[[#This Row],[i]],Nodes[NodeNo],0)),"&gt;",INDEX(Nodes[NodeCode],MATCH(Links[[#This Row],[j]],Nodes[NodeNo],0)))</f>
        <v>WBTu_RSC_UP&gt;IMWr_RSC_UP</v>
      </c>
      <c r="J1643" s="91" cm="1">
        <f t="array" ref="J1643">SUM((Links[[#This Row],[LinkCode]]=Links[LinkCode])*(ROW(Links[[#This Row],[LinkCode]])&gt;ROW(Links[LinkCode])))</f>
        <v>0</v>
      </c>
      <c r="K1643" s="6" t="str">
        <f>INDEX(Lines[ChildMode],MATCH(Links[[#This Row],[Line]],Lines[LineCode],0))</f>
        <v>r</v>
      </c>
      <c r="L1643" s="6">
        <f>INDEX(Nodes[MNLC],MATCH(Links[[#This Row],[i]],Nodes[NodeNo],0))</f>
        <v>755</v>
      </c>
      <c r="M1643" s="91">
        <f>INDEX(Nodes[MNLC],MATCH(Links[[#This Row],[j]],Nodes[NodeNo],0))</f>
        <v>9586</v>
      </c>
      <c r="N1643" s="6">
        <f>INDEX(Directions[DirBin],MATCH(Links[[#This Row],[Dir]],Directions[Dir1],0))</f>
        <v>0</v>
      </c>
      <c r="O1643" s="6">
        <f>INDEX(Branches[BranchSeq],MATCH(Links[[#This Row],[SingleLinkBranch]],Branches[Branch],0))</f>
        <v>855</v>
      </c>
      <c r="P1643" s="5" t="b">
        <f ca="1">AND(COUNTIF(Links[LinkIDSeq],Links[[#This Row],[LinkIDSeq]])=1,IF(Links[[#This Row],[BranchID]]=OFFSET(Links[[#This Row],[BranchID]],-1,0),Links[[#This Row],[i_mnlc]]=M1642,TRUE))</f>
        <v>1</v>
      </c>
      <c r="Q1643" s="5" t="b">
        <f>INDEX(Lines[PlotDir],MATCH(Links[[#This Row],[Line]],Lines[LineCode],0))=Links[[#This Row],[Dir]]</f>
        <v>1</v>
      </c>
      <c r="R1643" s="5"/>
      <c r="S1643" s="5"/>
    </row>
    <row r="1644" spans="1:19" x14ac:dyDescent="0.45">
      <c r="A16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55050</v>
      </c>
      <c r="B1644" s="90">
        <v>280683</v>
      </c>
      <c r="C1644" s="90">
        <v>290362</v>
      </c>
      <c r="D1644" s="90" t="s">
        <v>34</v>
      </c>
      <c r="E1644" s="90" t="s">
        <v>119</v>
      </c>
      <c r="F1644" s="89" t="s">
        <v>383</v>
      </c>
      <c r="G1644" s="81">
        <v>5</v>
      </c>
      <c r="H1644" s="110">
        <v>1870</v>
      </c>
      <c r="I1644" s="105" t="str">
        <f>CONCATENATE(INDEX(Nodes[NodeCode],MATCH(Links[[#This Row],[i]],Nodes[NodeNo],0)),"&gt;",INDEX(Nodes[NodeCode],MATCH(Links[[#This Row],[j]],Nodes[NodeNo],0)))</f>
        <v>IMWr_RSC_UP&gt;CLJr_RSCb_DN</v>
      </c>
      <c r="J1644" s="91" cm="1">
        <f t="array" ref="J1644">SUM((Links[[#This Row],[LinkCode]]=Links[LinkCode])*(ROW(Links[[#This Row],[LinkCode]])&gt;ROW(Links[LinkCode])))</f>
        <v>0</v>
      </c>
      <c r="K1644" s="6" t="str">
        <f>INDEX(Lines[ChildMode],MATCH(Links[[#This Row],[Line]],Lines[LineCode],0))</f>
        <v>r</v>
      </c>
      <c r="L1644" s="6">
        <f>INDEX(Nodes[MNLC],MATCH(Links[[#This Row],[i]],Nodes[NodeNo],0))</f>
        <v>9586</v>
      </c>
      <c r="M1644" s="91">
        <f>INDEX(Nodes[MNLC],MATCH(Links[[#This Row],[j]],Nodes[NodeNo],0))</f>
        <v>5595</v>
      </c>
      <c r="N1644" s="6">
        <f>INDEX(Directions[DirBin],MATCH(Links[[#This Row],[Dir]],Directions[Dir1],0))</f>
        <v>0</v>
      </c>
      <c r="O1644" s="6">
        <f>INDEX(Branches[BranchSeq],MATCH(Links[[#This Row],[SingleLinkBranch]],Branches[Branch],0))</f>
        <v>855</v>
      </c>
      <c r="P1644" s="5" t="b">
        <f ca="1">AND(COUNTIF(Links[LinkIDSeq],Links[[#This Row],[LinkIDSeq]])=1,IF(Links[[#This Row],[BranchID]]=OFFSET(Links[[#This Row],[BranchID]],-1,0),Links[[#This Row],[i_mnlc]]=M1643,TRUE))</f>
        <v>1</v>
      </c>
      <c r="Q1644" s="5" t="b">
        <f>INDEX(Lines[PlotDir],MATCH(Links[[#This Row],[Line]],Lines[LineCode],0))=Links[[#This Row],[Dir]]</f>
        <v>1</v>
      </c>
      <c r="R1644" s="5"/>
      <c r="S1644" s="5"/>
    </row>
    <row r="1645" spans="1:19" x14ac:dyDescent="0.45">
      <c r="A16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29000</v>
      </c>
      <c r="B1645" s="90">
        <v>887087</v>
      </c>
      <c r="C1645" s="90">
        <v>986899</v>
      </c>
      <c r="D1645" s="90" t="s">
        <v>56</v>
      </c>
      <c r="E1645" s="90" t="s">
        <v>158</v>
      </c>
      <c r="F1645" s="89" t="s">
        <v>492</v>
      </c>
      <c r="G1645" s="81">
        <v>0</v>
      </c>
      <c r="H1645" s="110">
        <v>46510</v>
      </c>
      <c r="I1645" s="117" t="str">
        <f>CONCATENATE(INDEX(Nodes[NodeCode],MATCH(Links[[#This Row],[i]],Nodes[NodeNo],0)),"&gt;",INDEX(Nodes[NodeCode],MATCH(Links[[#This Row],[j]],Nodes[NodeNo],0)))</f>
        <v>OSHO_RHS_Up&gt;EBFr_RSE_UP</v>
      </c>
      <c r="J1645" s="91" cm="1">
        <f t="array" ref="J1645">SUM((Links[[#This Row],[LinkCode]]=Links[LinkCode])*(ROW(Links[[#This Row],[LinkCode]])&gt;ROW(Links[LinkCode])))</f>
        <v>0</v>
      </c>
      <c r="K1645" s="6" t="str">
        <f>INDEX(Lines[ChildMode],MATCH(Links[[#This Row],[Line]],Lines[LineCode],0))</f>
        <v>r</v>
      </c>
      <c r="L1645" s="6">
        <f>INDEX(Nodes[MNLC],MATCH(Links[[#This Row],[i]],Nodes[NodeNo],0))</f>
        <v>19110</v>
      </c>
      <c r="M1645" s="91">
        <f>INDEX(Nodes[MNLC],MATCH(Links[[#This Row],[j]],Nodes[NodeNo],0))</f>
        <v>1544</v>
      </c>
      <c r="N1645" s="6">
        <f>INDEX(Directions[DirBin],MATCH(Links[[#This Row],[Dir]],Directions[Dir1],0))</f>
        <v>0</v>
      </c>
      <c r="O1645" s="6">
        <f>INDEX(Branches[BranchSeq],MATCH(Links[[#This Row],[SingleLinkBranch]],Branches[Branch],0))</f>
        <v>2572</v>
      </c>
      <c r="P1645" s="5" t="b">
        <f ca="1">AND(COUNTIF(Links[LinkIDSeq],Links[[#This Row],[LinkIDSeq]])=1,IF(Links[[#This Row],[BranchID]]=OFFSET(Links[[#This Row],[BranchID]],-1,0),Links[[#This Row],[i_mnlc]]=M1644,TRUE))</f>
        <v>1</v>
      </c>
      <c r="Q1645" s="5" t="b">
        <f>INDEX(Lines[PlotDir],MATCH(Links[[#This Row],[Line]],Lines[LineCode],0))=Links[[#This Row],[Dir]]</f>
        <v>0</v>
      </c>
      <c r="R1645" s="5"/>
      <c r="S1645" s="5"/>
    </row>
    <row r="1646" spans="1:19" x14ac:dyDescent="0.45">
      <c r="A16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30120</v>
      </c>
      <c r="B1646" s="90">
        <v>920661</v>
      </c>
      <c r="C1646" s="90">
        <v>986899</v>
      </c>
      <c r="D1646" s="90" t="s">
        <v>56</v>
      </c>
      <c r="E1646" s="90" t="s">
        <v>158</v>
      </c>
      <c r="F1646" s="89" t="s">
        <v>491</v>
      </c>
      <c r="G1646" s="81">
        <v>12</v>
      </c>
      <c r="H1646" s="110">
        <v>2474</v>
      </c>
      <c r="I1646" s="105" t="str">
        <f>CONCATENATE(INDEX(Nodes[NodeCode],MATCH(Links[[#This Row],[i]],Nodes[NodeNo],0)),"&gt;",INDEX(Nodes[NodeCode],MATCH(Links[[#This Row],[j]],Nodes[NodeNo],0)))</f>
        <v>GRVr_RSE_UP&gt;EBFr_RSE_UP</v>
      </c>
      <c r="J1646" s="91" cm="1">
        <f t="array" ref="J1646">SUM((Links[[#This Row],[LinkCode]]=Links[LinkCode])*(ROW(Links[[#This Row],[LinkCode]])&gt;ROW(Links[LinkCode])))</f>
        <v>0</v>
      </c>
      <c r="K1646" s="92" t="str">
        <f>INDEX(Lines[ChildMode],MATCH(Links[[#This Row],[Line]],Lines[LineCode],0))</f>
        <v>r</v>
      </c>
      <c r="L1646" s="6">
        <f>INDEX(Nodes[MNLC],MATCH(Links[[#This Row],[i]],Nodes[NodeNo],0))</f>
        <v>5172</v>
      </c>
      <c r="M1646" s="91">
        <f>INDEX(Nodes[MNLC],MATCH(Links[[#This Row],[j]],Nodes[NodeNo],0))</f>
        <v>1544</v>
      </c>
      <c r="N1646" s="6">
        <f>INDEX(Directions[DirBin],MATCH(Links[[#This Row],[Dir]],Directions[Dir1],0))</f>
        <v>0</v>
      </c>
      <c r="O1646" s="6">
        <f>INDEX(Branches[BranchSeq],MATCH(Links[[#This Row],[SingleLinkBranch]],Branches[Branch],0))</f>
        <v>2571</v>
      </c>
      <c r="P1646" s="5" t="b">
        <f ca="1">AND(COUNTIF(Links[LinkIDSeq],Links[[#This Row],[LinkIDSeq]])=1,IF(Links[[#This Row],[BranchID]]=OFFSET(Links[[#This Row],[BranchID]],-1,0),Links[[#This Row],[i_mnlc]]=M1645,TRUE))</f>
        <v>1</v>
      </c>
      <c r="Q1646" s="5" t="b">
        <f>INDEX(Lines[PlotDir],MATCH(Links[[#This Row],[Line]],Lines[LineCode],0))=Links[[#This Row],[Dir]]</f>
        <v>0</v>
      </c>
      <c r="R1646" s="5"/>
      <c r="S1646" s="5"/>
    </row>
    <row r="1647" spans="1:19" x14ac:dyDescent="0.45">
      <c r="A16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31130</v>
      </c>
      <c r="B1647" s="90">
        <v>986899</v>
      </c>
      <c r="C1647" s="90">
        <v>111483</v>
      </c>
      <c r="D1647" s="90" t="s">
        <v>56</v>
      </c>
      <c r="E1647" s="90" t="s">
        <v>158</v>
      </c>
      <c r="F1647" s="89" t="s">
        <v>490</v>
      </c>
      <c r="G1647" s="81">
        <v>13</v>
      </c>
      <c r="H1647" s="110">
        <v>26671</v>
      </c>
      <c r="I1647" s="105" t="str">
        <f>CONCATENATE(INDEX(Nodes[NodeCode],MATCH(Links[[#This Row],[i]],Nodes[NodeNo],0)),"&gt;",INDEX(Nodes[NodeCode],MATCH(Links[[#This Row],[j]],Nodes[NodeNo],0)))</f>
        <v>EBFr_RSE_UP&gt;SFAr_RHS_UP</v>
      </c>
      <c r="J1647" s="91" cm="1">
        <f t="array" ref="J1647">SUM((Links[[#This Row],[LinkCode]]=Links[LinkCode])*(ROW(Links[[#This Row],[LinkCode]])&gt;ROW(Links[LinkCode])))</f>
        <v>0</v>
      </c>
      <c r="K1647" s="92" t="str">
        <f>INDEX(Lines[ChildMode],MATCH(Links[[#This Row],[Line]],Lines[LineCode],0))</f>
        <v>r</v>
      </c>
      <c r="L1647" s="6">
        <f>INDEX(Nodes[MNLC],MATCH(Links[[#This Row],[i]],Nodes[NodeNo],0))</f>
        <v>1544</v>
      </c>
      <c r="M1647" s="91">
        <f>INDEX(Nodes[MNLC],MATCH(Links[[#This Row],[j]],Nodes[NodeNo],0))</f>
        <v>7222</v>
      </c>
      <c r="N1647" s="6">
        <f>INDEX(Directions[DirBin],MATCH(Links[[#This Row],[Dir]],Directions[Dir1],0))</f>
        <v>0</v>
      </c>
      <c r="O1647" s="6">
        <f>INDEX(Branches[BranchSeq],MATCH(Links[[#This Row],[SingleLinkBranch]],Branches[Branch],0))</f>
        <v>2570</v>
      </c>
      <c r="P1647" s="5" t="b">
        <f ca="1">AND(COUNTIF(Links[LinkIDSeq],Links[[#This Row],[LinkIDSeq]])=1,IF(Links[[#This Row],[BranchID]]=OFFSET(Links[[#This Row],[BranchID]],-1,0),Links[[#This Row],[i_mnlc]]=M1646,TRUE))</f>
        <v>1</v>
      </c>
      <c r="Q1647" s="5" t="b">
        <f>INDEX(Lines[PlotDir],MATCH(Links[[#This Row],[Line]],Lines[LineCode],0))=Links[[#This Row],[Dir]]</f>
        <v>0</v>
      </c>
      <c r="R1647" s="5"/>
      <c r="S1647" s="5"/>
    </row>
    <row r="1648" spans="1:19" x14ac:dyDescent="0.45">
      <c r="A16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31140</v>
      </c>
      <c r="B1648" s="90">
        <v>111483</v>
      </c>
      <c r="C1648" s="90">
        <v>190183</v>
      </c>
      <c r="D1648" s="90" t="s">
        <v>56</v>
      </c>
      <c r="E1648" s="90" t="s">
        <v>158</v>
      </c>
      <c r="F1648" s="89" t="s">
        <v>490</v>
      </c>
      <c r="G1648" s="81">
        <v>14</v>
      </c>
      <c r="H1648" s="110">
        <v>9630</v>
      </c>
      <c r="I1648" s="105" t="str">
        <f>CONCATENATE(INDEX(Nodes[NodeCode],MATCH(Links[[#This Row],[i]],Nodes[NodeNo],0)),"&gt;",INDEX(Nodes[NodeCode],MATCH(Links[[#This Row],[j]],Nodes[NodeNo],0)))</f>
        <v>SFAr_RHS_UP&gt;STPr_RHS_UP</v>
      </c>
      <c r="J1648" s="91" cm="1">
        <f t="array" ref="J1648">SUM((Links[[#This Row],[LinkCode]]=Links[LinkCode])*(ROW(Links[[#This Row],[LinkCode]])&gt;ROW(Links[LinkCode])))</f>
        <v>0</v>
      </c>
      <c r="K1648" s="6" t="str">
        <f>INDEX(Lines[ChildMode],MATCH(Links[[#This Row],[Line]],Lines[LineCode],0))</f>
        <v>r</v>
      </c>
      <c r="L1648" s="6">
        <f>INDEX(Nodes[MNLC],MATCH(Links[[#This Row],[i]],Nodes[NodeNo],0))</f>
        <v>7222</v>
      </c>
      <c r="M1648" s="91">
        <f>INDEX(Nodes[MNLC],MATCH(Links[[#This Row],[j]],Nodes[NodeNo],0))</f>
        <v>1555</v>
      </c>
      <c r="N1648" s="6">
        <f>INDEX(Directions[DirBin],MATCH(Links[[#This Row],[Dir]],Directions[Dir1],0))</f>
        <v>0</v>
      </c>
      <c r="O1648" s="6">
        <f>INDEX(Branches[BranchSeq],MATCH(Links[[#This Row],[SingleLinkBranch]],Branches[Branch],0))</f>
        <v>2570</v>
      </c>
      <c r="P1648" s="5" t="b">
        <f ca="1">AND(COUNTIF(Links[LinkIDSeq],Links[[#This Row],[LinkIDSeq]])=1,IF(Links[[#This Row],[BranchID]]=OFFSET(Links[[#This Row],[BranchID]],-1,0),Links[[#This Row],[i_mnlc]]=M1647,TRUE))</f>
        <v>1</v>
      </c>
      <c r="Q1648" s="5" t="b">
        <f>INDEX(Lines[PlotDir],MATCH(Links[[#This Row],[Line]],Lines[LineCode],0))=Links[[#This Row],[Dir]]</f>
        <v>0</v>
      </c>
      <c r="R1648" s="5"/>
      <c r="S1648" s="5"/>
    </row>
    <row r="1649" spans="1:19" x14ac:dyDescent="0.45">
      <c r="A16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70010</v>
      </c>
      <c r="B1649" s="90">
        <v>190182</v>
      </c>
      <c r="C1649" s="90">
        <v>111482</v>
      </c>
      <c r="D1649" s="90" t="s">
        <v>56</v>
      </c>
      <c r="E1649" s="90" t="s">
        <v>175</v>
      </c>
      <c r="F1649" s="89" t="s">
        <v>490</v>
      </c>
      <c r="G1649" s="81">
        <v>1</v>
      </c>
      <c r="H1649" s="110">
        <v>9630</v>
      </c>
      <c r="I1649" s="105" t="str">
        <f>CONCATENATE(INDEX(Nodes[NodeCode],MATCH(Links[[#This Row],[i]],Nodes[NodeNo],0)),"&gt;",INDEX(Nodes[NodeCode],MATCH(Links[[#This Row],[j]],Nodes[NodeNo],0)))</f>
        <v>STPr_RHS_DN&gt;SFAr_RHS_DN</v>
      </c>
      <c r="J1649" s="91" cm="1">
        <f t="array" ref="J1649">SUM((Links[[#This Row],[LinkCode]]=Links[LinkCode])*(ROW(Links[[#This Row],[LinkCode]])&gt;ROW(Links[LinkCode])))</f>
        <v>0</v>
      </c>
      <c r="K1649" s="6" t="str">
        <f>INDEX(Lines[ChildMode],MATCH(Links[[#This Row],[Line]],Lines[LineCode],0))</f>
        <v>r</v>
      </c>
      <c r="L1649" s="6">
        <f>INDEX(Nodes[MNLC],MATCH(Links[[#This Row],[i]],Nodes[NodeNo],0))</f>
        <v>1555</v>
      </c>
      <c r="M1649" s="91">
        <f>INDEX(Nodes[MNLC],MATCH(Links[[#This Row],[j]],Nodes[NodeNo],0))</f>
        <v>7222</v>
      </c>
      <c r="N1649" s="6">
        <f>INDEX(Directions[DirBin],MATCH(Links[[#This Row],[Dir]],Directions[Dir1],0))</f>
        <v>1</v>
      </c>
      <c r="O1649" s="6">
        <f>INDEX(Branches[BranchSeq],MATCH(Links[[#This Row],[SingleLinkBranch]],Branches[Branch],0))</f>
        <v>2570</v>
      </c>
      <c r="P1649" s="5" t="b">
        <f ca="1">AND(COUNTIF(Links[LinkIDSeq],Links[[#This Row],[LinkIDSeq]])=1,IF(Links[[#This Row],[BranchID]]=OFFSET(Links[[#This Row],[BranchID]],-1,0),Links[[#This Row],[i_mnlc]]=M1648,TRUE))</f>
        <v>1</v>
      </c>
      <c r="Q1649" s="5" t="b">
        <f>INDEX(Lines[PlotDir],MATCH(Links[[#This Row],[Line]],Lines[LineCode],0))=Links[[#This Row],[Dir]]</f>
        <v>1</v>
      </c>
      <c r="R1649" s="5"/>
      <c r="S1649" s="5"/>
    </row>
    <row r="1650" spans="1:19" x14ac:dyDescent="0.45">
      <c r="A16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70020</v>
      </c>
      <c r="B1650" s="90">
        <v>111482</v>
      </c>
      <c r="C1650" s="90">
        <v>986898</v>
      </c>
      <c r="D1650" s="90" t="s">
        <v>56</v>
      </c>
      <c r="E1650" s="90" t="s">
        <v>175</v>
      </c>
      <c r="F1650" s="89" t="s">
        <v>490</v>
      </c>
      <c r="G1650" s="81">
        <v>2</v>
      </c>
      <c r="H1650" s="110">
        <v>25770</v>
      </c>
      <c r="I1650" s="105" t="str">
        <f>CONCATENATE(INDEX(Nodes[NodeCode],MATCH(Links[[#This Row],[i]],Nodes[NodeNo],0)),"&gt;",INDEX(Nodes[NodeCode],MATCH(Links[[#This Row],[j]],Nodes[NodeNo],0)))</f>
        <v>SFAr_RHS_DN&gt;EBFr_RSE_DN</v>
      </c>
      <c r="J1650" s="91" cm="1">
        <f t="array" ref="J1650">SUM((Links[[#This Row],[LinkCode]]=Links[LinkCode])*(ROW(Links[[#This Row],[LinkCode]])&gt;ROW(Links[LinkCode])))</f>
        <v>0</v>
      </c>
      <c r="K1650" s="92" t="str">
        <f>INDEX(Lines[ChildMode],MATCH(Links[[#This Row],[Line]],Lines[LineCode],0))</f>
        <v>r</v>
      </c>
      <c r="L1650" s="6">
        <f>INDEX(Nodes[MNLC],MATCH(Links[[#This Row],[i]],Nodes[NodeNo],0))</f>
        <v>7222</v>
      </c>
      <c r="M1650" s="91">
        <f>INDEX(Nodes[MNLC],MATCH(Links[[#This Row],[j]],Nodes[NodeNo],0))</f>
        <v>1544</v>
      </c>
      <c r="N1650" s="6">
        <f>INDEX(Directions[DirBin],MATCH(Links[[#This Row],[Dir]],Directions[Dir1],0))</f>
        <v>1</v>
      </c>
      <c r="O1650" s="6">
        <f>INDEX(Branches[BranchSeq],MATCH(Links[[#This Row],[SingleLinkBranch]],Branches[Branch],0))</f>
        <v>2570</v>
      </c>
      <c r="P1650" s="5" t="b">
        <f ca="1">AND(COUNTIF(Links[LinkIDSeq],Links[[#This Row],[LinkIDSeq]])=1,IF(Links[[#This Row],[BranchID]]=OFFSET(Links[[#This Row],[BranchID]],-1,0),Links[[#This Row],[i_mnlc]]=M1649,TRUE))</f>
        <v>1</v>
      </c>
      <c r="Q1650" s="5" t="b">
        <f>INDEX(Lines[PlotDir],MATCH(Links[[#This Row],[Line]],Lines[LineCode],0))=Links[[#This Row],[Dir]]</f>
        <v>1</v>
      </c>
      <c r="R1650" s="5"/>
      <c r="S1650" s="5"/>
    </row>
    <row r="1651" spans="1:19" x14ac:dyDescent="0.45">
      <c r="A16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71030</v>
      </c>
      <c r="B1651" s="90">
        <v>986898</v>
      </c>
      <c r="C1651" s="90">
        <v>920660</v>
      </c>
      <c r="D1651" s="90" t="s">
        <v>56</v>
      </c>
      <c r="E1651" s="90" t="s">
        <v>175</v>
      </c>
      <c r="F1651" s="89" t="s">
        <v>491</v>
      </c>
      <c r="G1651" s="81">
        <v>3</v>
      </c>
      <c r="H1651" s="110">
        <v>2474</v>
      </c>
      <c r="I1651" s="105" t="str">
        <f>CONCATENATE(INDEX(Nodes[NodeCode],MATCH(Links[[#This Row],[i]],Nodes[NodeNo],0)),"&gt;",INDEX(Nodes[NodeCode],MATCH(Links[[#This Row],[j]],Nodes[NodeNo],0)))</f>
        <v>EBFr_RSE_DN&gt;GRVr_RSE_DN</v>
      </c>
      <c r="J1651" s="91" cm="1">
        <f t="array" ref="J1651">SUM((Links[[#This Row],[LinkCode]]=Links[LinkCode])*(ROW(Links[[#This Row],[LinkCode]])&gt;ROW(Links[LinkCode])))</f>
        <v>0</v>
      </c>
      <c r="K1651" s="92" t="str">
        <f>INDEX(Lines[ChildMode],MATCH(Links[[#This Row],[Line]],Lines[LineCode],0))</f>
        <v>r</v>
      </c>
      <c r="L1651" s="6">
        <f>INDEX(Nodes[MNLC],MATCH(Links[[#This Row],[i]],Nodes[NodeNo],0))</f>
        <v>1544</v>
      </c>
      <c r="M1651" s="91">
        <f>INDEX(Nodes[MNLC],MATCH(Links[[#This Row],[j]],Nodes[NodeNo],0))</f>
        <v>5172</v>
      </c>
      <c r="N1651" s="6">
        <f>INDEX(Directions[DirBin],MATCH(Links[[#This Row],[Dir]],Directions[Dir1],0))</f>
        <v>1</v>
      </c>
      <c r="O1651" s="6">
        <f>INDEX(Branches[BranchSeq],MATCH(Links[[#This Row],[SingleLinkBranch]],Branches[Branch],0))</f>
        <v>2571</v>
      </c>
      <c r="P1651" s="5" t="b">
        <f ca="1">AND(COUNTIF(Links[LinkIDSeq],Links[[#This Row],[LinkIDSeq]])=1,IF(Links[[#This Row],[BranchID]]=OFFSET(Links[[#This Row],[BranchID]],-1,0),Links[[#This Row],[i_mnlc]]=M1650,TRUE))</f>
        <v>1</v>
      </c>
      <c r="Q1651" s="5" t="b">
        <f>INDEX(Lines[PlotDir],MATCH(Links[[#This Row],[Line]],Lines[LineCode],0))=Links[[#This Row],[Dir]]</f>
        <v>1</v>
      </c>
      <c r="R1651" s="5"/>
      <c r="S1651" s="5"/>
    </row>
    <row r="1652" spans="1:19" x14ac:dyDescent="0.45">
      <c r="A16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72000</v>
      </c>
      <c r="B1652" s="90">
        <v>986898</v>
      </c>
      <c r="C1652" s="90">
        <v>887086</v>
      </c>
      <c r="D1652" s="90" t="s">
        <v>56</v>
      </c>
      <c r="E1652" s="90" t="s">
        <v>175</v>
      </c>
      <c r="F1652" s="89" t="s">
        <v>492</v>
      </c>
      <c r="G1652" s="81">
        <v>0</v>
      </c>
      <c r="H1652" s="110">
        <v>46560</v>
      </c>
      <c r="I1652" s="117" t="str">
        <f>CONCATENATE(INDEX(Nodes[NodeCode],MATCH(Links[[#This Row],[i]],Nodes[NodeNo],0)),"&gt;",INDEX(Nodes[NodeCode],MATCH(Links[[#This Row],[j]],Nodes[NodeNo],0)))</f>
        <v>EBFr_RSE_DN&gt;OSHO_RHS_Dn</v>
      </c>
      <c r="J1652" s="91" cm="1">
        <f t="array" ref="J1652">SUM((Links[[#This Row],[LinkCode]]=Links[LinkCode])*(ROW(Links[[#This Row],[LinkCode]])&gt;ROW(Links[LinkCode])))</f>
        <v>0</v>
      </c>
      <c r="K1652" s="6" t="str">
        <f>INDEX(Lines[ChildMode],MATCH(Links[[#This Row],[Line]],Lines[LineCode],0))</f>
        <v>r</v>
      </c>
      <c r="L1652" s="6">
        <f>INDEX(Nodes[MNLC],MATCH(Links[[#This Row],[i]],Nodes[NodeNo],0))</f>
        <v>1544</v>
      </c>
      <c r="M1652" s="91">
        <f>INDEX(Nodes[MNLC],MATCH(Links[[#This Row],[j]],Nodes[NodeNo],0))</f>
        <v>19110</v>
      </c>
      <c r="N1652" s="6">
        <f>INDEX(Directions[DirBin],MATCH(Links[[#This Row],[Dir]],Directions[Dir1],0))</f>
        <v>1</v>
      </c>
      <c r="O1652" s="6">
        <f>INDEX(Branches[BranchSeq],MATCH(Links[[#This Row],[SingleLinkBranch]],Branches[Branch],0))</f>
        <v>2572</v>
      </c>
      <c r="P1652" s="5" t="b">
        <f ca="1">AND(COUNTIF(Links[LinkIDSeq],Links[[#This Row],[LinkIDSeq]])=1,IF(Links[[#This Row],[BranchID]]=OFFSET(Links[[#This Row],[BranchID]],-1,0),Links[[#This Row],[i_mnlc]]=M1651,TRUE))</f>
        <v>1</v>
      </c>
      <c r="Q1652" s="5" t="b">
        <f>INDEX(Lines[PlotDir],MATCH(Links[[#This Row],[Line]],Lines[LineCode],0))=Links[[#This Row],[Dir]]</f>
        <v>1</v>
      </c>
      <c r="R1652" s="5"/>
      <c r="S1652" s="5"/>
    </row>
    <row r="1653" spans="1:19" x14ac:dyDescent="0.45">
      <c r="A16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40040</v>
      </c>
      <c r="B1653" s="90">
        <v>921661</v>
      </c>
      <c r="C1653" s="90">
        <v>921461</v>
      </c>
      <c r="D1653" s="90" t="s">
        <v>45</v>
      </c>
      <c r="E1653" s="90" t="s">
        <v>158</v>
      </c>
      <c r="F1653" s="89" t="s">
        <v>416</v>
      </c>
      <c r="G1653" s="81">
        <v>4</v>
      </c>
      <c r="H1653" s="110">
        <v>2474</v>
      </c>
      <c r="I1653" s="105" t="str">
        <f>CONCATENATE(INDEX(Nodes[NodeCode],MATCH(Links[[#This Row],[i]],Nodes[NodeNo],0)),"&gt;",INDEX(Nodes[NodeCode],MATCH(Links[[#This Row],[j]],Nodes[NodeNo],0)))</f>
        <v>SEVr_RSE_UP&gt;DNGr_RSE_UP</v>
      </c>
      <c r="J1653" s="91" cm="1">
        <f t="array" ref="J1653">SUM((Links[[#This Row],[LinkCode]]=Links[LinkCode])*(ROW(Links[[#This Row],[LinkCode]])&gt;ROW(Links[LinkCode])))</f>
        <v>0</v>
      </c>
      <c r="K1653" s="92" t="str">
        <f>INDEX(Lines[ChildMode],MATCH(Links[[#This Row],[Line]],Lines[LineCode],0))</f>
        <v>r</v>
      </c>
      <c r="L1653" s="6">
        <f>INDEX(Nodes[MNLC],MATCH(Links[[#This Row],[i]],Nodes[NodeNo],0))</f>
        <v>5124</v>
      </c>
      <c r="M1653" s="91">
        <f>INDEX(Nodes[MNLC],MATCH(Links[[#This Row],[j]],Nodes[NodeNo],0))</f>
        <v>5102</v>
      </c>
      <c r="N1653" s="6">
        <f>INDEX(Directions[DirBin],MATCH(Links[[#This Row],[Dir]],Directions[Dir1],0))</f>
        <v>0</v>
      </c>
      <c r="O1653" s="6">
        <f>INDEX(Branches[BranchSeq],MATCH(Links[[#This Row],[SingleLinkBranch]],Branches[Branch],0))</f>
        <v>2661</v>
      </c>
      <c r="P1653" s="5" t="b">
        <f ca="1">AND(COUNTIF(Links[LinkIDSeq],Links[[#This Row],[LinkIDSeq]])=1,IF(Links[[#This Row],[BranchID]]=OFFSET(Links[[#This Row],[BranchID]],-1,0),Links[[#This Row],[i_mnlc]]=M1652,TRUE))</f>
        <v>1</v>
      </c>
      <c r="Q1653" s="5" t="b">
        <f>INDEX(Lines[PlotDir],MATCH(Links[[#This Row],[Line]],Lines[LineCode],0))=Links[[#This Row],[Dir]]</f>
        <v>0</v>
      </c>
      <c r="R1653" s="5"/>
      <c r="S1653" s="5"/>
    </row>
    <row r="1654" spans="1:19" x14ac:dyDescent="0.45">
      <c r="A16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40160</v>
      </c>
      <c r="B1654" s="90">
        <v>921461</v>
      </c>
      <c r="C1654" s="90">
        <v>810461</v>
      </c>
      <c r="D1654" s="90" t="s">
        <v>45</v>
      </c>
      <c r="E1654" s="90" t="s">
        <v>158</v>
      </c>
      <c r="F1654" s="89" t="s">
        <v>416</v>
      </c>
      <c r="G1654" s="81">
        <v>16</v>
      </c>
      <c r="H1654" s="110">
        <v>6478</v>
      </c>
      <c r="I1654" s="105" t="str">
        <f>CONCATENATE(INDEX(Nodes[NodeCode],MATCH(Links[[#This Row],[i]],Nodes[NodeNo],0)),"&gt;",INDEX(Nodes[NodeCode],MATCH(Links[[#This Row],[j]],Nodes[NodeNo],0)))</f>
        <v>DNGr_RSE_UP&gt;KCKr_RSE_UP</v>
      </c>
      <c r="J1654" s="91" cm="1">
        <f t="array" ref="J1654">SUM((Links[[#This Row],[LinkCode]]=Links[LinkCode])*(ROW(Links[[#This Row],[LinkCode]])&gt;ROW(Links[LinkCode])))</f>
        <v>0</v>
      </c>
      <c r="K1654" s="92" t="str">
        <f>INDEX(Lines[ChildMode],MATCH(Links[[#This Row],[Line]],Lines[LineCode],0))</f>
        <v>r</v>
      </c>
      <c r="L1654" s="6">
        <f>INDEX(Nodes[MNLC],MATCH(Links[[#This Row],[i]],Nodes[NodeNo],0))</f>
        <v>5102</v>
      </c>
      <c r="M1654" s="91">
        <f>INDEX(Nodes[MNLC],MATCH(Links[[#This Row],[j]],Nodes[NodeNo],0))</f>
        <v>5109</v>
      </c>
      <c r="N1654" s="6">
        <f>INDEX(Directions[DirBin],MATCH(Links[[#This Row],[Dir]],Directions[Dir1],0))</f>
        <v>0</v>
      </c>
      <c r="O1654" s="6">
        <f>INDEX(Branches[BranchSeq],MATCH(Links[[#This Row],[SingleLinkBranch]],Branches[Branch],0))</f>
        <v>2661</v>
      </c>
      <c r="P1654" s="5" t="b">
        <f ca="1">AND(COUNTIF(Links[LinkIDSeq],Links[[#This Row],[LinkIDSeq]])=1,IF(Links[[#This Row],[BranchID]]=OFFSET(Links[[#This Row],[BranchID]],-1,0),Links[[#This Row],[i_mnlc]]=M1653,TRUE))</f>
        <v>1</v>
      </c>
      <c r="Q1654" s="5" t="b">
        <f>INDEX(Lines[PlotDir],MATCH(Links[[#This Row],[Line]],Lines[LineCode],0))=Links[[#This Row],[Dir]]</f>
        <v>0</v>
      </c>
      <c r="R1654" s="5"/>
      <c r="S1654" s="5"/>
    </row>
    <row r="1655" spans="1:19" x14ac:dyDescent="0.45">
      <c r="A16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40170</v>
      </c>
      <c r="B1655" s="90">
        <v>810461</v>
      </c>
      <c r="C1655" s="90">
        <v>810561</v>
      </c>
      <c r="D1655" s="90" t="s">
        <v>45</v>
      </c>
      <c r="E1655" s="90" t="s">
        <v>158</v>
      </c>
      <c r="F1655" s="89" t="s">
        <v>416</v>
      </c>
      <c r="G1655" s="81">
        <v>17</v>
      </c>
      <c r="H1655" s="110">
        <v>1992</v>
      </c>
      <c r="I1655" s="105" t="str">
        <f>CONCATENATE(INDEX(Nodes[NodeCode],MATCH(Links[[#This Row],[i]],Nodes[NodeNo],0)),"&gt;",INDEX(Nodes[NodeCode],MATCH(Links[[#This Row],[j]],Nodes[NodeNo],0)))</f>
        <v>KCKr_RSE_UP&gt;CLDr_RSE_UP</v>
      </c>
      <c r="J1655" s="91" cm="1">
        <f t="array" ref="J1655">SUM((Links[[#This Row],[LinkCode]]=Links[LinkCode])*(ROW(Links[[#This Row],[LinkCode]])&gt;ROW(Links[LinkCode])))</f>
        <v>0</v>
      </c>
      <c r="K1655" s="6" t="str">
        <f>INDEX(Lines[ChildMode],MATCH(Links[[#This Row],[Line]],Lines[LineCode],0))</f>
        <v>r</v>
      </c>
      <c r="L1655" s="6">
        <f>INDEX(Nodes[MNLC],MATCH(Links[[#This Row],[i]],Nodes[NodeNo],0))</f>
        <v>5109</v>
      </c>
      <c r="M1655" s="91">
        <f>INDEX(Nodes[MNLC],MATCH(Links[[#This Row],[j]],Nodes[NodeNo],0))</f>
        <v>5098</v>
      </c>
      <c r="N1655" s="6">
        <f>INDEX(Directions[DirBin],MATCH(Links[[#This Row],[Dir]],Directions[Dir1],0))</f>
        <v>0</v>
      </c>
      <c r="O1655" s="6">
        <f>INDEX(Branches[BranchSeq],MATCH(Links[[#This Row],[SingleLinkBranch]],Branches[Branch],0))</f>
        <v>2661</v>
      </c>
      <c r="P1655" s="5" t="b">
        <f ca="1">AND(COUNTIF(Links[LinkIDSeq],Links[[#This Row],[LinkIDSeq]])=1,IF(Links[[#This Row],[BranchID]]=OFFSET(Links[[#This Row],[BranchID]],-1,0),Links[[#This Row],[i_mnlc]]=M1654,TRUE))</f>
        <v>1</v>
      </c>
      <c r="Q1655" s="5" t="b">
        <f>INDEX(Lines[PlotDir],MATCH(Links[[#This Row],[Line]],Lines[LineCode],0))=Links[[#This Row],[Dir]]</f>
        <v>0</v>
      </c>
      <c r="R1655" s="5"/>
      <c r="S1655" s="5"/>
    </row>
    <row r="1656" spans="1:19" x14ac:dyDescent="0.45">
      <c r="A16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40180</v>
      </c>
      <c r="B1656" s="90">
        <v>810561</v>
      </c>
      <c r="C1656" s="90">
        <v>810361</v>
      </c>
      <c r="D1656" s="90" t="s">
        <v>45</v>
      </c>
      <c r="E1656" s="90" t="s">
        <v>158</v>
      </c>
      <c r="F1656" s="89" t="s">
        <v>416</v>
      </c>
      <c r="G1656" s="81">
        <v>18</v>
      </c>
      <c r="H1656" s="110">
        <v>2414</v>
      </c>
      <c r="I1656" s="105" t="str">
        <f>CONCATENATE(INDEX(Nodes[NodeCode],MATCH(Links[[#This Row],[i]],Nodes[NodeNo],0)),"&gt;",INDEX(Nodes[NodeCode],MATCH(Links[[#This Row],[j]],Nodes[NodeNo],0)))</f>
        <v>CLDr_RSE_UP&gt;ORPr_RSE_UP</v>
      </c>
      <c r="J1656" s="91" cm="1">
        <f t="array" ref="J1656">SUM((Links[[#This Row],[LinkCode]]=Links[LinkCode])*(ROW(Links[[#This Row],[LinkCode]])&gt;ROW(Links[LinkCode])))</f>
        <v>0</v>
      </c>
      <c r="K1656" s="6" t="str">
        <f>INDEX(Lines[ChildMode],MATCH(Links[[#This Row],[Line]],Lines[LineCode],0))</f>
        <v>r</v>
      </c>
      <c r="L1656" s="6">
        <f>INDEX(Nodes[MNLC],MATCH(Links[[#This Row],[i]],Nodes[NodeNo],0))</f>
        <v>5098</v>
      </c>
      <c r="M1656" s="91">
        <f>INDEX(Nodes[MNLC],MATCH(Links[[#This Row],[j]],Nodes[NodeNo],0))</f>
        <v>5122</v>
      </c>
      <c r="N1656" s="6">
        <f>INDEX(Directions[DirBin],MATCH(Links[[#This Row],[Dir]],Directions[Dir1],0))</f>
        <v>0</v>
      </c>
      <c r="O1656" s="6">
        <f>INDEX(Branches[BranchSeq],MATCH(Links[[#This Row],[SingleLinkBranch]],Branches[Branch],0))</f>
        <v>2661</v>
      </c>
      <c r="P1656" s="5" t="b">
        <f ca="1">AND(COUNTIF(Links[LinkIDSeq],Links[[#This Row],[LinkIDSeq]])=1,IF(Links[[#This Row],[BranchID]]=OFFSET(Links[[#This Row],[BranchID]],-1,0),Links[[#This Row],[i_mnlc]]=M1655,TRUE))</f>
        <v>1</v>
      </c>
      <c r="Q1656" s="5" t="b">
        <f>INDEX(Lines[PlotDir],MATCH(Links[[#This Row],[Line]],Lines[LineCode],0))=Links[[#This Row],[Dir]]</f>
        <v>0</v>
      </c>
      <c r="R1656" s="5"/>
      <c r="S1656" s="5"/>
    </row>
    <row r="1657" spans="1:19" x14ac:dyDescent="0.45">
      <c r="A16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71190</v>
      </c>
      <c r="B1657" s="90">
        <v>810361</v>
      </c>
      <c r="C1657" s="90">
        <v>810161</v>
      </c>
      <c r="D1657" s="90" t="s">
        <v>45</v>
      </c>
      <c r="E1657" s="90" t="s">
        <v>158</v>
      </c>
      <c r="F1657" s="89" t="s">
        <v>415</v>
      </c>
      <c r="G1657" s="81">
        <v>19</v>
      </c>
      <c r="H1657" s="110">
        <v>1810</v>
      </c>
      <c r="I1657" s="105" t="str">
        <f>CONCATENATE(INDEX(Nodes[NodeCode],MATCH(Links[[#This Row],[i]],Nodes[NodeNo],0)),"&gt;",INDEX(Nodes[NodeCode],MATCH(Links[[#This Row],[j]],Nodes[NodeNo],0)))</f>
        <v>ORPr_RSE_UP&gt;PETr_RSE_UP</v>
      </c>
      <c r="J1657" s="91" cm="1">
        <f t="array" ref="J1657">SUM((Links[[#This Row],[LinkCode]]=Links[LinkCode])*(ROW(Links[[#This Row],[LinkCode]])&gt;ROW(Links[LinkCode])))</f>
        <v>0</v>
      </c>
      <c r="K1657" s="6" t="str">
        <f>INDEX(Lines[ChildMode],MATCH(Links[[#This Row],[Line]],Lines[LineCode],0))</f>
        <v>r</v>
      </c>
      <c r="L1657" s="6">
        <f>INDEX(Nodes[MNLC],MATCH(Links[[#This Row],[i]],Nodes[NodeNo],0))</f>
        <v>5122</v>
      </c>
      <c r="M1657" s="91">
        <f>INDEX(Nodes[MNLC],MATCH(Links[[#This Row],[j]],Nodes[NodeNo],0))</f>
        <v>5123</v>
      </c>
      <c r="N1657" s="6">
        <f>INDEX(Directions[DirBin],MATCH(Links[[#This Row],[Dir]],Directions[Dir1],0))</f>
        <v>0</v>
      </c>
      <c r="O1657" s="6">
        <f>INDEX(Branches[BranchSeq],MATCH(Links[[#This Row],[SingleLinkBranch]],Branches[Branch],0))</f>
        <v>2230</v>
      </c>
      <c r="P1657" s="5" t="b">
        <f ca="1">AND(COUNTIF(Links[LinkIDSeq],Links[[#This Row],[LinkIDSeq]])=1,IF(Links[[#This Row],[BranchID]]=OFFSET(Links[[#This Row],[BranchID]],-1,0),Links[[#This Row],[i_mnlc]]=M1656,TRUE))</f>
        <v>1</v>
      </c>
      <c r="Q1657" s="5" t="b">
        <f>INDEX(Lines[PlotDir],MATCH(Links[[#This Row],[Line]],Lines[LineCode],0))=Links[[#This Row],[Dir]]</f>
        <v>0</v>
      </c>
      <c r="R1657" s="5"/>
      <c r="S1657" s="5"/>
    </row>
    <row r="1658" spans="1:19" x14ac:dyDescent="0.45">
      <c r="A16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81140</v>
      </c>
      <c r="B1658" s="90">
        <v>810161</v>
      </c>
      <c r="C1658" s="90">
        <v>800761</v>
      </c>
      <c r="D1658" s="90" t="s">
        <v>45</v>
      </c>
      <c r="E1658" s="90" t="s">
        <v>158</v>
      </c>
      <c r="F1658" s="89" t="s">
        <v>414</v>
      </c>
      <c r="G1658" s="81">
        <v>14</v>
      </c>
      <c r="H1658" s="110">
        <v>2958</v>
      </c>
      <c r="I1658" s="105" t="str">
        <f>CONCATENATE(INDEX(Nodes[NodeCode],MATCH(Links[[#This Row],[i]],Nodes[NodeNo],0)),"&gt;",INDEX(Nodes[NodeCode],MATCH(Links[[#This Row],[j]],Nodes[NodeNo],0)))</f>
        <v>PETr_RSE_UP&gt;BKLr_RSE_UP</v>
      </c>
      <c r="J1658" s="91" cm="1">
        <f t="array" ref="J1658">SUM((Links[[#This Row],[LinkCode]]=Links[LinkCode])*(ROW(Links[[#This Row],[LinkCode]])&gt;ROW(Links[LinkCode])))</f>
        <v>0</v>
      </c>
      <c r="K1658" s="6" t="str">
        <f>INDEX(Lines[ChildMode],MATCH(Links[[#This Row],[Line]],Lines[LineCode],0))</f>
        <v>r</v>
      </c>
      <c r="L1658" s="6">
        <f>INDEX(Nodes[MNLC],MATCH(Links[[#This Row],[i]],Nodes[NodeNo],0))</f>
        <v>5123</v>
      </c>
      <c r="M1658" s="91">
        <f>INDEX(Nodes[MNLC],MATCH(Links[[#This Row],[j]],Nodes[NodeNo],0))</f>
        <v>5063</v>
      </c>
      <c r="N1658" s="6">
        <f>INDEX(Directions[DirBin],MATCH(Links[[#This Row],[Dir]],Directions[Dir1],0))</f>
        <v>0</v>
      </c>
      <c r="O1658" s="6">
        <f>INDEX(Branches[BranchSeq],MATCH(Links[[#This Row],[SingleLinkBranch]],Branches[Branch],0))</f>
        <v>2220</v>
      </c>
      <c r="P1658" s="5" t="b">
        <f ca="1">AND(COUNTIF(Links[LinkIDSeq],Links[[#This Row],[LinkIDSeq]])=1,IF(Links[[#This Row],[BranchID]]=OFFSET(Links[[#This Row],[BranchID]],-1,0),Links[[#This Row],[i_mnlc]]=M1657,TRUE))</f>
        <v>1</v>
      </c>
      <c r="Q1658" s="5" t="b">
        <f>INDEX(Lines[PlotDir],MATCH(Links[[#This Row],[Line]],Lines[LineCode],0))=Links[[#This Row],[Dir]]</f>
        <v>0</v>
      </c>
      <c r="R1658" s="5"/>
      <c r="S1658" s="5"/>
    </row>
    <row r="1659" spans="1:19" x14ac:dyDescent="0.45">
      <c r="A16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93210</v>
      </c>
      <c r="B1659" s="90">
        <v>790161</v>
      </c>
      <c r="C1659" s="90">
        <v>790261</v>
      </c>
      <c r="D1659" s="90" t="s">
        <v>45</v>
      </c>
      <c r="E1659" s="90" t="s">
        <v>158</v>
      </c>
      <c r="F1659" s="89" t="s">
        <v>412</v>
      </c>
      <c r="G1659" s="81">
        <v>21</v>
      </c>
      <c r="H1659" s="110">
        <v>705</v>
      </c>
      <c r="I1659" s="105" t="str">
        <f>CONCATENATE(INDEX(Nodes[NodeCode],MATCH(Links[[#This Row],[i]],Nodes[NodeNo],0)),"&gt;",INDEX(Nodes[NodeCode],MATCH(Links[[#This Row],[j]],Nodes[NodeNo],0)))</f>
        <v>BMNr_RSE_UP&gt;SUPr_RSE_UP</v>
      </c>
      <c r="J1659" s="91" cm="1">
        <f t="array" ref="J1659">SUM((Links[[#This Row],[LinkCode]]=Links[LinkCode])*(ROW(Links[[#This Row],[LinkCode]])&gt;ROW(Links[LinkCode])))</f>
        <v>0</v>
      </c>
      <c r="K1659" s="6" t="str">
        <f>INDEX(Lines[ChildMode],MATCH(Links[[#This Row],[Line]],Lines[LineCode],0))</f>
        <v>r</v>
      </c>
      <c r="L1659" s="6">
        <f>INDEX(Nodes[MNLC],MATCH(Links[[#This Row],[i]],Nodes[NodeNo],0))</f>
        <v>5096</v>
      </c>
      <c r="M1659" s="91">
        <f>INDEX(Nodes[MNLC],MATCH(Links[[#This Row],[j]],Nodes[NodeNo],0))</f>
        <v>5155</v>
      </c>
      <c r="N1659" s="6">
        <f>INDEX(Directions[DirBin],MATCH(Links[[#This Row],[Dir]],Directions[Dir1],0))</f>
        <v>0</v>
      </c>
      <c r="O1659" s="6">
        <f>INDEX(Branches[BranchSeq],MATCH(Links[[#This Row],[SingleLinkBranch]],Branches[Branch],0))</f>
        <v>2208</v>
      </c>
      <c r="P1659" s="5" t="b">
        <f ca="1">AND(COUNTIF(Links[LinkIDSeq],Links[[#This Row],[LinkIDSeq]])=1,IF(Links[[#This Row],[BranchID]]=OFFSET(Links[[#This Row],[BranchID]],-1,0),Links[[#This Row],[i_mnlc]]=M1658,TRUE))</f>
        <v>1</v>
      </c>
      <c r="Q1659" s="5" t="b">
        <f>INDEX(Lines[PlotDir],MATCH(Links[[#This Row],[Line]],Lines[LineCode],0))=Links[[#This Row],[Dir]]</f>
        <v>0</v>
      </c>
      <c r="R1659" s="5"/>
      <c r="S1659" s="5"/>
    </row>
    <row r="1660" spans="1:19" x14ac:dyDescent="0.45">
      <c r="A16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93220</v>
      </c>
      <c r="B1660" s="90">
        <v>790261</v>
      </c>
      <c r="C1660" s="90">
        <v>400661</v>
      </c>
      <c r="D1660" s="90" t="s">
        <v>45</v>
      </c>
      <c r="E1660" s="90" t="s">
        <v>158</v>
      </c>
      <c r="F1660" s="89" t="s">
        <v>412</v>
      </c>
      <c r="G1660" s="81">
        <v>22</v>
      </c>
      <c r="H1660" s="110">
        <v>1882</v>
      </c>
      <c r="I1660" s="105" t="str">
        <f>CONCATENATE(INDEX(Nodes[NodeCode],MATCH(Links[[#This Row],[i]],Nodes[NodeNo],0)),"&gt;",INDEX(Nodes[NodeCode],MATCH(Links[[#This Row],[j]],Nodes[NodeNo],0)))</f>
        <v>SUPr_RSE_UP&gt;GRPr_RSE_UP</v>
      </c>
      <c r="J1660" s="91" cm="1">
        <f t="array" ref="J1660">SUM((Links[[#This Row],[LinkCode]]=Links[LinkCode])*(ROW(Links[[#This Row],[LinkCode]])&gt;ROW(Links[LinkCode])))</f>
        <v>0</v>
      </c>
      <c r="K1660" s="6" t="str">
        <f>INDEX(Lines[ChildMode],MATCH(Links[[#This Row],[Line]],Lines[LineCode],0))</f>
        <v>r</v>
      </c>
      <c r="L1660" s="6">
        <f>INDEX(Nodes[MNLC],MATCH(Links[[#This Row],[i]],Nodes[NodeNo],0))</f>
        <v>5155</v>
      </c>
      <c r="M1660" s="91">
        <f>INDEX(Nodes[MNLC],MATCH(Links[[#This Row],[j]],Nodes[NodeNo],0))</f>
        <v>5139</v>
      </c>
      <c r="N1660" s="6">
        <f>INDEX(Directions[DirBin],MATCH(Links[[#This Row],[Dir]],Directions[Dir1],0))</f>
        <v>0</v>
      </c>
      <c r="O1660" s="6">
        <f>INDEX(Branches[BranchSeq],MATCH(Links[[#This Row],[SingleLinkBranch]],Branches[Branch],0))</f>
        <v>2208</v>
      </c>
      <c r="P1660" s="5" t="b">
        <f ca="1">AND(COUNTIF(Links[LinkIDSeq],Links[[#This Row],[LinkIDSeq]])=1,IF(Links[[#This Row],[BranchID]]=OFFSET(Links[[#This Row],[BranchID]],-1,0),Links[[#This Row],[i_mnlc]]=M1659,TRUE))</f>
        <v>1</v>
      </c>
      <c r="Q1660" s="5" t="b">
        <f>INDEX(Lines[PlotDir],MATCH(Links[[#This Row],[Line]],Lines[LineCode],0))=Links[[#This Row],[Dir]]</f>
        <v>0</v>
      </c>
      <c r="R1660" s="5"/>
      <c r="S1660" s="5"/>
    </row>
    <row r="1661" spans="1:19" x14ac:dyDescent="0.45">
      <c r="A16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96200</v>
      </c>
      <c r="B1661" s="90">
        <v>810161</v>
      </c>
      <c r="C1661" s="90">
        <v>800261</v>
      </c>
      <c r="D1661" s="90" t="s">
        <v>45</v>
      </c>
      <c r="E1661" s="90" t="s">
        <v>158</v>
      </c>
      <c r="F1661" s="89" t="s">
        <v>411</v>
      </c>
      <c r="G1661" s="81">
        <v>20</v>
      </c>
      <c r="H1661" s="110">
        <v>2334</v>
      </c>
      <c r="I1661" s="105" t="str">
        <f>CONCATENATE(INDEX(Nodes[NodeCode],MATCH(Links[[#This Row],[i]],Nodes[NodeNo],0)),"&gt;",INDEX(Nodes[NodeCode],MATCH(Links[[#This Row],[j]],Nodes[NodeNo],0)))</f>
        <v>PETr_RSE_UP&gt;CITr_RSE_UP</v>
      </c>
      <c r="J1661" s="91" cm="1">
        <f t="array" ref="J1661">SUM((Links[[#This Row],[LinkCode]]=Links[LinkCode])*(ROW(Links[[#This Row],[LinkCode]])&gt;ROW(Links[LinkCode])))</f>
        <v>0</v>
      </c>
      <c r="K1661" s="6" t="str">
        <f>INDEX(Lines[ChildMode],MATCH(Links[[#This Row],[Line]],Lines[LineCode],0))</f>
        <v>r</v>
      </c>
      <c r="L1661" s="6">
        <f>INDEX(Nodes[MNLC],MATCH(Links[[#This Row],[i]],Nodes[NodeNo],0))</f>
        <v>5123</v>
      </c>
      <c r="M1661" s="91">
        <f>INDEX(Nodes[MNLC],MATCH(Links[[#This Row],[j]],Nodes[NodeNo],0))</f>
        <v>5099</v>
      </c>
      <c r="N1661" s="6">
        <f>INDEX(Directions[DirBin],MATCH(Links[[#This Row],[Dir]],Directions[Dir1],0))</f>
        <v>0</v>
      </c>
      <c r="O1661" s="6">
        <f>INDEX(Branches[BranchSeq],MATCH(Links[[#This Row],[SingleLinkBranch]],Branches[Branch],0))</f>
        <v>2205</v>
      </c>
      <c r="P1661" s="5" t="b">
        <f ca="1">AND(COUNTIF(Links[LinkIDSeq],Links[[#This Row],[LinkIDSeq]])=1,IF(Links[[#This Row],[BranchID]]=OFFSET(Links[[#This Row],[BranchID]],-1,0),Links[[#This Row],[i_mnlc]]=M1660,TRUE))</f>
        <v>1</v>
      </c>
      <c r="Q1661" s="5" t="b">
        <f>INDEX(Lines[PlotDir],MATCH(Links[[#This Row],[Line]],Lines[LineCode],0))=Links[[#This Row],[Dir]]</f>
        <v>0</v>
      </c>
      <c r="R1661" s="5"/>
      <c r="S1661" s="5"/>
    </row>
    <row r="1662" spans="1:19" x14ac:dyDescent="0.45">
      <c r="A16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01210</v>
      </c>
      <c r="B1662" s="90">
        <v>800261</v>
      </c>
      <c r="C1662" s="90">
        <v>790361</v>
      </c>
      <c r="D1662" s="90" t="s">
        <v>45</v>
      </c>
      <c r="E1662" s="90" t="s">
        <v>158</v>
      </c>
      <c r="F1662" s="89" t="s">
        <v>410</v>
      </c>
      <c r="G1662" s="81">
        <v>21</v>
      </c>
      <c r="H1662" s="110">
        <v>1569</v>
      </c>
      <c r="I1662" s="105" t="str">
        <f>CONCATENATE(INDEX(Nodes[NodeCode],MATCH(Links[[#This Row],[i]],Nodes[NodeNo],0)),"&gt;",INDEX(Nodes[NodeCode],MATCH(Links[[#This Row],[j]],Nodes[NodeNo],0)))</f>
        <v>CITr_RSE_UP&gt;ESDr_RSE_UP</v>
      </c>
      <c r="J1662" s="91" cm="1">
        <f t="array" ref="J1662">SUM((Links[[#This Row],[LinkCode]]=Links[LinkCode])*(ROW(Links[[#This Row],[LinkCode]])&gt;ROW(Links[LinkCode])))</f>
        <v>0</v>
      </c>
      <c r="K1662" s="6" t="str">
        <f>INDEX(Lines[ChildMode],MATCH(Links[[#This Row],[Line]],Lines[LineCode],0))</f>
        <v>r</v>
      </c>
      <c r="L1662" s="6">
        <f>INDEX(Nodes[MNLC],MATCH(Links[[#This Row],[i]],Nodes[NodeNo],0))</f>
        <v>5099</v>
      </c>
      <c r="M1662" s="91">
        <f>INDEX(Nodes[MNLC],MATCH(Links[[#This Row],[j]],Nodes[NodeNo],0))</f>
        <v>5135</v>
      </c>
      <c r="N1662" s="6">
        <f>INDEX(Directions[DirBin],MATCH(Links[[#This Row],[Dir]],Directions[Dir1],0))</f>
        <v>0</v>
      </c>
      <c r="O1662" s="6">
        <f>INDEX(Branches[BranchSeq],MATCH(Links[[#This Row],[SingleLinkBranch]],Branches[Branch],0))</f>
        <v>2200</v>
      </c>
      <c r="P1662" s="5" t="b">
        <f ca="1">AND(COUNTIF(Links[LinkIDSeq],Links[[#This Row],[LinkIDSeq]])=1,IF(Links[[#This Row],[BranchID]]=OFFSET(Links[[#This Row],[BranchID]],-1,0),Links[[#This Row],[i_mnlc]]=M1661,TRUE))</f>
        <v>1</v>
      </c>
      <c r="Q1662" s="5" t="b">
        <f>INDEX(Lines[PlotDir],MATCH(Links[[#This Row],[Line]],Lines[LineCode],0))=Links[[#This Row],[Dir]]</f>
        <v>0</v>
      </c>
      <c r="R1662" s="5"/>
      <c r="S1662" s="5"/>
    </row>
    <row r="1663" spans="1:19" x14ac:dyDescent="0.45">
      <c r="A16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01220</v>
      </c>
      <c r="B1663" s="90">
        <v>790361</v>
      </c>
      <c r="C1663" s="90">
        <v>400661</v>
      </c>
      <c r="D1663" s="90" t="s">
        <v>45</v>
      </c>
      <c r="E1663" s="90" t="s">
        <v>158</v>
      </c>
      <c r="F1663" s="89" t="s">
        <v>410</v>
      </c>
      <c r="G1663" s="81">
        <v>22</v>
      </c>
      <c r="H1663" s="110">
        <v>2071</v>
      </c>
      <c r="I1663" s="105" t="str">
        <f>CONCATENATE(INDEX(Nodes[NodeCode],MATCH(Links[[#This Row],[i]],Nodes[NodeNo],0)),"&gt;",INDEX(Nodes[NodeCode],MATCH(Links[[#This Row],[j]],Nodes[NodeNo],0)))</f>
        <v>ESDr_RSE_UP&gt;GRPr_RSE_UP</v>
      </c>
      <c r="J1663" s="91" cm="1">
        <f t="array" ref="J1663">SUM((Links[[#This Row],[LinkCode]]=Links[LinkCode])*(ROW(Links[[#This Row],[LinkCode]])&gt;ROW(Links[LinkCode])))</f>
        <v>0</v>
      </c>
      <c r="K1663" s="6" t="str">
        <f>INDEX(Lines[ChildMode],MATCH(Links[[#This Row],[Line]],Lines[LineCode],0))</f>
        <v>r</v>
      </c>
      <c r="L1663" s="6">
        <f>INDEX(Nodes[MNLC],MATCH(Links[[#This Row],[i]],Nodes[NodeNo],0))</f>
        <v>5135</v>
      </c>
      <c r="M1663" s="91">
        <f>INDEX(Nodes[MNLC],MATCH(Links[[#This Row],[j]],Nodes[NodeNo],0))</f>
        <v>5139</v>
      </c>
      <c r="N1663" s="6">
        <f>INDEX(Directions[DirBin],MATCH(Links[[#This Row],[Dir]],Directions[Dir1],0))</f>
        <v>0</v>
      </c>
      <c r="O1663" s="6">
        <f>INDEX(Branches[BranchSeq],MATCH(Links[[#This Row],[SingleLinkBranch]],Branches[Branch],0))</f>
        <v>2200</v>
      </c>
      <c r="P1663" s="5" t="b">
        <f ca="1">AND(COUNTIF(Links[LinkIDSeq],Links[[#This Row],[LinkIDSeq]])=1,IF(Links[[#This Row],[BranchID]]=OFFSET(Links[[#This Row],[BranchID]],-1,0),Links[[#This Row],[i_mnlc]]=M1662,TRUE))</f>
        <v>1</v>
      </c>
      <c r="Q1663" s="5" t="b">
        <f>INDEX(Lines[PlotDir],MATCH(Links[[#This Row],[Line]],Lines[LineCode],0))=Links[[#This Row],[Dir]]</f>
        <v>0</v>
      </c>
      <c r="R1663" s="5"/>
      <c r="S1663" s="5"/>
    </row>
    <row r="1664" spans="1:19" x14ac:dyDescent="0.45">
      <c r="A16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01230</v>
      </c>
      <c r="B1664" s="90">
        <v>400661</v>
      </c>
      <c r="C1664" s="90">
        <v>400183</v>
      </c>
      <c r="D1664" s="90" t="s">
        <v>45</v>
      </c>
      <c r="E1664" s="90" t="s">
        <v>158</v>
      </c>
      <c r="F1664" s="89" t="s">
        <v>410</v>
      </c>
      <c r="G1664" s="81">
        <v>23</v>
      </c>
      <c r="H1664" s="110">
        <v>2856</v>
      </c>
      <c r="I1664" s="105" t="str">
        <f>CONCATENATE(INDEX(Nodes[NodeCode],MATCH(Links[[#This Row],[i]],Nodes[NodeNo],0)),"&gt;",INDEX(Nodes[NodeCode],MATCH(Links[[#This Row],[j]],Nodes[NodeNo],0)))</f>
        <v>GRPr_RSE_UP&gt;HGRr_RSE_UP</v>
      </c>
      <c r="J1664" s="91" cm="1">
        <f t="array" ref="J1664">SUM((Links[[#This Row],[LinkCode]]=Links[LinkCode])*(ROW(Links[[#This Row],[LinkCode]])&gt;ROW(Links[LinkCode])))</f>
        <v>0</v>
      </c>
      <c r="K1664" s="6" t="str">
        <f>INDEX(Lines[ChildMode],MATCH(Links[[#This Row],[Line]],Lines[LineCode],0))</f>
        <v>r</v>
      </c>
      <c r="L1664" s="6">
        <f>INDEX(Nodes[MNLC],MATCH(Links[[#This Row],[i]],Nodes[NodeNo],0))</f>
        <v>5139</v>
      </c>
      <c r="M1664" s="91">
        <f>INDEX(Nodes[MNLC],MATCH(Links[[#This Row],[j]],Nodes[NodeNo],0))</f>
        <v>5107</v>
      </c>
      <c r="N1664" s="6">
        <f>INDEX(Directions[DirBin],MATCH(Links[[#This Row],[Dir]],Directions[Dir1],0))</f>
        <v>0</v>
      </c>
      <c r="O1664" s="6">
        <f>INDEX(Branches[BranchSeq],MATCH(Links[[#This Row],[SingleLinkBranch]],Branches[Branch],0))</f>
        <v>2200</v>
      </c>
      <c r="P1664" s="5" t="b">
        <f ca="1">AND(COUNTIF(Links[LinkIDSeq],Links[[#This Row],[LinkIDSeq]])=1,IF(Links[[#This Row],[BranchID]]=OFFSET(Links[[#This Row],[BranchID]],-1,0),Links[[#This Row],[i_mnlc]]=M1663,TRUE))</f>
        <v>1</v>
      </c>
      <c r="Q1664" s="5" t="b">
        <f>INDEX(Lines[PlotDir],MATCH(Links[[#This Row],[Line]],Lines[LineCode],0))=Links[[#This Row],[Dir]]</f>
        <v>0</v>
      </c>
      <c r="R1664" s="5"/>
      <c r="S1664" s="5"/>
    </row>
    <row r="1665" spans="1:19" x14ac:dyDescent="0.45">
      <c r="A16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6160</v>
      </c>
      <c r="B1665" s="90">
        <v>850561</v>
      </c>
      <c r="C1665" s="90">
        <v>850161</v>
      </c>
      <c r="D1665" s="90" t="s">
        <v>45</v>
      </c>
      <c r="E1665" s="90" t="s">
        <v>158</v>
      </c>
      <c r="F1665" s="89" t="s">
        <v>408</v>
      </c>
      <c r="G1665" s="81">
        <v>16</v>
      </c>
      <c r="H1665" s="110">
        <v>3040</v>
      </c>
      <c r="I1665" s="105" t="str">
        <f>CONCATENATE(INDEX(Nodes[NodeCode],MATCH(Links[[#This Row],[i]],Nodes[NodeNo],0)),"&gt;",INDEX(Nodes[NodeCode],MATCH(Links[[#This Row],[j]],Nodes[NodeNo],0)))</f>
        <v>DFDr_RSE_UP&gt;SGRr_RSE_UP</v>
      </c>
      <c r="J1665" s="91" cm="1">
        <f t="array" ref="J1665">SUM((Links[[#This Row],[LinkCode]]=Links[LinkCode])*(ROW(Links[[#This Row],[LinkCode]])&gt;ROW(Links[LinkCode])))</f>
        <v>0</v>
      </c>
      <c r="K1665" s="6" t="str">
        <f>INDEX(Lines[ChildMode],MATCH(Links[[#This Row],[Line]],Lines[LineCode],0))</f>
        <v>r</v>
      </c>
      <c r="L1665" s="6">
        <f>INDEX(Nodes[MNLC],MATCH(Links[[#This Row],[i]],Nodes[NodeNo],0))</f>
        <v>5101</v>
      </c>
      <c r="M1665" s="91">
        <f>INDEX(Nodes[MNLC],MATCH(Links[[#This Row],[j]],Nodes[NodeNo],0))</f>
        <v>5154</v>
      </c>
      <c r="N1665" s="6">
        <f>INDEX(Directions[DirBin],MATCH(Links[[#This Row],[Dir]],Directions[Dir1],0))</f>
        <v>0</v>
      </c>
      <c r="O1665" s="6">
        <f>INDEX(Branches[BranchSeq],MATCH(Links[[#This Row],[SingleLinkBranch]],Branches[Branch],0))</f>
        <v>2185</v>
      </c>
      <c r="P1665" s="5" t="b">
        <f ca="1">AND(COUNTIF(Links[LinkIDSeq],Links[[#This Row],[LinkIDSeq]])=1,IF(Links[[#This Row],[BranchID]]=OFFSET(Links[[#This Row],[BranchID]],-1,0),Links[[#This Row],[i_mnlc]]=M1664,TRUE))</f>
        <v>1</v>
      </c>
      <c r="Q1665" s="5" t="b">
        <f>INDEX(Lines[PlotDir],MATCH(Links[[#This Row],[Line]],Lines[LineCode],0))=Links[[#This Row],[Dir]]</f>
        <v>0</v>
      </c>
      <c r="R1665" s="5"/>
      <c r="S1665" s="5"/>
    </row>
    <row r="1666" spans="1:19" x14ac:dyDescent="0.45">
      <c r="A16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170</v>
      </c>
      <c r="B1666" s="90">
        <v>850161</v>
      </c>
      <c r="C1666" s="90">
        <v>860261</v>
      </c>
      <c r="D1666" s="90" t="s">
        <v>45</v>
      </c>
      <c r="E1666" s="90" t="s">
        <v>158</v>
      </c>
      <c r="F1666" s="89" t="s">
        <v>407</v>
      </c>
      <c r="G1666" s="81">
        <v>17</v>
      </c>
      <c r="H1666" s="110">
        <v>1850</v>
      </c>
      <c r="I1666" s="105" t="str">
        <f>CONCATENATE(INDEX(Nodes[NodeCode],MATCH(Links[[#This Row],[i]],Nodes[NodeNo],0)),"&gt;",INDEX(Nodes[NodeCode],MATCH(Links[[#This Row],[j]],Nodes[NodeNo],0)))</f>
        <v>SGRr_RSE_UP&gt;ERHr_RSE_UP</v>
      </c>
      <c r="J1666" s="91" cm="1">
        <f t="array" ref="J1666">SUM((Links[[#This Row],[LinkCode]]=Links[LinkCode])*(ROW(Links[[#This Row],[LinkCode]])&gt;ROW(Links[LinkCode])))</f>
        <v>0</v>
      </c>
      <c r="K1666" s="6" t="str">
        <f>INDEX(Lines[ChildMode],MATCH(Links[[#This Row],[Line]],Lines[LineCode],0))</f>
        <v>r</v>
      </c>
      <c r="L1666" s="6">
        <f>INDEX(Nodes[MNLC],MATCH(Links[[#This Row],[i]],Nodes[NodeNo],0))</f>
        <v>5154</v>
      </c>
      <c r="M1666" s="91">
        <f>INDEX(Nodes[MNLC],MATCH(Links[[#This Row],[j]],Nodes[NodeNo],0))</f>
        <v>5104</v>
      </c>
      <c r="N1666" s="6">
        <f>INDEX(Directions[DirBin],MATCH(Links[[#This Row],[Dir]],Directions[Dir1],0))</f>
        <v>0</v>
      </c>
      <c r="O1666" s="6">
        <f>INDEX(Branches[BranchSeq],MATCH(Links[[#This Row],[SingleLinkBranch]],Branches[Branch],0))</f>
        <v>2170</v>
      </c>
      <c r="P1666" s="5" t="b">
        <f ca="1">AND(COUNTIF(Links[LinkIDSeq],Links[[#This Row],[LinkIDSeq]])=1,IF(Links[[#This Row],[BranchID]]=OFFSET(Links[[#This Row],[BranchID]],-1,0),Links[[#This Row],[i_mnlc]]=M1665,TRUE))</f>
        <v>1</v>
      </c>
      <c r="Q1666" s="5" t="b">
        <f>INDEX(Lines[PlotDir],MATCH(Links[[#This Row],[Line]],Lines[LineCode],0))=Links[[#This Row],[Dir]]</f>
        <v>0</v>
      </c>
      <c r="R1666" s="5"/>
      <c r="S1666" s="5"/>
    </row>
    <row r="1667" spans="1:19" x14ac:dyDescent="0.45">
      <c r="A16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180</v>
      </c>
      <c r="B1667" s="90">
        <v>860261</v>
      </c>
      <c r="C1667" s="90">
        <v>860161</v>
      </c>
      <c r="D1667" s="90" t="s">
        <v>45</v>
      </c>
      <c r="E1667" s="90" t="s">
        <v>158</v>
      </c>
      <c r="F1667" s="89" t="s">
        <v>407</v>
      </c>
      <c r="G1667" s="81">
        <v>18</v>
      </c>
      <c r="H1667" s="110">
        <v>2071</v>
      </c>
      <c r="I1667" s="105" t="str">
        <f>CONCATENATE(INDEX(Nodes[NodeCode],MATCH(Links[[#This Row],[i]],Nodes[NodeNo],0)),"&gt;",INDEX(Nodes[NodeCode],MATCH(Links[[#This Row],[j]],Nodes[NodeNo],0)))</f>
        <v>ERHr_RSE_UP&gt;BVDr_RSE_UP</v>
      </c>
      <c r="J1667" s="91" cm="1">
        <f t="array" ref="J1667">SUM((Links[[#This Row],[LinkCode]]=Links[LinkCode])*(ROW(Links[[#This Row],[LinkCode]])&gt;ROW(Links[LinkCode])))</f>
        <v>0</v>
      </c>
      <c r="K1667" s="6" t="str">
        <f>INDEX(Lines[ChildMode],MATCH(Links[[#This Row],[Line]],Lines[LineCode],0))</f>
        <v>r</v>
      </c>
      <c r="L1667" s="6">
        <f>INDEX(Nodes[MNLC],MATCH(Links[[#This Row],[i]],Nodes[NodeNo],0))</f>
        <v>5104</v>
      </c>
      <c r="M1667" s="91">
        <f>INDEX(Nodes[MNLC],MATCH(Links[[#This Row],[j]],Nodes[NodeNo],0))</f>
        <v>5092</v>
      </c>
      <c r="N1667" s="6">
        <f>INDEX(Directions[DirBin],MATCH(Links[[#This Row],[Dir]],Directions[Dir1],0))</f>
        <v>0</v>
      </c>
      <c r="O1667" s="6">
        <f>INDEX(Branches[BranchSeq],MATCH(Links[[#This Row],[SingleLinkBranch]],Branches[Branch],0))</f>
        <v>2170</v>
      </c>
      <c r="P1667" s="5" t="b">
        <f ca="1">AND(COUNTIF(Links[LinkIDSeq],Links[[#This Row],[LinkIDSeq]])=1,IF(Links[[#This Row],[BranchID]]=OFFSET(Links[[#This Row],[BranchID]],-1,0),Links[[#This Row],[i_mnlc]]=M1666,TRUE))</f>
        <v>1</v>
      </c>
      <c r="Q1667" s="5" t="b">
        <f>INDEX(Lines[PlotDir],MATCH(Links[[#This Row],[Line]],Lines[LineCode],0))=Links[[#This Row],[Dir]]</f>
        <v>0</v>
      </c>
      <c r="R1667" s="5"/>
      <c r="S1667" s="5"/>
    </row>
    <row r="1668" spans="1:19" x14ac:dyDescent="0.45">
      <c r="A16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190</v>
      </c>
      <c r="B1668" s="90">
        <v>860161</v>
      </c>
      <c r="C1668" s="90">
        <v>830461</v>
      </c>
      <c r="D1668" s="90" t="s">
        <v>45</v>
      </c>
      <c r="E1668" s="90" t="s">
        <v>158</v>
      </c>
      <c r="F1668" s="89" t="s">
        <v>407</v>
      </c>
      <c r="G1668" s="81">
        <v>19</v>
      </c>
      <c r="H1668" s="110">
        <v>2254</v>
      </c>
      <c r="I1668" s="105" t="str">
        <f>CONCATENATE(INDEX(Nodes[NodeCode],MATCH(Links[[#This Row],[i]],Nodes[NodeNo],0)),"&gt;",INDEX(Nodes[NodeCode],MATCH(Links[[#This Row],[j]],Nodes[NodeNo],0)))</f>
        <v>BVDr_RSE_UP&gt;ABWr_RSE_UP</v>
      </c>
      <c r="J1668" s="91" cm="1">
        <f t="array" ref="J1668">SUM((Links[[#This Row],[LinkCode]]=Links[LinkCode])*(ROW(Links[[#This Row],[LinkCode]])&gt;ROW(Links[LinkCode])))</f>
        <v>0</v>
      </c>
      <c r="K1668" s="6" t="str">
        <f>INDEX(Lines[ChildMode],MATCH(Links[[#This Row],[Line]],Lines[LineCode],0))</f>
        <v>r</v>
      </c>
      <c r="L1668" s="6">
        <f>INDEX(Nodes[MNLC],MATCH(Links[[#This Row],[i]],Nodes[NodeNo],0))</f>
        <v>5092</v>
      </c>
      <c r="M1668" s="91">
        <f>INDEX(Nodes[MNLC],MATCH(Links[[#This Row],[j]],Nodes[NodeNo],0))</f>
        <v>5131</v>
      </c>
      <c r="N1668" s="6">
        <f>INDEX(Directions[DirBin],MATCH(Links[[#This Row],[Dir]],Directions[Dir1],0))</f>
        <v>0</v>
      </c>
      <c r="O1668" s="6">
        <f>INDEX(Branches[BranchSeq],MATCH(Links[[#This Row],[SingleLinkBranch]],Branches[Branch],0))</f>
        <v>2170</v>
      </c>
      <c r="P1668" s="5" t="b">
        <f ca="1">AND(COUNTIF(Links[LinkIDSeq],Links[[#This Row],[LinkIDSeq]])=1,IF(Links[[#This Row],[BranchID]]=OFFSET(Links[[#This Row],[BranchID]],-1,0),Links[[#This Row],[i_mnlc]]=M1667,TRUE))</f>
        <v>1</v>
      </c>
      <c r="Q1668" s="5" t="b">
        <f>INDEX(Lines[PlotDir],MATCH(Links[[#This Row],[Line]],Lines[LineCode],0))=Links[[#This Row],[Dir]]</f>
        <v>0</v>
      </c>
      <c r="R1668" s="5"/>
      <c r="S1668" s="5"/>
    </row>
    <row r="1669" spans="1:19" x14ac:dyDescent="0.45">
      <c r="A16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200</v>
      </c>
      <c r="B1669" s="90">
        <v>830461</v>
      </c>
      <c r="C1669" s="90">
        <v>830361</v>
      </c>
      <c r="D1669" s="90" t="s">
        <v>45</v>
      </c>
      <c r="E1669" s="90" t="s">
        <v>158</v>
      </c>
      <c r="F1669" s="89" t="s">
        <v>407</v>
      </c>
      <c r="G1669" s="81">
        <v>20</v>
      </c>
      <c r="H1669" s="110">
        <v>2454</v>
      </c>
      <c r="I1669" s="105" t="str">
        <f>CONCATENATE(INDEX(Nodes[NodeCode],MATCH(Links[[#This Row],[i]],Nodes[NodeNo],0)),"&gt;",INDEX(Nodes[NodeCode],MATCH(Links[[#This Row],[j]],Nodes[NodeNo],0)))</f>
        <v>ABWr_RSE_UP&gt;PLUr_RSE_UP</v>
      </c>
      <c r="J1669" s="91" cm="1">
        <f t="array" ref="J1669">SUM((Links[[#This Row],[LinkCode]]=Links[LinkCode])*(ROW(Links[[#This Row],[LinkCode]])&gt;ROW(Links[LinkCode])))</f>
        <v>0</v>
      </c>
      <c r="K1669" s="6" t="str">
        <f>INDEX(Lines[ChildMode],MATCH(Links[[#This Row],[Line]],Lines[LineCode],0))</f>
        <v>r</v>
      </c>
      <c r="L1669" s="6">
        <f>INDEX(Nodes[MNLC],MATCH(Links[[#This Row],[i]],Nodes[NodeNo],0))</f>
        <v>5131</v>
      </c>
      <c r="M1669" s="91">
        <f>INDEX(Nodes[MNLC],MATCH(Links[[#This Row],[j]],Nodes[NodeNo],0))</f>
        <v>5208</v>
      </c>
      <c r="N1669" s="6">
        <f>INDEX(Directions[DirBin],MATCH(Links[[#This Row],[Dir]],Directions[Dir1],0))</f>
        <v>0</v>
      </c>
      <c r="O1669" s="6">
        <f>INDEX(Branches[BranchSeq],MATCH(Links[[#This Row],[SingleLinkBranch]],Branches[Branch],0))</f>
        <v>2170</v>
      </c>
      <c r="P1669" s="5" t="b">
        <f ca="1">AND(COUNTIF(Links[LinkIDSeq],Links[[#This Row],[LinkIDSeq]])=1,IF(Links[[#This Row],[BranchID]]=OFFSET(Links[[#This Row],[BranchID]],-1,0),Links[[#This Row],[i_mnlc]]=M1668,TRUE))</f>
        <v>1</v>
      </c>
      <c r="Q1669" s="5" t="b">
        <f>INDEX(Lines[PlotDir],MATCH(Links[[#This Row],[Line]],Lines[LineCode],0))=Links[[#This Row],[Dir]]</f>
        <v>0</v>
      </c>
      <c r="R1669" s="5"/>
      <c r="S1669" s="5"/>
    </row>
    <row r="1670" spans="1:19" x14ac:dyDescent="0.45">
      <c r="A16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210</v>
      </c>
      <c r="B1670" s="90">
        <v>830361</v>
      </c>
      <c r="C1670" s="90">
        <v>820561</v>
      </c>
      <c r="D1670" s="90" t="s">
        <v>45</v>
      </c>
      <c r="E1670" s="90" t="s">
        <v>158</v>
      </c>
      <c r="F1670" s="89" t="s">
        <v>407</v>
      </c>
      <c r="G1670" s="81">
        <v>21</v>
      </c>
      <c r="H1670" s="110">
        <v>985</v>
      </c>
      <c r="I1670" s="105" t="str">
        <f>CONCATENATE(INDEX(Nodes[NodeCode],MATCH(Links[[#This Row],[i]],Nodes[NodeNo],0)),"&gt;",INDEX(Nodes[NodeCode],MATCH(Links[[#This Row],[j]],Nodes[NodeNo],0)))</f>
        <v>PLUr_RSE_UP&gt;WOAd_RSE_UP</v>
      </c>
      <c r="J1670" s="91" cm="1">
        <f t="array" ref="J1670">SUM((Links[[#This Row],[LinkCode]]=Links[LinkCode])*(ROW(Links[[#This Row],[LinkCode]])&gt;ROW(Links[LinkCode])))</f>
        <v>0</v>
      </c>
      <c r="K1670" s="6" t="str">
        <f>INDEX(Lines[ChildMode],MATCH(Links[[#This Row],[Line]],Lines[LineCode],0))</f>
        <v>r</v>
      </c>
      <c r="L1670" s="6">
        <f>INDEX(Nodes[MNLC],MATCH(Links[[#This Row],[i]],Nodes[NodeNo],0))</f>
        <v>5208</v>
      </c>
      <c r="M1670" s="91">
        <f>INDEX(Nodes[MNLC],MATCH(Links[[#This Row],[j]],Nodes[NodeNo],0))</f>
        <v>573</v>
      </c>
      <c r="N1670" s="6">
        <f>INDEX(Directions[DirBin],MATCH(Links[[#This Row],[Dir]],Directions[Dir1],0))</f>
        <v>0</v>
      </c>
      <c r="O1670" s="6">
        <f>INDEX(Branches[BranchSeq],MATCH(Links[[#This Row],[SingleLinkBranch]],Branches[Branch],0))</f>
        <v>2170</v>
      </c>
      <c r="P1670" s="5" t="b">
        <f ca="1">AND(COUNTIF(Links[LinkIDSeq],Links[[#This Row],[LinkIDSeq]])=1,IF(Links[[#This Row],[BranchID]]=OFFSET(Links[[#This Row],[BranchID]],-1,0),Links[[#This Row],[i_mnlc]]=M1669,TRUE))</f>
        <v>1</v>
      </c>
      <c r="Q1670" s="5" t="b">
        <f>INDEX(Lines[PlotDir],MATCH(Links[[#This Row],[Line]],Lines[LineCode],0))=Links[[#This Row],[Dir]]</f>
        <v>0</v>
      </c>
      <c r="R1670" s="5"/>
      <c r="S1670" s="5"/>
    </row>
    <row r="1671" spans="1:19" x14ac:dyDescent="0.45">
      <c r="A16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220</v>
      </c>
      <c r="B1671" s="90">
        <v>820561</v>
      </c>
      <c r="C1671" s="90">
        <v>830261</v>
      </c>
      <c r="D1671" s="90" t="s">
        <v>45</v>
      </c>
      <c r="E1671" s="90" t="s">
        <v>158</v>
      </c>
      <c r="F1671" s="89" t="s">
        <v>407</v>
      </c>
      <c r="G1671" s="81">
        <v>22</v>
      </c>
      <c r="H1671" s="110">
        <v>1126</v>
      </c>
      <c r="I1671" s="105" t="str">
        <f>CONCATENATE(INDEX(Nodes[NodeCode],MATCH(Links[[#This Row],[i]],Nodes[NodeNo],0)),"&gt;",INDEX(Nodes[NodeCode],MATCH(Links[[#This Row],[j]],Nodes[NodeNo],0)))</f>
        <v>WOAd_RSE_UP&gt;WWDr_RSE_UP</v>
      </c>
      <c r="J1671" s="91" cm="1">
        <f t="array" ref="J1671">SUM((Links[[#This Row],[LinkCode]]=Links[LinkCode])*(ROW(Links[[#This Row],[LinkCode]])&gt;ROW(Links[LinkCode])))</f>
        <v>0</v>
      </c>
      <c r="K1671" s="6" t="str">
        <f>INDEX(Lines[ChildMode],MATCH(Links[[#This Row],[Line]],Lines[LineCode],0))</f>
        <v>r</v>
      </c>
      <c r="L1671" s="6">
        <f>INDEX(Nodes[MNLC],MATCH(Links[[#This Row],[i]],Nodes[NodeNo],0))</f>
        <v>573</v>
      </c>
      <c r="M1671" s="91">
        <f>INDEX(Nodes[MNLC],MATCH(Links[[#This Row],[j]],Nodes[NodeNo],0))</f>
        <v>5153</v>
      </c>
      <c r="N1671" s="6">
        <f>INDEX(Directions[DirBin],MATCH(Links[[#This Row],[Dir]],Directions[Dir1],0))</f>
        <v>0</v>
      </c>
      <c r="O1671" s="6">
        <f>INDEX(Branches[BranchSeq],MATCH(Links[[#This Row],[SingleLinkBranch]],Branches[Branch],0))</f>
        <v>2170</v>
      </c>
      <c r="P1671" s="5" t="b">
        <f ca="1">AND(COUNTIF(Links[LinkIDSeq],Links[[#This Row],[LinkIDSeq]])=1,IF(Links[[#This Row],[BranchID]]=OFFSET(Links[[#This Row],[BranchID]],-1,0),Links[[#This Row],[i_mnlc]]=M1670,TRUE))</f>
        <v>1</v>
      </c>
      <c r="Q1671" s="5" t="b">
        <f>INDEX(Lines[PlotDir],MATCH(Links[[#This Row],[Line]],Lines[LineCode],0))=Links[[#This Row],[Dir]]</f>
        <v>0</v>
      </c>
      <c r="R1671" s="5"/>
      <c r="S1671" s="5"/>
    </row>
    <row r="1672" spans="1:19" x14ac:dyDescent="0.45">
      <c r="A16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1230</v>
      </c>
      <c r="B1672" s="90">
        <v>830261</v>
      </c>
      <c r="C1672" s="90">
        <v>830161</v>
      </c>
      <c r="D1672" s="90" t="s">
        <v>45</v>
      </c>
      <c r="E1672" s="90" t="s">
        <v>158</v>
      </c>
      <c r="F1672" s="89" t="s">
        <v>407</v>
      </c>
      <c r="G1672" s="81">
        <v>23</v>
      </c>
      <c r="H1672" s="110">
        <v>1851</v>
      </c>
      <c r="I1672" s="105" t="str">
        <f>CONCATENATE(INDEX(Nodes[NodeCode],MATCH(Links[[#This Row],[i]],Nodes[NodeNo],0)),"&gt;",INDEX(Nodes[NodeCode],MATCH(Links[[#This Row],[j]],Nodes[NodeNo],0)))</f>
        <v>WWDr_RSE_UP&gt;CTNr_RSE_UP</v>
      </c>
      <c r="J1672" s="91" cm="1">
        <f t="array" ref="J1672">SUM((Links[[#This Row],[LinkCode]]=Links[LinkCode])*(ROW(Links[[#This Row],[LinkCode]])&gt;ROW(Links[LinkCode])))</f>
        <v>0</v>
      </c>
      <c r="K1672" s="6" t="str">
        <f>INDEX(Lines[ChildMode],MATCH(Links[[#This Row],[Line]],Lines[LineCode],0))</f>
        <v>r</v>
      </c>
      <c r="L1672" s="6">
        <f>INDEX(Nodes[MNLC],MATCH(Links[[#This Row],[i]],Nodes[NodeNo],0))</f>
        <v>5153</v>
      </c>
      <c r="M1672" s="91">
        <f>INDEX(Nodes[MNLC],MATCH(Links[[#This Row],[j]],Nodes[NodeNo],0))</f>
        <v>5144</v>
      </c>
      <c r="N1672" s="6">
        <f>INDEX(Directions[DirBin],MATCH(Links[[#This Row],[Dir]],Directions[Dir1],0))</f>
        <v>0</v>
      </c>
      <c r="O1672" s="6">
        <f>INDEX(Branches[BranchSeq],MATCH(Links[[#This Row],[SingleLinkBranch]],Branches[Branch],0))</f>
        <v>2170</v>
      </c>
      <c r="P1672" s="5" t="b">
        <f ca="1">AND(COUNTIF(Links[LinkIDSeq],Links[[#This Row],[LinkIDSeq]])=1,IF(Links[[#This Row],[BranchID]]=OFFSET(Links[[#This Row],[BranchID]],-1,0),Links[[#This Row],[i_mnlc]]=M1671,TRUE))</f>
        <v>1</v>
      </c>
      <c r="Q1672" s="5" t="b">
        <f>INDEX(Lines[PlotDir],MATCH(Links[[#This Row],[Line]],Lines[LineCode],0))=Links[[#This Row],[Dir]]</f>
        <v>0</v>
      </c>
      <c r="R1672" s="5"/>
      <c r="S1672" s="5"/>
    </row>
    <row r="1673" spans="1:19" x14ac:dyDescent="0.45">
      <c r="A16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3160</v>
      </c>
      <c r="B1673" s="90">
        <v>850561</v>
      </c>
      <c r="C1673" s="90">
        <v>850261</v>
      </c>
      <c r="D1673" s="90" t="s">
        <v>45</v>
      </c>
      <c r="E1673" s="90" t="s">
        <v>158</v>
      </c>
      <c r="F1673" s="89" t="s">
        <v>406</v>
      </c>
      <c r="G1673" s="81">
        <v>16</v>
      </c>
      <c r="H1673" s="110">
        <v>4830</v>
      </c>
      <c r="I1673" s="105" t="str">
        <f>CONCATENATE(INDEX(Nodes[NodeCode],MATCH(Links[[#This Row],[i]],Nodes[NodeNo],0)),"&gt;",INDEX(Nodes[NodeCode],MATCH(Links[[#This Row],[j]],Nodes[NodeNo],0)))</f>
        <v>DFDr_RSE_UP&gt;BNHr_RSE_UP</v>
      </c>
      <c r="J1673" s="91" cm="1">
        <f t="array" ref="J1673">SUM((Links[[#This Row],[LinkCode]]=Links[LinkCode])*(ROW(Links[[#This Row],[LinkCode]])&gt;ROW(Links[LinkCode])))</f>
        <v>0</v>
      </c>
      <c r="K1673" s="6" t="str">
        <f>INDEX(Lines[ChildMode],MATCH(Links[[#This Row],[Line]],Lines[LineCode],0))</f>
        <v>r</v>
      </c>
      <c r="L1673" s="6">
        <f>INDEX(Nodes[MNLC],MATCH(Links[[#This Row],[i]],Nodes[NodeNo],0))</f>
        <v>5101</v>
      </c>
      <c r="M1673" s="91">
        <f>INDEX(Nodes[MNLC],MATCH(Links[[#This Row],[j]],Nodes[NodeNo],0))</f>
        <v>5089</v>
      </c>
      <c r="N1673" s="6">
        <f>INDEX(Directions[DirBin],MATCH(Links[[#This Row],[Dir]],Directions[Dir1],0))</f>
        <v>0</v>
      </c>
      <c r="O1673" s="6">
        <f>INDEX(Branches[BranchSeq],MATCH(Links[[#This Row],[SingleLinkBranch]],Branches[Branch],0))</f>
        <v>2168</v>
      </c>
      <c r="P1673" s="5" t="b">
        <f ca="1">AND(COUNTIF(Links[LinkIDSeq],Links[[#This Row],[LinkIDSeq]])=1,IF(Links[[#This Row],[BranchID]]=OFFSET(Links[[#This Row],[BranchID]],-1,0),Links[[#This Row],[i_mnlc]]=M1672,TRUE))</f>
        <v>1</v>
      </c>
      <c r="Q1673" s="5" t="b">
        <f>INDEX(Lines[PlotDir],MATCH(Links[[#This Row],[Line]],Lines[LineCode],0))=Links[[#This Row],[Dir]]</f>
        <v>0</v>
      </c>
      <c r="R1673" s="5"/>
      <c r="S1673" s="5"/>
    </row>
    <row r="1674" spans="1:19" x14ac:dyDescent="0.45">
      <c r="A16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170</v>
      </c>
      <c r="B1674" s="90">
        <v>850261</v>
      </c>
      <c r="C1674" s="90">
        <v>860461</v>
      </c>
      <c r="D1674" s="90" t="s">
        <v>45</v>
      </c>
      <c r="E1674" s="90" t="s">
        <v>158</v>
      </c>
      <c r="F1674" s="89" t="s">
        <v>404</v>
      </c>
      <c r="G1674" s="81">
        <v>17</v>
      </c>
      <c r="H1674" s="110">
        <v>1850</v>
      </c>
      <c r="I1674" s="105" t="str">
        <f>CONCATENATE(INDEX(Nodes[NodeCode],MATCH(Links[[#This Row],[i]],Nodes[NodeNo],0)),"&gt;",INDEX(Nodes[NodeCode],MATCH(Links[[#This Row],[j]],Nodes[NodeNo],0)))</f>
        <v>BNHr_RSE_UP&gt;BXHr_RSE_UP</v>
      </c>
      <c r="J1674" s="91" cm="1">
        <f t="array" ref="J1674">SUM((Links[[#This Row],[LinkCode]]=Links[LinkCode])*(ROW(Links[[#This Row],[LinkCode]])&gt;ROW(Links[LinkCode])))</f>
        <v>0</v>
      </c>
      <c r="K1674" s="6" t="str">
        <f>INDEX(Lines[ChildMode],MATCH(Links[[#This Row],[Line]],Lines[LineCode],0))</f>
        <v>r</v>
      </c>
      <c r="L1674" s="6">
        <f>INDEX(Nodes[MNLC],MATCH(Links[[#This Row],[i]],Nodes[NodeNo],0))</f>
        <v>5089</v>
      </c>
      <c r="M1674" s="91">
        <f>INDEX(Nodes[MNLC],MATCH(Links[[#This Row],[j]],Nodes[NodeNo],0))</f>
        <v>5094</v>
      </c>
      <c r="N1674" s="6">
        <f>INDEX(Directions[DirBin],MATCH(Links[[#This Row],[Dir]],Directions[Dir1],0))</f>
        <v>0</v>
      </c>
      <c r="O1674" s="6">
        <f>INDEX(Branches[BranchSeq],MATCH(Links[[#This Row],[SingleLinkBranch]],Branches[Branch],0))</f>
        <v>2164</v>
      </c>
      <c r="P1674" s="5" t="b">
        <f ca="1">AND(COUNTIF(Links[LinkIDSeq],Links[[#This Row],[LinkIDSeq]])=1,IF(Links[[#This Row],[BranchID]]=OFFSET(Links[[#This Row],[BranchID]],-1,0),Links[[#This Row],[i_mnlc]]=M1673,TRUE))</f>
        <v>1</v>
      </c>
      <c r="Q1674" s="5" t="b">
        <f>INDEX(Lines[PlotDir],MATCH(Links[[#This Row],[Line]],Lines[LineCode],0))=Links[[#This Row],[Dir]]</f>
        <v>0</v>
      </c>
      <c r="R1674" s="5"/>
      <c r="S1674" s="5"/>
    </row>
    <row r="1675" spans="1:19" x14ac:dyDescent="0.45">
      <c r="A16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180</v>
      </c>
      <c r="B1675" s="90">
        <v>860461</v>
      </c>
      <c r="C1675" s="90">
        <v>860361</v>
      </c>
      <c r="D1675" s="90" t="s">
        <v>45</v>
      </c>
      <c r="E1675" s="90" t="s">
        <v>158</v>
      </c>
      <c r="F1675" s="89" t="s">
        <v>404</v>
      </c>
      <c r="G1675" s="81">
        <v>18</v>
      </c>
      <c r="H1675" s="110">
        <v>2233</v>
      </c>
      <c r="I1675" s="105" t="str">
        <f>CONCATENATE(INDEX(Nodes[NodeCode],MATCH(Links[[#This Row],[i]],Nodes[NodeNo],0)),"&gt;",INDEX(Nodes[NodeCode],MATCH(Links[[#This Row],[j]],Nodes[NodeNo],0)))</f>
        <v>BXHr_RSE_UP&gt;WLIr_RSE_UP</v>
      </c>
      <c r="J1675" s="91" cm="1">
        <f t="array" ref="J1675">SUM((Links[[#This Row],[LinkCode]]=Links[LinkCode])*(ROW(Links[[#This Row],[LinkCode]])&gt;ROW(Links[LinkCode])))</f>
        <v>0</v>
      </c>
      <c r="K1675" s="6" t="str">
        <f>INDEX(Lines[ChildMode],MATCH(Links[[#This Row],[Line]],Lines[LineCode],0))</f>
        <v>r</v>
      </c>
      <c r="L1675" s="6">
        <f>INDEX(Nodes[MNLC],MATCH(Links[[#This Row],[i]],Nodes[NodeNo],0))</f>
        <v>5094</v>
      </c>
      <c r="M1675" s="91">
        <f>INDEX(Nodes[MNLC],MATCH(Links[[#This Row],[j]],Nodes[NodeNo],0))</f>
        <v>5128</v>
      </c>
      <c r="N1675" s="6">
        <f>INDEX(Directions[DirBin],MATCH(Links[[#This Row],[Dir]],Directions[Dir1],0))</f>
        <v>0</v>
      </c>
      <c r="O1675" s="6">
        <f>INDEX(Branches[BranchSeq],MATCH(Links[[#This Row],[SingleLinkBranch]],Branches[Branch],0))</f>
        <v>2164</v>
      </c>
      <c r="P1675" s="5" t="b">
        <f ca="1">AND(COUNTIF(Links[LinkIDSeq],Links[[#This Row],[LinkIDSeq]])=1,IF(Links[[#This Row],[BranchID]]=OFFSET(Links[[#This Row],[BranchID]],-1,0),Links[[#This Row],[i_mnlc]]=M1674,TRUE))</f>
        <v>1</v>
      </c>
      <c r="Q1675" s="5" t="b">
        <f>INDEX(Lines[PlotDir],MATCH(Links[[#This Row],[Line]],Lines[LineCode],0))=Links[[#This Row],[Dir]]</f>
        <v>0</v>
      </c>
      <c r="R1675" s="5"/>
      <c r="S1675" s="5"/>
    </row>
    <row r="1676" spans="1:19" x14ac:dyDescent="0.45">
      <c r="A16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190</v>
      </c>
      <c r="B1676" s="90">
        <v>860361</v>
      </c>
      <c r="C1676" s="90">
        <v>830561</v>
      </c>
      <c r="D1676" s="90" t="s">
        <v>45</v>
      </c>
      <c r="E1676" s="90" t="s">
        <v>158</v>
      </c>
      <c r="F1676" s="89" t="s">
        <v>404</v>
      </c>
      <c r="G1676" s="81">
        <v>19</v>
      </c>
      <c r="H1676" s="110">
        <v>1629</v>
      </c>
      <c r="I1676" s="105" t="str">
        <f>CONCATENATE(INDEX(Nodes[NodeCode],MATCH(Links[[#This Row],[i]],Nodes[NodeNo],0)),"&gt;",INDEX(Nodes[NodeCode],MATCH(Links[[#This Row],[j]],Nodes[NodeNo],0)))</f>
        <v>WLIr_RSE_UP&gt;FCNr_RSE_UP</v>
      </c>
      <c r="J1676" s="91" cm="1">
        <f t="array" ref="J1676">SUM((Links[[#This Row],[LinkCode]]=Links[LinkCode])*(ROW(Links[[#This Row],[LinkCode]])&gt;ROW(Links[LinkCode])))</f>
        <v>0</v>
      </c>
      <c r="K1676" s="6" t="str">
        <f>INDEX(Lines[ChildMode],MATCH(Links[[#This Row],[Line]],Lines[LineCode],0))</f>
        <v>r</v>
      </c>
      <c r="L1676" s="6">
        <f>INDEX(Nodes[MNLC],MATCH(Links[[#This Row],[i]],Nodes[NodeNo],0))</f>
        <v>5128</v>
      </c>
      <c r="M1676" s="91">
        <f>INDEX(Nodes[MNLC],MATCH(Links[[#This Row],[j]],Nodes[NodeNo],0))</f>
        <v>5137</v>
      </c>
      <c r="N1676" s="6">
        <f>INDEX(Directions[DirBin],MATCH(Links[[#This Row],[Dir]],Directions[Dir1],0))</f>
        <v>0</v>
      </c>
      <c r="O1676" s="6">
        <f>INDEX(Branches[BranchSeq],MATCH(Links[[#This Row],[SingleLinkBranch]],Branches[Branch],0))</f>
        <v>2164</v>
      </c>
      <c r="P1676" s="5" t="b">
        <f ca="1">AND(COUNTIF(Links[LinkIDSeq],Links[[#This Row],[LinkIDSeq]])=1,IF(Links[[#This Row],[BranchID]]=OFFSET(Links[[#This Row],[BranchID]],-1,0),Links[[#This Row],[i_mnlc]]=M1675,TRUE))</f>
        <v>1</v>
      </c>
      <c r="Q1676" s="5" t="b">
        <f>INDEX(Lines[PlotDir],MATCH(Links[[#This Row],[Line]],Lines[LineCode],0))=Links[[#This Row],[Dir]]</f>
        <v>0</v>
      </c>
      <c r="R1676" s="5"/>
      <c r="S1676" s="5"/>
    </row>
    <row r="1677" spans="1:19" x14ac:dyDescent="0.45">
      <c r="A16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200</v>
      </c>
      <c r="B1677" s="90">
        <v>830561</v>
      </c>
      <c r="C1677" s="90">
        <v>840261</v>
      </c>
      <c r="D1677" s="90" t="s">
        <v>45</v>
      </c>
      <c r="E1677" s="90" t="s">
        <v>158</v>
      </c>
      <c r="F1677" s="89" t="s">
        <v>404</v>
      </c>
      <c r="G1677" s="81">
        <v>20</v>
      </c>
      <c r="H1677" s="110">
        <v>1932</v>
      </c>
      <c r="I1677" s="105" t="str">
        <f>CONCATENATE(INDEX(Nodes[NodeCode],MATCH(Links[[#This Row],[i]],Nodes[NodeNo],0)),"&gt;",INDEX(Nodes[NodeCode],MATCH(Links[[#This Row],[j]],Nodes[NodeNo],0)))</f>
        <v>FCNr_RSE_UP&gt;ELWr_RSE_UP</v>
      </c>
      <c r="J1677" s="91" cm="1">
        <f t="array" ref="J1677">SUM((Links[[#This Row],[LinkCode]]=Links[LinkCode])*(ROW(Links[[#This Row],[LinkCode]])&gt;ROW(Links[LinkCode])))</f>
        <v>0</v>
      </c>
      <c r="K1677" s="6" t="str">
        <f>INDEX(Lines[ChildMode],MATCH(Links[[#This Row],[Line]],Lines[LineCode],0))</f>
        <v>r</v>
      </c>
      <c r="L1677" s="6">
        <f>INDEX(Nodes[MNLC],MATCH(Links[[#This Row],[i]],Nodes[NodeNo],0))</f>
        <v>5137</v>
      </c>
      <c r="M1677" s="91">
        <f>INDEX(Nodes[MNLC],MATCH(Links[[#This Row],[j]],Nodes[NodeNo],0))</f>
        <v>5103</v>
      </c>
      <c r="N1677" s="6">
        <f>INDEX(Directions[DirBin],MATCH(Links[[#This Row],[Dir]],Directions[Dir1],0))</f>
        <v>0</v>
      </c>
      <c r="O1677" s="6">
        <f>INDEX(Branches[BranchSeq],MATCH(Links[[#This Row],[SingleLinkBranch]],Branches[Branch],0))</f>
        <v>2164</v>
      </c>
      <c r="P1677" s="5" t="b">
        <f ca="1">AND(COUNTIF(Links[LinkIDSeq],Links[[#This Row],[LinkIDSeq]])=1,IF(Links[[#This Row],[BranchID]]=OFFSET(Links[[#This Row],[BranchID]],-1,0),Links[[#This Row],[i_mnlc]]=M1676,TRUE))</f>
        <v>1</v>
      </c>
      <c r="Q1677" s="5" t="b">
        <f>INDEX(Lines[PlotDir],MATCH(Links[[#This Row],[Line]],Lines[LineCode],0))=Links[[#This Row],[Dir]]</f>
        <v>0</v>
      </c>
      <c r="R1677" s="5"/>
      <c r="S1677" s="5"/>
    </row>
    <row r="1678" spans="1:19" x14ac:dyDescent="0.45">
      <c r="A16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210</v>
      </c>
      <c r="B1678" s="90">
        <v>840261</v>
      </c>
      <c r="C1678" s="90">
        <v>840161</v>
      </c>
      <c r="D1678" s="90" t="s">
        <v>45</v>
      </c>
      <c r="E1678" s="90" t="s">
        <v>158</v>
      </c>
      <c r="F1678" s="89" t="s">
        <v>404</v>
      </c>
      <c r="G1678" s="81">
        <v>21</v>
      </c>
      <c r="H1678" s="110">
        <v>1951</v>
      </c>
      <c r="I1678" s="105" t="str">
        <f>CONCATENATE(INDEX(Nodes[NodeCode],MATCH(Links[[#This Row],[i]],Nodes[NodeNo],0)),"&gt;",INDEX(Nodes[NodeCode],MATCH(Links[[#This Row],[j]],Nodes[NodeNo],0)))</f>
        <v>ELWr_RSE_UP&gt;KDBr_RSE_UP</v>
      </c>
      <c r="J1678" s="91" cm="1">
        <f t="array" ref="J1678">SUM((Links[[#This Row],[LinkCode]]=Links[LinkCode])*(ROW(Links[[#This Row],[LinkCode]])&gt;ROW(Links[LinkCode])))</f>
        <v>0</v>
      </c>
      <c r="K1678" s="6" t="str">
        <f>INDEX(Lines[ChildMode],MATCH(Links[[#This Row],[Line]],Lines[LineCode],0))</f>
        <v>r</v>
      </c>
      <c r="L1678" s="6">
        <f>INDEX(Nodes[MNLC],MATCH(Links[[#This Row],[i]],Nodes[NodeNo],0))</f>
        <v>5103</v>
      </c>
      <c r="M1678" s="91">
        <f>INDEX(Nodes[MNLC],MATCH(Links[[#This Row],[j]],Nodes[NodeNo],0))</f>
        <v>5108</v>
      </c>
      <c r="N1678" s="6">
        <f>INDEX(Directions[DirBin],MATCH(Links[[#This Row],[Dir]],Directions[Dir1],0))</f>
        <v>0</v>
      </c>
      <c r="O1678" s="6">
        <f>INDEX(Branches[BranchSeq],MATCH(Links[[#This Row],[SingleLinkBranch]],Branches[Branch],0))</f>
        <v>2164</v>
      </c>
      <c r="P1678" s="5" t="b">
        <f ca="1">AND(COUNTIF(Links[LinkIDSeq],Links[[#This Row],[LinkIDSeq]])=1,IF(Links[[#This Row],[BranchID]]=OFFSET(Links[[#This Row],[BranchID]],-1,0),Links[[#This Row],[i_mnlc]]=M1677,TRUE))</f>
        <v>1</v>
      </c>
      <c r="Q1678" s="5" t="b">
        <f>INDEX(Lines[PlotDir],MATCH(Links[[#This Row],[Line]],Lines[LineCode],0))=Links[[#This Row],[Dir]]</f>
        <v>0</v>
      </c>
      <c r="R1678" s="5"/>
      <c r="S1678" s="5"/>
    </row>
    <row r="1679" spans="1:19" x14ac:dyDescent="0.45">
      <c r="A16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7220</v>
      </c>
      <c r="B1679" s="90">
        <v>840161</v>
      </c>
      <c r="C1679" s="90">
        <v>390661</v>
      </c>
      <c r="D1679" s="90" t="s">
        <v>45</v>
      </c>
      <c r="E1679" s="90" t="s">
        <v>158</v>
      </c>
      <c r="F1679" s="89" t="s">
        <v>404</v>
      </c>
      <c r="G1679" s="81">
        <v>22</v>
      </c>
      <c r="H1679" s="110">
        <v>1590</v>
      </c>
      <c r="I1679" s="105" t="str">
        <f>CONCATENATE(INDEX(Nodes[NodeCode],MATCH(Links[[#This Row],[i]],Nodes[NodeNo],0)),"&gt;",INDEX(Nodes[NodeCode],MATCH(Links[[#This Row],[j]],Nodes[NodeNo],0)))</f>
        <v>KDBr_RSE_UP&gt;BKHr_RSE_UP</v>
      </c>
      <c r="J1679" s="91" cm="1">
        <f t="array" ref="J1679">SUM((Links[[#This Row],[LinkCode]]=Links[LinkCode])*(ROW(Links[[#This Row],[LinkCode]])&gt;ROW(Links[LinkCode])))</f>
        <v>0</v>
      </c>
      <c r="K1679" s="6" t="str">
        <f>INDEX(Lines[ChildMode],MATCH(Links[[#This Row],[Line]],Lines[LineCode],0))</f>
        <v>r</v>
      </c>
      <c r="L1679" s="6">
        <f>INDEX(Nodes[MNLC],MATCH(Links[[#This Row],[i]],Nodes[NodeNo],0))</f>
        <v>5108</v>
      </c>
      <c r="M1679" s="91">
        <f>INDEX(Nodes[MNLC],MATCH(Links[[#This Row],[j]],Nodes[NodeNo],0))</f>
        <v>5095</v>
      </c>
      <c r="N1679" s="6">
        <f>INDEX(Directions[DirBin],MATCH(Links[[#This Row],[Dir]],Directions[Dir1],0))</f>
        <v>0</v>
      </c>
      <c r="O1679" s="6">
        <f>INDEX(Branches[BranchSeq],MATCH(Links[[#This Row],[SingleLinkBranch]],Branches[Branch],0))</f>
        <v>2164</v>
      </c>
      <c r="P1679" s="5" t="b">
        <f ca="1">AND(COUNTIF(Links[LinkIDSeq],Links[[#This Row],[LinkIDSeq]])=1,IF(Links[[#This Row],[BranchID]]=OFFSET(Links[[#This Row],[BranchID]],-1,0),Links[[#This Row],[i_mnlc]]=M1678,TRUE))</f>
        <v>1</v>
      </c>
      <c r="Q1679" s="5" t="b">
        <f>INDEX(Lines[PlotDir],MATCH(Links[[#This Row],[Line]],Lines[LineCode],0))=Links[[#This Row],[Dir]]</f>
        <v>0</v>
      </c>
      <c r="R1679" s="5"/>
      <c r="S1679" s="5"/>
    </row>
    <row r="1680" spans="1:19" x14ac:dyDescent="0.45">
      <c r="A16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39240</v>
      </c>
      <c r="B1680" s="90">
        <v>830161</v>
      </c>
      <c r="C1680" s="90">
        <v>390661</v>
      </c>
      <c r="D1680" s="90" t="s">
        <v>45</v>
      </c>
      <c r="E1680" s="90" t="s">
        <v>158</v>
      </c>
      <c r="F1680" s="89" t="s">
        <v>403</v>
      </c>
      <c r="G1680" s="81">
        <v>24</v>
      </c>
      <c r="H1680" s="110">
        <v>2935</v>
      </c>
      <c r="I1680" s="105" t="str">
        <f>CONCATENATE(INDEX(Nodes[NodeCode],MATCH(Links[[#This Row],[i]],Nodes[NodeNo],0)),"&gt;",INDEX(Nodes[NodeCode],MATCH(Links[[#This Row],[j]],Nodes[NodeNo],0)))</f>
        <v>CTNr_RSE_UP&gt;BKHr_RSE_UP</v>
      </c>
      <c r="J1680" s="91" cm="1">
        <f t="array" ref="J1680">SUM((Links[[#This Row],[LinkCode]]=Links[LinkCode])*(ROW(Links[[#This Row],[LinkCode]])&gt;ROW(Links[LinkCode])))</f>
        <v>0</v>
      </c>
      <c r="K1680" s="6" t="str">
        <f>INDEX(Lines[ChildMode],MATCH(Links[[#This Row],[Line]],Lines[LineCode],0))</f>
        <v>r</v>
      </c>
      <c r="L1680" s="6">
        <f>INDEX(Nodes[MNLC],MATCH(Links[[#This Row],[i]],Nodes[NodeNo],0))</f>
        <v>5144</v>
      </c>
      <c r="M1680" s="91">
        <f>INDEX(Nodes[MNLC],MATCH(Links[[#This Row],[j]],Nodes[NodeNo],0))</f>
        <v>5095</v>
      </c>
      <c r="N1680" s="6">
        <f>INDEX(Directions[DirBin],MATCH(Links[[#This Row],[Dir]],Directions[Dir1],0))</f>
        <v>0</v>
      </c>
      <c r="O1680" s="6">
        <f>INDEX(Branches[BranchSeq],MATCH(Links[[#This Row],[SingleLinkBranch]],Branches[Branch],0))</f>
        <v>2162</v>
      </c>
      <c r="P1680" s="5" t="b">
        <f ca="1">AND(COUNTIF(Links[LinkIDSeq],Links[[#This Row],[LinkIDSeq]])=1,IF(Links[[#This Row],[BranchID]]=OFFSET(Links[[#This Row],[BranchID]],-1,0),Links[[#This Row],[i_mnlc]]=M1679,TRUE))</f>
        <v>1</v>
      </c>
      <c r="Q1680" s="5" t="b">
        <f>INDEX(Lines[PlotDir],MATCH(Links[[#This Row],[Line]],Lines[LineCode],0))=Links[[#This Row],[Dir]]</f>
        <v>0</v>
      </c>
      <c r="R1680" s="5"/>
      <c r="S1680" s="5"/>
    </row>
    <row r="1681" spans="1:19" x14ac:dyDescent="0.45">
      <c r="A16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41250</v>
      </c>
      <c r="B1681" s="90">
        <v>390661</v>
      </c>
      <c r="C1681" s="90">
        <v>390563</v>
      </c>
      <c r="D1681" s="90" t="s">
        <v>45</v>
      </c>
      <c r="E1681" s="90" t="s">
        <v>158</v>
      </c>
      <c r="F1681" s="89" t="s">
        <v>402</v>
      </c>
      <c r="G1681" s="81">
        <v>25</v>
      </c>
      <c r="H1681" s="110">
        <v>1428</v>
      </c>
      <c r="I1681" s="105" t="str">
        <f>CONCATENATE(INDEX(Nodes[NodeCode],MATCH(Links[[#This Row],[i]],Nodes[NodeNo],0)),"&gt;",INDEX(Nodes[NodeCode],MATCH(Links[[#This Row],[j]],Nodes[NodeNo],0)))</f>
        <v>BKHr_RSE_UP&gt;LEWr_RSEb_UP</v>
      </c>
      <c r="J1681" s="91" cm="1">
        <f t="array" ref="J1681">SUM((Links[[#This Row],[LinkCode]]=Links[LinkCode])*(ROW(Links[[#This Row],[LinkCode]])&gt;ROW(Links[LinkCode])))</f>
        <v>0</v>
      </c>
      <c r="K1681" s="6" t="str">
        <f>INDEX(Lines[ChildMode],MATCH(Links[[#This Row],[Line]],Lines[LineCode],0))</f>
        <v>r</v>
      </c>
      <c r="L1681" s="6">
        <f>INDEX(Nodes[MNLC],MATCH(Links[[#This Row],[i]],Nodes[NodeNo],0))</f>
        <v>5095</v>
      </c>
      <c r="M1681" s="91">
        <f>INDEX(Nodes[MNLC],MATCH(Links[[#This Row],[j]],Nodes[NodeNo],0))</f>
        <v>5051</v>
      </c>
      <c r="N1681" s="6">
        <f>INDEX(Directions[DirBin],MATCH(Links[[#This Row],[Dir]],Directions[Dir1],0))</f>
        <v>0</v>
      </c>
      <c r="O1681" s="6">
        <f>INDEX(Branches[BranchSeq],MATCH(Links[[#This Row],[SingleLinkBranch]],Branches[Branch],0))</f>
        <v>2160</v>
      </c>
      <c r="P1681" s="5" t="b">
        <f ca="1">AND(COUNTIF(Links[LinkIDSeq],Links[[#This Row],[LinkIDSeq]])=1,IF(Links[[#This Row],[BranchID]]=OFFSET(Links[[#This Row],[BranchID]],-1,0),Links[[#This Row],[i_mnlc]]=M1680,TRUE))</f>
        <v>1</v>
      </c>
      <c r="Q1681" s="5" t="b">
        <f>INDEX(Lines[PlotDir],MATCH(Links[[#This Row],[Line]],Lines[LineCode],0))=Links[[#This Row],[Dir]]</f>
        <v>0</v>
      </c>
      <c r="R1681" s="5"/>
      <c r="S1681" s="5"/>
    </row>
    <row r="1682" spans="1:19" x14ac:dyDescent="0.45">
      <c r="A16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45020</v>
      </c>
      <c r="B1682" s="90">
        <v>850160</v>
      </c>
      <c r="C1682" s="90">
        <v>850361</v>
      </c>
      <c r="D1682" s="90" t="s">
        <v>45</v>
      </c>
      <c r="E1682" s="90" t="s">
        <v>158</v>
      </c>
      <c r="F1682" s="89" t="s">
        <v>401</v>
      </c>
      <c r="G1682" s="81">
        <v>2</v>
      </c>
      <c r="H1682" s="110">
        <v>3681</v>
      </c>
      <c r="I1682" s="105" t="str">
        <f>CONCATENATE(INDEX(Nodes[NodeCode],MATCH(Links[[#This Row],[i]],Nodes[NodeNo],0)),"&gt;",INDEX(Nodes[NodeCode],MATCH(Links[[#This Row],[j]],Nodes[NodeNo],0)))</f>
        <v>SGRr_RSE_DN&gt;CRYr_RSE_UP</v>
      </c>
      <c r="J1682" s="91" cm="1">
        <f t="array" ref="J1682">SUM((Links[[#This Row],[LinkCode]]=Links[LinkCode])*(ROW(Links[[#This Row],[LinkCode]])&gt;ROW(Links[LinkCode])))</f>
        <v>0</v>
      </c>
      <c r="K1682" s="6" t="str">
        <f>INDEX(Lines[ChildMode],MATCH(Links[[#This Row],[Line]],Lines[LineCode],0))</f>
        <v>r</v>
      </c>
      <c r="L1682" s="6">
        <f>INDEX(Nodes[MNLC],MATCH(Links[[#This Row],[i]],Nodes[NodeNo],0))</f>
        <v>5154</v>
      </c>
      <c r="M1682" s="91">
        <f>INDEX(Nodes[MNLC],MATCH(Links[[#This Row],[j]],Nodes[NodeNo],0))</f>
        <v>5100</v>
      </c>
      <c r="N1682" s="6">
        <f>INDEX(Directions[DirBin],MATCH(Links[[#This Row],[Dir]],Directions[Dir1],0))</f>
        <v>0</v>
      </c>
      <c r="O1682" s="6">
        <f>INDEX(Branches[BranchSeq],MATCH(Links[[#This Row],[SingleLinkBranch]],Branches[Branch],0))</f>
        <v>2156</v>
      </c>
      <c r="P1682" s="5" t="b">
        <f ca="1">AND(COUNTIF(Links[LinkIDSeq],Links[[#This Row],[LinkIDSeq]])=1,IF(Links[[#This Row],[BranchID]]=OFFSET(Links[[#This Row],[BranchID]],-1,0),Links[[#This Row],[i_mnlc]]=M1681,TRUE))</f>
        <v>1</v>
      </c>
      <c r="Q1682" s="5" t="b">
        <f>INDEX(Lines[PlotDir],MATCH(Links[[#This Row],[Line]],Lines[LineCode],0))=Links[[#This Row],[Dir]]</f>
        <v>0</v>
      </c>
      <c r="R1682" s="5"/>
      <c r="S1682" s="5"/>
    </row>
    <row r="1683" spans="1:19" x14ac:dyDescent="0.45">
      <c r="A16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47020</v>
      </c>
      <c r="B1683" s="90">
        <v>850260</v>
      </c>
      <c r="C1683" s="90">
        <v>850361</v>
      </c>
      <c r="D1683" s="90" t="s">
        <v>45</v>
      </c>
      <c r="E1683" s="90" t="s">
        <v>158</v>
      </c>
      <c r="F1683" s="89" t="s">
        <v>400</v>
      </c>
      <c r="G1683" s="81">
        <v>2</v>
      </c>
      <c r="H1683" s="110">
        <v>5471</v>
      </c>
      <c r="I1683" s="105" t="str">
        <f>CONCATENATE(INDEX(Nodes[NodeCode],MATCH(Links[[#This Row],[i]],Nodes[NodeNo],0)),"&gt;",INDEX(Nodes[NodeCode],MATCH(Links[[#This Row],[j]],Nodes[NodeNo],0)))</f>
        <v>BNHr_RSE_DN&gt;CRYr_RSE_UP</v>
      </c>
      <c r="J1683" s="91" cm="1">
        <f t="array" ref="J1683">SUM((Links[[#This Row],[LinkCode]]=Links[LinkCode])*(ROW(Links[[#This Row],[LinkCode]])&gt;ROW(Links[LinkCode])))</f>
        <v>0</v>
      </c>
      <c r="K1683" s="6" t="str">
        <f>INDEX(Lines[ChildMode],MATCH(Links[[#This Row],[Line]],Lines[LineCode],0))</f>
        <v>r</v>
      </c>
      <c r="L1683" s="6">
        <f>INDEX(Nodes[MNLC],MATCH(Links[[#This Row],[i]],Nodes[NodeNo],0))</f>
        <v>5089</v>
      </c>
      <c r="M1683" s="91">
        <f>INDEX(Nodes[MNLC],MATCH(Links[[#This Row],[j]],Nodes[NodeNo],0))</f>
        <v>5100</v>
      </c>
      <c r="N1683" s="6">
        <f>INDEX(Directions[DirBin],MATCH(Links[[#This Row],[Dir]],Directions[Dir1],0))</f>
        <v>0</v>
      </c>
      <c r="O1683" s="6">
        <f>INDEX(Branches[BranchSeq],MATCH(Links[[#This Row],[SingleLinkBranch]],Branches[Branch],0))</f>
        <v>2154</v>
      </c>
      <c r="P1683" s="5" t="b">
        <f ca="1">AND(COUNTIF(Links[LinkIDSeq],Links[[#This Row],[LinkIDSeq]])=1,IF(Links[[#This Row],[BranchID]]=OFFSET(Links[[#This Row],[BranchID]],-1,0),Links[[#This Row],[i_mnlc]]=M1682,TRUE))</f>
        <v>1</v>
      </c>
      <c r="Q1683" s="5" t="b">
        <f>INDEX(Lines[PlotDir],MATCH(Links[[#This Row],[Line]],Lines[LineCode],0))=Links[[#This Row],[Dir]]</f>
        <v>0</v>
      </c>
      <c r="R1683" s="5"/>
      <c r="S1683" s="5"/>
    </row>
    <row r="1684" spans="1:19" x14ac:dyDescent="0.45">
      <c r="A16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49160</v>
      </c>
      <c r="B1684" s="90">
        <v>850561</v>
      </c>
      <c r="C1684" s="90">
        <v>850361</v>
      </c>
      <c r="D1684" s="90" t="s">
        <v>45</v>
      </c>
      <c r="E1684" s="90" t="s">
        <v>158</v>
      </c>
      <c r="F1684" s="89" t="s">
        <v>399</v>
      </c>
      <c r="G1684" s="81">
        <v>16</v>
      </c>
      <c r="H1684" s="110">
        <v>3017</v>
      </c>
      <c r="I1684" s="105" t="str">
        <f>CONCATENATE(INDEX(Nodes[NodeCode],MATCH(Links[[#This Row],[i]],Nodes[NodeNo],0)),"&gt;",INDEX(Nodes[NodeCode],MATCH(Links[[#This Row],[j]],Nodes[NodeNo],0)))</f>
        <v>DFDr_RSE_UP&gt;CRYr_RSE_UP</v>
      </c>
      <c r="J1684" s="91" cm="1">
        <f t="array" ref="J1684">SUM((Links[[#This Row],[LinkCode]]=Links[LinkCode])*(ROW(Links[[#This Row],[LinkCode]])&gt;ROW(Links[LinkCode])))</f>
        <v>0</v>
      </c>
      <c r="K1684" s="6" t="str">
        <f>INDEX(Lines[ChildMode],MATCH(Links[[#This Row],[Line]],Lines[LineCode],0))</f>
        <v>r</v>
      </c>
      <c r="L1684" s="6">
        <f>INDEX(Nodes[MNLC],MATCH(Links[[#This Row],[i]],Nodes[NodeNo],0))</f>
        <v>5101</v>
      </c>
      <c r="M1684" s="91">
        <f>INDEX(Nodes[MNLC],MATCH(Links[[#This Row],[j]],Nodes[NodeNo],0))</f>
        <v>5100</v>
      </c>
      <c r="N1684" s="6">
        <f>INDEX(Directions[DirBin],MATCH(Links[[#This Row],[Dir]],Directions[Dir1],0))</f>
        <v>0</v>
      </c>
      <c r="O1684" s="6">
        <f>INDEX(Branches[BranchSeq],MATCH(Links[[#This Row],[SingleLinkBranch]],Branches[Branch],0))</f>
        <v>2152</v>
      </c>
      <c r="P1684" s="5" t="b">
        <f ca="1">AND(COUNTIF(Links[LinkIDSeq],Links[[#This Row],[LinkIDSeq]])=1,IF(Links[[#This Row],[BranchID]]=OFFSET(Links[[#This Row],[BranchID]],-1,0),Links[[#This Row],[i_mnlc]]=M1683,TRUE))</f>
        <v>1</v>
      </c>
      <c r="Q1684" s="5" t="b">
        <f>INDEX(Lines[PlotDir],MATCH(Links[[#This Row],[Line]],Lines[LineCode],0))=Links[[#This Row],[Dir]]</f>
        <v>0</v>
      </c>
      <c r="R1684" s="5"/>
      <c r="S1684" s="5"/>
    </row>
    <row r="1685" spans="1:19" x14ac:dyDescent="0.45">
      <c r="A16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170</v>
      </c>
      <c r="B1685" s="90">
        <v>850361</v>
      </c>
      <c r="C1685" s="90">
        <v>850461</v>
      </c>
      <c r="D1685" s="90" t="s">
        <v>45</v>
      </c>
      <c r="E1685" s="90" t="s">
        <v>158</v>
      </c>
      <c r="F1685" s="89" t="s">
        <v>398</v>
      </c>
      <c r="G1685" s="81">
        <v>17</v>
      </c>
      <c r="H1685" s="110">
        <v>2333</v>
      </c>
      <c r="I1685" s="105" t="str">
        <f>CONCATENATE(INDEX(Nodes[NodeCode],MATCH(Links[[#This Row],[i]],Nodes[NodeNo],0)),"&gt;",INDEX(Nodes[NodeCode],MATCH(Links[[#This Row],[j]],Nodes[NodeNo],0)))</f>
        <v>CRYr_RSE_UP&gt;BXYr_RSE_UP</v>
      </c>
      <c r="J1685" s="91" cm="1">
        <f t="array" ref="J1685">SUM((Links[[#This Row],[LinkCode]]=Links[LinkCode])*(ROW(Links[[#This Row],[LinkCode]])&gt;ROW(Links[LinkCode])))</f>
        <v>0</v>
      </c>
      <c r="K1685" s="6" t="str">
        <f>INDEX(Lines[ChildMode],MATCH(Links[[#This Row],[Line]],Lines[LineCode],0))</f>
        <v>r</v>
      </c>
      <c r="L1685" s="6">
        <f>INDEX(Nodes[MNLC],MATCH(Links[[#This Row],[i]],Nodes[NodeNo],0))</f>
        <v>5100</v>
      </c>
      <c r="M1685" s="91">
        <f>INDEX(Nodes[MNLC],MATCH(Links[[#This Row],[j]],Nodes[NodeNo],0))</f>
        <v>5093</v>
      </c>
      <c r="N1685" s="6">
        <f>INDEX(Directions[DirBin],MATCH(Links[[#This Row],[Dir]],Directions[Dir1],0))</f>
        <v>0</v>
      </c>
      <c r="O1685" s="6">
        <f>INDEX(Branches[BranchSeq],MATCH(Links[[#This Row],[SingleLinkBranch]],Branches[Branch],0))</f>
        <v>2150</v>
      </c>
      <c r="P1685" s="5" t="b">
        <f ca="1">AND(COUNTIF(Links[LinkIDSeq],Links[[#This Row],[LinkIDSeq]])=1,IF(Links[[#This Row],[BranchID]]=OFFSET(Links[[#This Row],[BranchID]],-1,0),Links[[#This Row],[i_mnlc]]=M1684,TRUE))</f>
        <v>1</v>
      </c>
      <c r="Q1685" s="5" t="b">
        <f>INDEX(Lines[PlotDir],MATCH(Links[[#This Row],[Line]],Lines[LineCode],0))=Links[[#This Row],[Dir]]</f>
        <v>0</v>
      </c>
      <c r="R1685" s="5"/>
      <c r="S1685" s="5"/>
    </row>
    <row r="1686" spans="1:19" x14ac:dyDescent="0.45">
      <c r="A16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180</v>
      </c>
      <c r="B1686" s="90">
        <v>850461</v>
      </c>
      <c r="C1686" s="90">
        <v>850761</v>
      </c>
      <c r="D1686" s="90" t="s">
        <v>45</v>
      </c>
      <c r="E1686" s="90" t="s">
        <v>158</v>
      </c>
      <c r="F1686" s="89" t="s">
        <v>398</v>
      </c>
      <c r="G1686" s="81">
        <v>18</v>
      </c>
      <c r="H1686" s="110">
        <v>1629</v>
      </c>
      <c r="I1686" s="105" t="str">
        <f>CONCATENATE(INDEX(Nodes[NodeCode],MATCH(Links[[#This Row],[i]],Nodes[NodeNo],0)),"&gt;",INDEX(Nodes[NodeCode],MATCH(Links[[#This Row],[j]],Nodes[NodeNo],0)))</f>
        <v>BXYr_RSE_UP&gt;AYPr_RSE_UP</v>
      </c>
      <c r="J1686" s="91" cm="1">
        <f t="array" ref="J1686">SUM((Links[[#This Row],[LinkCode]]=Links[LinkCode])*(ROW(Links[[#This Row],[LinkCode]])&gt;ROW(Links[LinkCode])))</f>
        <v>0</v>
      </c>
      <c r="K1686" s="6" t="str">
        <f>INDEX(Lines[ChildMode],MATCH(Links[[#This Row],[Line]],Lines[LineCode],0))</f>
        <v>r</v>
      </c>
      <c r="L1686" s="6">
        <f>INDEX(Nodes[MNLC],MATCH(Links[[#This Row],[i]],Nodes[NodeNo],0))</f>
        <v>5093</v>
      </c>
      <c r="M1686" s="91">
        <f>INDEX(Nodes[MNLC],MATCH(Links[[#This Row],[j]],Nodes[NodeNo],0))</f>
        <v>5132</v>
      </c>
      <c r="N1686" s="6">
        <f>INDEX(Directions[DirBin],MATCH(Links[[#This Row],[Dir]],Directions[Dir1],0))</f>
        <v>0</v>
      </c>
      <c r="O1686" s="6">
        <f>INDEX(Branches[BranchSeq],MATCH(Links[[#This Row],[SingleLinkBranch]],Branches[Branch],0))</f>
        <v>2150</v>
      </c>
      <c r="P1686" s="5" t="b">
        <f ca="1">AND(COUNTIF(Links[LinkIDSeq],Links[[#This Row],[LinkIDSeq]])=1,IF(Links[[#This Row],[BranchID]]=OFFSET(Links[[#This Row],[BranchID]],-1,0),Links[[#This Row],[i_mnlc]]=M1685,TRUE))</f>
        <v>1</v>
      </c>
      <c r="Q1686" s="5" t="b">
        <f>INDEX(Lines[PlotDir],MATCH(Links[[#This Row],[Line]],Lines[LineCode],0))=Links[[#This Row],[Dir]]</f>
        <v>0</v>
      </c>
      <c r="R1686" s="5"/>
      <c r="S1686" s="5"/>
    </row>
    <row r="1687" spans="1:19" x14ac:dyDescent="0.45">
      <c r="A16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190</v>
      </c>
      <c r="B1687" s="90">
        <v>850761</v>
      </c>
      <c r="C1687" s="90">
        <v>850661</v>
      </c>
      <c r="D1687" s="90" t="s">
        <v>45</v>
      </c>
      <c r="E1687" s="90" t="s">
        <v>158</v>
      </c>
      <c r="F1687" s="89" t="s">
        <v>398</v>
      </c>
      <c r="G1687" s="81">
        <v>19</v>
      </c>
      <c r="H1687" s="110">
        <v>1509</v>
      </c>
      <c r="I1687" s="105" t="str">
        <f>CONCATENATE(INDEX(Nodes[NodeCode],MATCH(Links[[#This Row],[i]],Nodes[NodeNo],0)),"&gt;",INDEX(Nodes[NodeCode],MATCH(Links[[#This Row],[j]],Nodes[NodeNo],0)))</f>
        <v>AYPr_RSE_UP&gt;SIDr_RSE_UP</v>
      </c>
      <c r="J1687" s="91" cm="1">
        <f t="array" ref="J1687">SUM((Links[[#This Row],[LinkCode]]=Links[LinkCode])*(ROW(Links[[#This Row],[LinkCode]])&gt;ROW(Links[LinkCode])))</f>
        <v>0</v>
      </c>
      <c r="K1687" s="6" t="str">
        <f>INDEX(Lines[ChildMode],MATCH(Links[[#This Row],[Line]],Lines[LineCode],0))</f>
        <v>r</v>
      </c>
      <c r="L1687" s="6">
        <f>INDEX(Nodes[MNLC],MATCH(Links[[#This Row],[i]],Nodes[NodeNo],0))</f>
        <v>5132</v>
      </c>
      <c r="M1687" s="91">
        <f>INDEX(Nodes[MNLC],MATCH(Links[[#This Row],[j]],Nodes[NodeNo],0))</f>
        <v>5125</v>
      </c>
      <c r="N1687" s="6">
        <f>INDEX(Directions[DirBin],MATCH(Links[[#This Row],[Dir]],Directions[Dir1],0))</f>
        <v>0</v>
      </c>
      <c r="O1687" s="6">
        <f>INDEX(Branches[BranchSeq],MATCH(Links[[#This Row],[SingleLinkBranch]],Branches[Branch],0))</f>
        <v>2150</v>
      </c>
      <c r="P1687" s="5" t="b">
        <f ca="1">AND(COUNTIF(Links[LinkIDSeq],Links[[#This Row],[LinkIDSeq]])=1,IF(Links[[#This Row],[BranchID]]=OFFSET(Links[[#This Row],[BranchID]],-1,0),Links[[#This Row],[i_mnlc]]=M1686,TRUE))</f>
        <v>1</v>
      </c>
      <c r="Q1687" s="5" t="b">
        <f>INDEX(Lines[PlotDir],MATCH(Links[[#This Row],[Line]],Lines[LineCode],0))=Links[[#This Row],[Dir]]</f>
        <v>0</v>
      </c>
      <c r="R1687" s="5"/>
      <c r="S1687" s="5"/>
    </row>
    <row r="1688" spans="1:19" x14ac:dyDescent="0.45">
      <c r="A16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200</v>
      </c>
      <c r="B1688" s="90">
        <v>850661</v>
      </c>
      <c r="C1688" s="90">
        <v>830661</v>
      </c>
      <c r="D1688" s="90" t="s">
        <v>45</v>
      </c>
      <c r="E1688" s="90" t="s">
        <v>158</v>
      </c>
      <c r="F1688" s="89" t="s">
        <v>398</v>
      </c>
      <c r="G1688" s="81">
        <v>20</v>
      </c>
      <c r="H1688" s="110">
        <v>2434</v>
      </c>
      <c r="I1688" s="105" t="str">
        <f>CONCATENATE(INDEX(Nodes[NodeCode],MATCH(Links[[#This Row],[i]],Nodes[NodeNo],0)),"&gt;",INDEX(Nodes[NodeCode],MATCH(Links[[#This Row],[j]],Nodes[NodeNo],0)))</f>
        <v>SIDr_RSE_UP&gt;NEHr_RSE_UP</v>
      </c>
      <c r="J1688" s="91" cm="1">
        <f t="array" ref="J1688">SUM((Links[[#This Row],[LinkCode]]=Links[LinkCode])*(ROW(Links[[#This Row],[LinkCode]])&gt;ROW(Links[LinkCode])))</f>
        <v>0</v>
      </c>
      <c r="K1688" s="6" t="str">
        <f>INDEX(Lines[ChildMode],MATCH(Links[[#This Row],[Line]],Lines[LineCode],0))</f>
        <v>r</v>
      </c>
      <c r="L1688" s="6">
        <f>INDEX(Nodes[MNLC],MATCH(Links[[#This Row],[i]],Nodes[NodeNo],0))</f>
        <v>5125</v>
      </c>
      <c r="M1688" s="91">
        <f>INDEX(Nodes[MNLC],MATCH(Links[[#This Row],[j]],Nodes[NodeNo],0))</f>
        <v>5119</v>
      </c>
      <c r="N1688" s="6">
        <f>INDEX(Directions[DirBin],MATCH(Links[[#This Row],[Dir]],Directions[Dir1],0))</f>
        <v>0</v>
      </c>
      <c r="O1688" s="6">
        <f>INDEX(Branches[BranchSeq],MATCH(Links[[#This Row],[SingleLinkBranch]],Branches[Branch],0))</f>
        <v>2150</v>
      </c>
      <c r="P1688" s="5" t="b">
        <f ca="1">AND(COUNTIF(Links[LinkIDSeq],Links[[#This Row],[LinkIDSeq]])=1,IF(Links[[#This Row],[BranchID]]=OFFSET(Links[[#This Row],[BranchID]],-1,0),Links[[#This Row],[i_mnlc]]=M1687,TRUE))</f>
        <v>1</v>
      </c>
      <c r="Q1688" s="5" t="b">
        <f>INDEX(Lines[PlotDir],MATCH(Links[[#This Row],[Line]],Lines[LineCode],0))=Links[[#This Row],[Dir]]</f>
        <v>0</v>
      </c>
      <c r="R1688" s="5"/>
      <c r="S1688" s="5"/>
    </row>
    <row r="1689" spans="1:19" x14ac:dyDescent="0.45">
      <c r="A16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210</v>
      </c>
      <c r="B1689" s="90">
        <v>830661</v>
      </c>
      <c r="C1689" s="90">
        <v>840361</v>
      </c>
      <c r="D1689" s="90" t="s">
        <v>45</v>
      </c>
      <c r="E1689" s="90" t="s">
        <v>158</v>
      </c>
      <c r="F1689" s="89" t="s">
        <v>398</v>
      </c>
      <c r="G1689" s="81">
        <v>21</v>
      </c>
      <c r="H1689" s="110">
        <v>1449</v>
      </c>
      <c r="I1689" s="105" t="str">
        <f>CONCATENATE(INDEX(Nodes[NodeCode],MATCH(Links[[#This Row],[i]],Nodes[NodeNo],0)),"&gt;",INDEX(Nodes[NodeCode],MATCH(Links[[#This Row],[j]],Nodes[NodeNo],0)))</f>
        <v>NEHr_RSE_UP&gt;MTGr_RSE_UP</v>
      </c>
      <c r="J1689" s="91" cm="1">
        <f t="array" ref="J1689">SUM((Links[[#This Row],[LinkCode]]=Links[LinkCode])*(ROW(Links[[#This Row],[LinkCode]])&gt;ROW(Links[LinkCode])))</f>
        <v>0</v>
      </c>
      <c r="K1689" s="6" t="str">
        <f>INDEX(Lines[ChildMode],MATCH(Links[[#This Row],[Line]],Lines[LineCode],0))</f>
        <v>r</v>
      </c>
      <c r="L1689" s="6">
        <f>INDEX(Nodes[MNLC],MATCH(Links[[#This Row],[i]],Nodes[NodeNo],0))</f>
        <v>5119</v>
      </c>
      <c r="M1689" s="91">
        <f>INDEX(Nodes[MNLC],MATCH(Links[[#This Row],[j]],Nodes[NodeNo],0))</f>
        <v>5118</v>
      </c>
      <c r="N1689" s="6">
        <f>INDEX(Directions[DirBin],MATCH(Links[[#This Row],[Dir]],Directions[Dir1],0))</f>
        <v>0</v>
      </c>
      <c r="O1689" s="6">
        <f>INDEX(Branches[BranchSeq],MATCH(Links[[#This Row],[SingleLinkBranch]],Branches[Branch],0))</f>
        <v>2150</v>
      </c>
      <c r="P1689" s="5" t="b">
        <f ca="1">AND(COUNTIF(Links[LinkIDSeq],Links[[#This Row],[LinkIDSeq]])=1,IF(Links[[#This Row],[BranchID]]=OFFSET(Links[[#This Row],[BranchID]],-1,0),Links[[#This Row],[i_mnlc]]=M1688,TRUE))</f>
        <v>1</v>
      </c>
      <c r="Q1689" s="5" t="b">
        <f>INDEX(Lines[PlotDir],MATCH(Links[[#This Row],[Line]],Lines[LineCode],0))=Links[[#This Row],[Dir]]</f>
        <v>0</v>
      </c>
      <c r="R1689" s="5"/>
      <c r="S1689" s="5"/>
    </row>
    <row r="1690" spans="1:19" x14ac:dyDescent="0.45">
      <c r="A16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220</v>
      </c>
      <c r="B1690" s="90">
        <v>840361</v>
      </c>
      <c r="C1690" s="90">
        <v>400261</v>
      </c>
      <c r="D1690" s="90" t="s">
        <v>45</v>
      </c>
      <c r="E1690" s="90" t="s">
        <v>158</v>
      </c>
      <c r="F1690" s="89" t="s">
        <v>398</v>
      </c>
      <c r="G1690" s="81">
        <v>22</v>
      </c>
      <c r="H1690" s="110">
        <v>2696</v>
      </c>
      <c r="I1690" s="105" t="str">
        <f>CONCATENATE(INDEX(Nodes[NodeCode],MATCH(Links[[#This Row],[i]],Nodes[NodeNo],0)),"&gt;",INDEX(Nodes[NodeCode],MATCH(Links[[#This Row],[j]],Nodes[NodeNo],0)))</f>
        <v>MTGr_RSE_UP&gt;LEEr_RSE_UP</v>
      </c>
      <c r="J1690" s="91" cm="1">
        <f t="array" ref="J1690">SUM((Links[[#This Row],[LinkCode]]=Links[LinkCode])*(ROW(Links[[#This Row],[LinkCode]])&gt;ROW(Links[LinkCode])))</f>
        <v>0</v>
      </c>
      <c r="K1690" s="6" t="str">
        <f>INDEX(Lines[ChildMode],MATCH(Links[[#This Row],[Line]],Lines[LineCode],0))</f>
        <v>r</v>
      </c>
      <c r="L1690" s="6">
        <f>INDEX(Nodes[MNLC],MATCH(Links[[#This Row],[i]],Nodes[NodeNo],0))</f>
        <v>5118</v>
      </c>
      <c r="M1690" s="91">
        <f>INDEX(Nodes[MNLC],MATCH(Links[[#This Row],[j]],Nodes[NodeNo],0))</f>
        <v>5110</v>
      </c>
      <c r="N1690" s="6">
        <f>INDEX(Directions[DirBin],MATCH(Links[[#This Row],[Dir]],Directions[Dir1],0))</f>
        <v>0</v>
      </c>
      <c r="O1690" s="6">
        <f>INDEX(Branches[BranchSeq],MATCH(Links[[#This Row],[SingleLinkBranch]],Branches[Branch],0))</f>
        <v>2150</v>
      </c>
      <c r="P1690" s="5" t="b">
        <f ca="1">AND(COUNTIF(Links[LinkIDSeq],Links[[#This Row],[LinkIDSeq]])=1,IF(Links[[#This Row],[BranchID]]=OFFSET(Links[[#This Row],[BranchID]],-1,0),Links[[#This Row],[i_mnlc]]=M1689,TRUE))</f>
        <v>1</v>
      </c>
      <c r="Q1690" s="5" t="b">
        <f>INDEX(Lines[PlotDir],MATCH(Links[[#This Row],[Line]],Lines[LineCode],0))=Links[[#This Row],[Dir]]</f>
        <v>0</v>
      </c>
      <c r="R1690" s="5"/>
      <c r="S1690" s="5"/>
    </row>
    <row r="1691" spans="1:19" x14ac:dyDescent="0.45">
      <c r="A16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51230</v>
      </c>
      <c r="B1691" s="90">
        <v>400261</v>
      </c>
      <c r="C1691" s="90">
        <v>400183</v>
      </c>
      <c r="D1691" s="90" t="s">
        <v>45</v>
      </c>
      <c r="E1691" s="90" t="s">
        <v>158</v>
      </c>
      <c r="F1691" s="89" t="s">
        <v>398</v>
      </c>
      <c r="G1691" s="81">
        <v>23</v>
      </c>
      <c r="H1691" s="110">
        <v>1006</v>
      </c>
      <c r="I1691" s="105" t="str">
        <f>CONCATENATE(INDEX(Nodes[NodeCode],MATCH(Links[[#This Row],[i]],Nodes[NodeNo],0)),"&gt;",INDEX(Nodes[NodeCode],MATCH(Links[[#This Row],[j]],Nodes[NodeNo],0)))</f>
        <v>LEEr_RSE_UP&gt;HGRr_RSE_UP</v>
      </c>
      <c r="J1691" s="91" cm="1">
        <f t="array" ref="J1691">SUM((Links[[#This Row],[LinkCode]]=Links[LinkCode])*(ROW(Links[[#This Row],[LinkCode]])&gt;ROW(Links[LinkCode])))</f>
        <v>0</v>
      </c>
      <c r="K1691" s="6" t="str">
        <f>INDEX(Lines[ChildMode],MATCH(Links[[#This Row],[Line]],Lines[LineCode],0))</f>
        <v>r</v>
      </c>
      <c r="L1691" s="6">
        <f>INDEX(Nodes[MNLC],MATCH(Links[[#This Row],[i]],Nodes[NodeNo],0))</f>
        <v>5110</v>
      </c>
      <c r="M1691" s="91">
        <f>INDEX(Nodes[MNLC],MATCH(Links[[#This Row],[j]],Nodes[NodeNo],0))</f>
        <v>5107</v>
      </c>
      <c r="N1691" s="6">
        <f>INDEX(Directions[DirBin],MATCH(Links[[#This Row],[Dir]],Directions[Dir1],0))</f>
        <v>0</v>
      </c>
      <c r="O1691" s="6">
        <f>INDEX(Branches[BranchSeq],MATCH(Links[[#This Row],[SingleLinkBranch]],Branches[Branch],0))</f>
        <v>2150</v>
      </c>
      <c r="P1691" s="5" t="b">
        <f ca="1">AND(COUNTIF(Links[LinkIDSeq],Links[[#This Row],[LinkIDSeq]])=1,IF(Links[[#This Row],[BranchID]]=OFFSET(Links[[#This Row],[BranchID]],-1,0),Links[[#This Row],[i_mnlc]]=M1690,TRUE))</f>
        <v>1</v>
      </c>
      <c r="Q1691" s="5" t="b">
        <f>INDEX(Lines[PlotDir],MATCH(Links[[#This Row],[Line]],Lines[LineCode],0))=Links[[#This Row],[Dir]]</f>
        <v>0</v>
      </c>
      <c r="R1691" s="5"/>
      <c r="S1691" s="5"/>
    </row>
    <row r="1692" spans="1:19" x14ac:dyDescent="0.45">
      <c r="A16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1240</v>
      </c>
      <c r="B1692" s="90">
        <v>400183</v>
      </c>
      <c r="C1692" s="90">
        <v>390561</v>
      </c>
      <c r="D1692" s="90" t="s">
        <v>45</v>
      </c>
      <c r="E1692" s="90" t="s">
        <v>158</v>
      </c>
      <c r="F1692" s="89" t="s">
        <v>397</v>
      </c>
      <c r="G1692" s="81">
        <v>24</v>
      </c>
      <c r="H1692" s="110">
        <v>1990</v>
      </c>
      <c r="I1692" s="105" t="str">
        <f>CONCATENATE(INDEX(Nodes[NodeCode],MATCH(Links[[#This Row],[i]],Nodes[NodeNo],0)),"&gt;",INDEX(Nodes[NodeCode],MATCH(Links[[#This Row],[j]],Nodes[NodeNo],0)))</f>
        <v>HGRr_RSE_UP&gt;LEWr_RSEh_UP</v>
      </c>
      <c r="J1692" s="91" cm="1">
        <f t="array" ref="J1692">SUM((Links[[#This Row],[LinkCode]]=Links[LinkCode])*(ROW(Links[[#This Row],[LinkCode]])&gt;ROW(Links[LinkCode])))</f>
        <v>0</v>
      </c>
      <c r="K1692" s="6" t="str">
        <f>INDEX(Lines[ChildMode],MATCH(Links[[#This Row],[Line]],Lines[LineCode],0))</f>
        <v>r</v>
      </c>
      <c r="L1692" s="6">
        <f>INDEX(Nodes[MNLC],MATCH(Links[[#This Row],[i]],Nodes[NodeNo],0))</f>
        <v>5107</v>
      </c>
      <c r="M1692" s="91">
        <f>INDEX(Nodes[MNLC],MATCH(Links[[#This Row],[j]],Nodes[NodeNo],0))</f>
        <v>5051</v>
      </c>
      <c r="N1692" s="6">
        <f>INDEX(Directions[DirBin],MATCH(Links[[#This Row],[Dir]],Directions[Dir1],0))</f>
        <v>0</v>
      </c>
      <c r="O1692" s="6">
        <f>INDEX(Branches[BranchSeq],MATCH(Links[[#This Row],[SingleLinkBranch]],Branches[Branch],0))</f>
        <v>2140</v>
      </c>
      <c r="P1692" s="5" t="b">
        <f ca="1">AND(COUNTIF(Links[LinkIDSeq],Links[[#This Row],[LinkIDSeq]])=1,IF(Links[[#This Row],[BranchID]]=OFFSET(Links[[#This Row],[BranchID]],-1,0),Links[[#This Row],[i_mnlc]]=M1691,TRUE))</f>
        <v>1</v>
      </c>
      <c r="Q1692" s="5" t="b">
        <f>INDEX(Lines[PlotDir],MATCH(Links[[#This Row],[Line]],Lines[LineCode],0))=Links[[#This Row],[Dir]]</f>
        <v>0</v>
      </c>
      <c r="R1692" s="5"/>
      <c r="S1692" s="5"/>
    </row>
    <row r="1693" spans="1:19" x14ac:dyDescent="0.45">
      <c r="A16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5200</v>
      </c>
      <c r="B1693" s="90">
        <v>800361</v>
      </c>
      <c r="C1693" s="90">
        <v>790961</v>
      </c>
      <c r="D1693" s="90" t="s">
        <v>45</v>
      </c>
      <c r="E1693" s="90" t="s">
        <v>158</v>
      </c>
      <c r="F1693" s="89" t="s">
        <v>396</v>
      </c>
      <c r="G1693" s="81">
        <v>20</v>
      </c>
      <c r="H1693" s="110">
        <v>1046</v>
      </c>
      <c r="I1693" s="105" t="str">
        <f>CONCATENATE(INDEX(Nodes[NodeCode],MATCH(Links[[#This Row],[i]],Nodes[NodeNo],0)),"&gt;",INDEX(Nodes[NodeCode],MATCH(Links[[#This Row],[j]],Nodes[NodeNo],0)))</f>
        <v>BKJr_RSE_UP&gt;NBCr_RSE_UP</v>
      </c>
      <c r="J1693" s="91" cm="1">
        <f t="array" ref="J1693">SUM((Links[[#This Row],[LinkCode]]=Links[LinkCode])*(ROW(Links[[#This Row],[LinkCode]])&gt;ROW(Links[LinkCode])))</f>
        <v>0</v>
      </c>
      <c r="K1693" s="92" t="str">
        <f>INDEX(Lines[ChildMode],MATCH(Links[[#This Row],[Line]],Lines[LineCode],0))</f>
        <v>r</v>
      </c>
      <c r="L1693" s="6">
        <f>INDEX(Nodes[MNLC],MATCH(Links[[#This Row],[i]],Nodes[NodeNo],0))</f>
        <v>5046</v>
      </c>
      <c r="M1693" s="91">
        <f>INDEX(Nodes[MNLC],MATCH(Links[[#This Row],[j]],Nodes[NodeNo],0))</f>
        <v>5058</v>
      </c>
      <c r="N1693" s="6">
        <f>INDEX(Directions[DirBin],MATCH(Links[[#This Row],[Dir]],Directions[Dir1],0))</f>
        <v>0</v>
      </c>
      <c r="O1693" s="6">
        <f>INDEX(Branches[BranchSeq],MATCH(Links[[#This Row],[SingleLinkBranch]],Branches[Branch],0))</f>
        <v>2136</v>
      </c>
      <c r="P1693" s="5" t="b">
        <f ca="1">AND(COUNTIF(Links[LinkIDSeq],Links[[#This Row],[LinkIDSeq]])=1,IF(Links[[#This Row],[BranchID]]=OFFSET(Links[[#This Row],[BranchID]],-1,0),Links[[#This Row],[i_mnlc]]=M1692,TRUE))</f>
        <v>1</v>
      </c>
      <c r="Q1693" s="5" t="b">
        <f>INDEX(Lines[PlotDir],MATCH(Links[[#This Row],[Line]],Lines[LineCode],0))=Links[[#This Row],[Dir]]</f>
        <v>0</v>
      </c>
      <c r="R1693" s="5"/>
      <c r="S1693" s="5"/>
    </row>
    <row r="1694" spans="1:19" x14ac:dyDescent="0.45">
      <c r="A16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160</v>
      </c>
      <c r="B1694" s="90">
        <v>810661</v>
      </c>
      <c r="C1694" s="90">
        <v>800561</v>
      </c>
      <c r="D1694" s="90" t="s">
        <v>45</v>
      </c>
      <c r="E1694" s="90" t="s">
        <v>158</v>
      </c>
      <c r="F1694" s="89" t="s">
        <v>395</v>
      </c>
      <c r="G1694" s="81">
        <v>16</v>
      </c>
      <c r="H1694" s="110">
        <v>1871</v>
      </c>
      <c r="I1694" s="105" t="str">
        <f>CONCATENATE(INDEX(Nodes[NodeCode],MATCH(Links[[#This Row],[i]],Nodes[NodeNo],0)),"&gt;",INDEX(Nodes[NodeCode],MATCH(Links[[#This Row],[j]],Nodes[NodeNo],0)))</f>
        <v>HYSr_RSE_UP&gt;WWIr_RSE_UP</v>
      </c>
      <c r="J1694" s="91" cm="1">
        <f t="array" ref="J1694">SUM((Links[[#This Row],[LinkCode]]=Links[LinkCode])*(ROW(Links[[#This Row],[LinkCode]])&gt;ROW(Links[LinkCode])))</f>
        <v>0</v>
      </c>
      <c r="K1694" s="6" t="str">
        <f>INDEX(Lines[ChildMode],MATCH(Links[[#This Row],[Line]],Lines[LineCode],0))</f>
        <v>r</v>
      </c>
      <c r="L1694" s="6">
        <f>INDEX(Nodes[MNLC],MATCH(Links[[#This Row],[i]],Nodes[NodeNo],0))</f>
        <v>5050</v>
      </c>
      <c r="M1694" s="91">
        <f>INDEX(Nodes[MNLC],MATCH(Links[[#This Row],[j]],Nodes[NodeNo],0))</f>
        <v>5054</v>
      </c>
      <c r="N1694" s="6">
        <f>INDEX(Directions[DirBin],MATCH(Links[[#This Row],[Dir]],Directions[Dir1],0))</f>
        <v>0</v>
      </c>
      <c r="O1694" s="6">
        <f>INDEX(Branches[BranchSeq],MATCH(Links[[#This Row],[SingleLinkBranch]],Branches[Branch],0))</f>
        <v>2135</v>
      </c>
      <c r="P1694" s="5" t="b">
        <f ca="1">AND(COUNTIF(Links[LinkIDSeq],Links[[#This Row],[LinkIDSeq]])=1,IF(Links[[#This Row],[BranchID]]=OFFSET(Links[[#This Row],[BranchID]],-1,0),Links[[#This Row],[i_mnlc]]=M1693,TRUE))</f>
        <v>1</v>
      </c>
      <c r="Q1694" s="5" t="b">
        <f>INDEX(Lines[PlotDir],MATCH(Links[[#This Row],[Line]],Lines[LineCode],0))=Links[[#This Row],[Dir]]</f>
        <v>0</v>
      </c>
      <c r="R1694" s="5"/>
      <c r="S1694" s="5"/>
    </row>
    <row r="1695" spans="1:19" x14ac:dyDescent="0.45">
      <c r="A16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170</v>
      </c>
      <c r="B1695" s="90">
        <v>800561</v>
      </c>
      <c r="C1695" s="90">
        <v>800461</v>
      </c>
      <c r="D1695" s="90" t="s">
        <v>45</v>
      </c>
      <c r="E1695" s="90" t="s">
        <v>158</v>
      </c>
      <c r="F1695" s="89" t="s">
        <v>395</v>
      </c>
      <c r="G1695" s="81">
        <v>17</v>
      </c>
      <c r="H1695" s="110">
        <v>1307</v>
      </c>
      <c r="I1695" s="105" t="str">
        <f>CONCATENATE(INDEX(Nodes[NodeCode],MATCH(Links[[#This Row],[i]],Nodes[NodeNo],0)),"&gt;",INDEX(Nodes[NodeCode],MATCH(Links[[#This Row],[j]],Nodes[NodeNo],0)))</f>
        <v>WWIr_RSE_UP&gt;EDNr_RSE_UP</v>
      </c>
      <c r="J1695" s="91" cm="1">
        <f t="array" ref="J1695">SUM((Links[[#This Row],[LinkCode]]=Links[LinkCode])*(ROW(Links[[#This Row],[LinkCode]])&gt;ROW(Links[LinkCode])))</f>
        <v>0</v>
      </c>
      <c r="K1695" s="6" t="str">
        <f>INDEX(Lines[ChildMode],MATCH(Links[[#This Row],[Line]],Lines[LineCode],0))</f>
        <v>r</v>
      </c>
      <c r="L1695" s="6">
        <f>INDEX(Nodes[MNLC],MATCH(Links[[#This Row],[i]],Nodes[NodeNo],0))</f>
        <v>5054</v>
      </c>
      <c r="M1695" s="91">
        <f>INDEX(Nodes[MNLC],MATCH(Links[[#This Row],[j]],Nodes[NodeNo],0))</f>
        <v>5056</v>
      </c>
      <c r="N1695" s="6">
        <f>INDEX(Directions[DirBin],MATCH(Links[[#This Row],[Dir]],Directions[Dir1],0))</f>
        <v>0</v>
      </c>
      <c r="O1695" s="6">
        <f>INDEX(Branches[BranchSeq],MATCH(Links[[#This Row],[SingleLinkBranch]],Branches[Branch],0))</f>
        <v>2135</v>
      </c>
      <c r="P1695" s="5" t="b">
        <f ca="1">AND(COUNTIF(Links[LinkIDSeq],Links[[#This Row],[LinkIDSeq]])=1,IF(Links[[#This Row],[BranchID]]=OFFSET(Links[[#This Row],[BranchID]],-1,0),Links[[#This Row],[i_mnlc]]=M1694,TRUE))</f>
        <v>1</v>
      </c>
      <c r="Q1695" s="5" t="b">
        <f>INDEX(Lines[PlotDir],MATCH(Links[[#This Row],[Line]],Lines[LineCode],0))=Links[[#This Row],[Dir]]</f>
        <v>0</v>
      </c>
      <c r="R1695" s="5"/>
      <c r="S1695" s="5"/>
    </row>
    <row r="1696" spans="1:19" x14ac:dyDescent="0.45">
      <c r="A16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180</v>
      </c>
      <c r="B1696" s="90">
        <v>800461</v>
      </c>
      <c r="C1696" s="90">
        <v>791461</v>
      </c>
      <c r="D1696" s="90" t="s">
        <v>45</v>
      </c>
      <c r="E1696" s="90" t="s">
        <v>158</v>
      </c>
      <c r="F1696" s="89" t="s">
        <v>395</v>
      </c>
      <c r="G1696" s="81">
        <v>18</v>
      </c>
      <c r="H1696" s="110">
        <v>2153</v>
      </c>
      <c r="I1696" s="105" t="str">
        <f>CONCATENATE(INDEX(Nodes[NodeCode],MATCH(Links[[#This Row],[i]],Nodes[NodeNo],0)),"&gt;",INDEX(Nodes[NodeCode],MATCH(Links[[#This Row],[j]],Nodes[NodeNo],0)))</f>
        <v>EDNr_RSE_UP&gt;ELEr_RSE_UP</v>
      </c>
      <c r="J1696" s="91" cm="1">
        <f t="array" ref="J1696">SUM((Links[[#This Row],[LinkCode]]=Links[LinkCode])*(ROW(Links[[#This Row],[LinkCode]])&gt;ROW(Links[LinkCode])))</f>
        <v>0</v>
      </c>
      <c r="K1696" s="6" t="str">
        <f>INDEX(Lines[ChildMode],MATCH(Links[[#This Row],[Line]],Lines[LineCode],0))</f>
        <v>r</v>
      </c>
      <c r="L1696" s="6">
        <f>INDEX(Nodes[MNLC],MATCH(Links[[#This Row],[i]],Nodes[NodeNo],0))</f>
        <v>5056</v>
      </c>
      <c r="M1696" s="91">
        <f>INDEX(Nodes[MNLC],MATCH(Links[[#This Row],[j]],Nodes[NodeNo],0))</f>
        <v>5049</v>
      </c>
      <c r="N1696" s="6">
        <f>INDEX(Directions[DirBin],MATCH(Links[[#This Row],[Dir]],Directions[Dir1],0))</f>
        <v>0</v>
      </c>
      <c r="O1696" s="6">
        <f>INDEX(Branches[BranchSeq],MATCH(Links[[#This Row],[SingleLinkBranch]],Branches[Branch],0))</f>
        <v>2135</v>
      </c>
      <c r="P1696" s="5" t="b">
        <f ca="1">AND(COUNTIF(Links[LinkIDSeq],Links[[#This Row],[LinkIDSeq]])=1,IF(Links[[#This Row],[BranchID]]=OFFSET(Links[[#This Row],[BranchID]],-1,0),Links[[#This Row],[i_mnlc]]=M1695,TRUE))</f>
        <v>1</v>
      </c>
      <c r="Q1696" s="5" t="b">
        <f>INDEX(Lines[PlotDir],MATCH(Links[[#This Row],[Line]],Lines[LineCode],0))=Links[[#This Row],[Dir]]</f>
        <v>0</v>
      </c>
      <c r="R1696" s="5"/>
      <c r="S1696" s="5"/>
    </row>
    <row r="1697" spans="1:19" x14ac:dyDescent="0.45">
      <c r="A16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190</v>
      </c>
      <c r="B1697" s="90">
        <v>791461</v>
      </c>
      <c r="C1697" s="90">
        <v>791361</v>
      </c>
      <c r="D1697" s="90" t="s">
        <v>45</v>
      </c>
      <c r="E1697" s="90" t="s">
        <v>158</v>
      </c>
      <c r="F1697" s="89" t="s">
        <v>395</v>
      </c>
      <c r="G1697" s="81">
        <v>19</v>
      </c>
      <c r="H1697" s="110">
        <v>1287</v>
      </c>
      <c r="I1697" s="105" t="str">
        <f>CONCATENATE(INDEX(Nodes[NodeCode],MATCH(Links[[#This Row],[i]],Nodes[NodeNo],0)),"&gt;",INDEX(Nodes[NodeCode],MATCH(Links[[#This Row],[j]],Nodes[NodeNo],0)))</f>
        <v>ELEr_RSE_UP&gt;CLKr_RSE_UP</v>
      </c>
      <c r="J1697" s="91" cm="1">
        <f t="array" ref="J1697">SUM((Links[[#This Row],[LinkCode]]=Links[LinkCode])*(ROW(Links[[#This Row],[LinkCode]])&gt;ROW(Links[LinkCode])))</f>
        <v>0</v>
      </c>
      <c r="K1697" s="6" t="str">
        <f>INDEX(Lines[ChildMode],MATCH(Links[[#This Row],[Line]],Lines[LineCode],0))</f>
        <v>r</v>
      </c>
      <c r="L1697" s="6">
        <f>INDEX(Nodes[MNLC],MATCH(Links[[#This Row],[i]],Nodes[NodeNo],0))</f>
        <v>5049</v>
      </c>
      <c r="M1697" s="91">
        <f>INDEX(Nodes[MNLC],MATCH(Links[[#This Row],[j]],Nodes[NodeNo],0))</f>
        <v>5048</v>
      </c>
      <c r="N1697" s="6">
        <f>INDEX(Directions[DirBin],MATCH(Links[[#This Row],[Dir]],Directions[Dir1],0))</f>
        <v>0</v>
      </c>
      <c r="O1697" s="6">
        <f>INDEX(Branches[BranchSeq],MATCH(Links[[#This Row],[SingleLinkBranch]],Branches[Branch],0))</f>
        <v>2135</v>
      </c>
      <c r="P1697" s="5" t="b">
        <f ca="1">AND(COUNTIF(Links[LinkIDSeq],Links[[#This Row],[LinkIDSeq]])=1,IF(Links[[#This Row],[BranchID]]=OFFSET(Links[[#This Row],[BranchID]],-1,0),Links[[#This Row],[i_mnlc]]=M1696,TRUE))</f>
        <v>1</v>
      </c>
      <c r="Q1697" s="5" t="b">
        <f>INDEX(Lines[PlotDir],MATCH(Links[[#This Row],[Line]],Lines[LineCode],0))=Links[[#This Row],[Dir]]</f>
        <v>0</v>
      </c>
      <c r="R1697" s="5"/>
      <c r="S1697" s="5"/>
    </row>
    <row r="1698" spans="1:19" x14ac:dyDescent="0.45">
      <c r="A16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200</v>
      </c>
      <c r="B1698" s="90">
        <v>791361</v>
      </c>
      <c r="C1698" s="90">
        <v>790961</v>
      </c>
      <c r="D1698" s="90" t="s">
        <v>45</v>
      </c>
      <c r="E1698" s="90" t="s">
        <v>158</v>
      </c>
      <c r="F1698" s="89" t="s">
        <v>395</v>
      </c>
      <c r="G1698" s="81">
        <v>20</v>
      </c>
      <c r="H1698" s="110">
        <v>1186</v>
      </c>
      <c r="I1698" s="105" t="str">
        <f>CONCATENATE(INDEX(Nodes[NodeCode],MATCH(Links[[#This Row],[i]],Nodes[NodeNo],0)),"&gt;",INDEX(Nodes[NodeCode],MATCH(Links[[#This Row],[j]],Nodes[NodeNo],0)))</f>
        <v>CLKr_RSE_UP&gt;NBCr_RSE_UP</v>
      </c>
      <c r="J1698" s="91" cm="1">
        <f t="array" ref="J1698">SUM((Links[[#This Row],[LinkCode]]=Links[LinkCode])*(ROW(Links[[#This Row],[LinkCode]])&gt;ROW(Links[LinkCode])))</f>
        <v>0</v>
      </c>
      <c r="K1698" s="6" t="str">
        <f>INDEX(Lines[ChildMode],MATCH(Links[[#This Row],[Line]],Lines[LineCode],0))</f>
        <v>r</v>
      </c>
      <c r="L1698" s="6">
        <f>INDEX(Nodes[MNLC],MATCH(Links[[#This Row],[i]],Nodes[NodeNo],0))</f>
        <v>5048</v>
      </c>
      <c r="M1698" s="91">
        <f>INDEX(Nodes[MNLC],MATCH(Links[[#This Row],[j]],Nodes[NodeNo],0))</f>
        <v>5058</v>
      </c>
      <c r="N1698" s="6">
        <f>INDEX(Directions[DirBin],MATCH(Links[[#This Row],[Dir]],Directions[Dir1],0))</f>
        <v>0</v>
      </c>
      <c r="O1698" s="6">
        <f>INDEX(Branches[BranchSeq],MATCH(Links[[#This Row],[SingleLinkBranch]],Branches[Branch],0))</f>
        <v>2135</v>
      </c>
      <c r="P1698" s="5" t="b">
        <f ca="1">AND(COUNTIF(Links[LinkIDSeq],Links[[#This Row],[LinkIDSeq]])=1,IF(Links[[#This Row],[BranchID]]=OFFSET(Links[[#This Row],[BranchID]],-1,0),Links[[#This Row],[i_mnlc]]=M1697,TRUE))</f>
        <v>1</v>
      </c>
      <c r="Q1698" s="5" t="b">
        <f>INDEX(Lines[PlotDir],MATCH(Links[[#This Row],[Line]],Lines[LineCode],0))=Links[[#This Row],[Dir]]</f>
        <v>0</v>
      </c>
      <c r="R1698" s="5"/>
      <c r="S1698" s="5"/>
    </row>
    <row r="1699" spans="1:19" x14ac:dyDescent="0.45">
      <c r="A16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210</v>
      </c>
      <c r="B1699" s="90">
        <v>790961</v>
      </c>
      <c r="C1699" s="90">
        <v>790861</v>
      </c>
      <c r="D1699" s="90" t="s">
        <v>45</v>
      </c>
      <c r="E1699" s="90" t="s">
        <v>158</v>
      </c>
      <c r="F1699" s="89" t="s">
        <v>395</v>
      </c>
      <c r="G1699" s="81">
        <v>21</v>
      </c>
      <c r="H1699" s="110">
        <v>643</v>
      </c>
      <c r="I1699" s="105" t="str">
        <f>CONCATENATE(INDEX(Nodes[NodeCode],MATCH(Links[[#This Row],[i]],Nodes[NodeNo],0)),"&gt;",INDEX(Nodes[NodeCode],MATCH(Links[[#This Row],[j]],Nodes[NodeNo],0)))</f>
        <v>NBCr_RSE_UP&gt;LSYr_RSE_UP</v>
      </c>
      <c r="J1699" s="91" cm="1">
        <f t="array" ref="J1699">SUM((Links[[#This Row],[LinkCode]]=Links[LinkCode])*(ROW(Links[[#This Row],[LinkCode]])&gt;ROW(Links[LinkCode])))</f>
        <v>0</v>
      </c>
      <c r="K1699" s="6" t="str">
        <f>INDEX(Lines[ChildMode],MATCH(Links[[#This Row],[Line]],Lines[LineCode],0))</f>
        <v>r</v>
      </c>
      <c r="L1699" s="6">
        <f>INDEX(Nodes[MNLC],MATCH(Links[[#This Row],[i]],Nodes[NodeNo],0))</f>
        <v>5058</v>
      </c>
      <c r="M1699" s="91">
        <f>INDEX(Nodes[MNLC],MATCH(Links[[#This Row],[j]],Nodes[NodeNo],0))</f>
        <v>5053</v>
      </c>
      <c r="N1699" s="6">
        <f>INDEX(Directions[DirBin],MATCH(Links[[#This Row],[Dir]],Directions[Dir1],0))</f>
        <v>0</v>
      </c>
      <c r="O1699" s="6">
        <f>INDEX(Branches[BranchSeq],MATCH(Links[[#This Row],[SingleLinkBranch]],Branches[Branch],0))</f>
        <v>2135</v>
      </c>
      <c r="P1699" s="5" t="b">
        <f ca="1">AND(COUNTIF(Links[LinkIDSeq],Links[[#This Row],[LinkIDSeq]])=1,IF(Links[[#This Row],[BranchID]]=OFFSET(Links[[#This Row],[BranchID]],-1,0),Links[[#This Row],[i_mnlc]]=M1698,TRUE))</f>
        <v>1</v>
      </c>
      <c r="Q1699" s="5" t="b">
        <f>INDEX(Lines[PlotDir],MATCH(Links[[#This Row],[Line]],Lines[LineCode],0))=Links[[#This Row],[Dir]]</f>
        <v>0</v>
      </c>
      <c r="R1699" s="5"/>
      <c r="S1699" s="5"/>
    </row>
    <row r="1700" spans="1:19" x14ac:dyDescent="0.45">
      <c r="A17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220</v>
      </c>
      <c r="B1700" s="90">
        <v>790861</v>
      </c>
      <c r="C1700" s="90">
        <v>400361</v>
      </c>
      <c r="D1700" s="90" t="s">
        <v>45</v>
      </c>
      <c r="E1700" s="90" t="s">
        <v>158</v>
      </c>
      <c r="F1700" s="89" t="s">
        <v>395</v>
      </c>
      <c r="G1700" s="81">
        <v>22</v>
      </c>
      <c r="H1700" s="110">
        <v>2413</v>
      </c>
      <c r="I1700" s="105" t="str">
        <f>CONCATENATE(INDEX(Nodes[NodeCode],MATCH(Links[[#This Row],[i]],Nodes[NodeNo],0)),"&gt;",INDEX(Nodes[NodeCode],MATCH(Links[[#This Row],[j]],Nodes[NodeNo],0)))</f>
        <v>LSYr_RSE_UP&gt;CFBr_RSE_UP</v>
      </c>
      <c r="J1700" s="91" cm="1">
        <f t="array" ref="J1700">SUM((Links[[#This Row],[LinkCode]]=Links[LinkCode])*(ROW(Links[[#This Row],[LinkCode]])&gt;ROW(Links[LinkCode])))</f>
        <v>0</v>
      </c>
      <c r="K1700" s="6" t="str">
        <f>INDEX(Lines[ChildMode],MATCH(Links[[#This Row],[Line]],Lines[LineCode],0))</f>
        <v>r</v>
      </c>
      <c r="L1700" s="6">
        <f>INDEX(Nodes[MNLC],MATCH(Links[[#This Row],[i]],Nodes[NodeNo],0))</f>
        <v>5053</v>
      </c>
      <c r="M1700" s="91">
        <f>INDEX(Nodes[MNLC],MATCH(Links[[#This Row],[j]],Nodes[NodeNo],0))</f>
        <v>5047</v>
      </c>
      <c r="N1700" s="6">
        <f>INDEX(Directions[DirBin],MATCH(Links[[#This Row],[Dir]],Directions[Dir1],0))</f>
        <v>0</v>
      </c>
      <c r="O1700" s="6">
        <f>INDEX(Branches[BranchSeq],MATCH(Links[[#This Row],[SingleLinkBranch]],Branches[Branch],0))</f>
        <v>2135</v>
      </c>
      <c r="P1700" s="5" t="b">
        <f ca="1">AND(COUNTIF(Links[LinkIDSeq],Links[[#This Row],[LinkIDSeq]])=1,IF(Links[[#This Row],[BranchID]]=OFFSET(Links[[#This Row],[BranchID]],-1,0),Links[[#This Row],[i_mnlc]]=M1699,TRUE))</f>
        <v>1</v>
      </c>
      <c r="Q1700" s="5" t="b">
        <f>INDEX(Lines[PlotDir],MATCH(Links[[#This Row],[Line]],Lines[LineCode],0))=Links[[#This Row],[Dir]]</f>
        <v>0</v>
      </c>
      <c r="R1700" s="5"/>
      <c r="S1700" s="5"/>
    </row>
    <row r="1701" spans="1:19" x14ac:dyDescent="0.45">
      <c r="A17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66230</v>
      </c>
      <c r="B1701" s="90">
        <v>400361</v>
      </c>
      <c r="C1701" s="90">
        <v>410161</v>
      </c>
      <c r="D1701" s="90" t="s">
        <v>45</v>
      </c>
      <c r="E1701" s="90" t="s">
        <v>158</v>
      </c>
      <c r="F1701" s="89" t="s">
        <v>395</v>
      </c>
      <c r="G1701" s="81">
        <v>23</v>
      </c>
      <c r="H1701" s="110">
        <v>1206</v>
      </c>
      <c r="I1701" s="105" t="str">
        <f>CONCATENATE(INDEX(Nodes[NodeCode],MATCH(Links[[#This Row],[i]],Nodes[NodeNo],0)),"&gt;",INDEX(Nodes[NodeCode],MATCH(Links[[#This Row],[j]],Nodes[NodeNo],0)))</f>
        <v>CFBr_RSE_UP&gt;LADr_RSE_UP</v>
      </c>
      <c r="J1701" s="91" cm="1">
        <f t="array" ref="J1701">SUM((Links[[#This Row],[LinkCode]]=Links[LinkCode])*(ROW(Links[[#This Row],[LinkCode]])&gt;ROW(Links[LinkCode])))</f>
        <v>0</v>
      </c>
      <c r="K1701" s="6" t="str">
        <f>INDEX(Lines[ChildMode],MATCH(Links[[#This Row],[Line]],Lines[LineCode],0))</f>
        <v>r</v>
      </c>
      <c r="L1701" s="6">
        <f>INDEX(Nodes[MNLC],MATCH(Links[[#This Row],[i]],Nodes[NodeNo],0))</f>
        <v>5047</v>
      </c>
      <c r="M1701" s="91">
        <f>INDEX(Nodes[MNLC],MATCH(Links[[#This Row],[j]],Nodes[NodeNo],0))</f>
        <v>5057</v>
      </c>
      <c r="N1701" s="6">
        <f>INDEX(Directions[DirBin],MATCH(Links[[#This Row],[Dir]],Directions[Dir1],0))</f>
        <v>0</v>
      </c>
      <c r="O1701" s="6">
        <f>INDEX(Branches[BranchSeq],MATCH(Links[[#This Row],[SingleLinkBranch]],Branches[Branch],0))</f>
        <v>2135</v>
      </c>
      <c r="P1701" s="5" t="b">
        <f ca="1">AND(COUNTIF(Links[LinkIDSeq],Links[[#This Row],[LinkIDSeq]])=1,IF(Links[[#This Row],[BranchID]]=OFFSET(Links[[#This Row],[BranchID]],-1,0),Links[[#This Row],[i_mnlc]]=M1700,TRUE))</f>
        <v>1</v>
      </c>
      <c r="Q1701" s="5" t="b">
        <f>INDEX(Lines[PlotDir],MATCH(Links[[#This Row],[Line]],Lines[LineCode],0))=Links[[#This Row],[Dir]]</f>
        <v>0</v>
      </c>
      <c r="R1701" s="5"/>
      <c r="S1701" s="5"/>
    </row>
    <row r="1702" spans="1:19" x14ac:dyDescent="0.45">
      <c r="A17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71240</v>
      </c>
      <c r="B1702" s="90">
        <v>410161</v>
      </c>
      <c r="C1702" s="90">
        <v>390561</v>
      </c>
      <c r="D1702" s="90" t="s">
        <v>45</v>
      </c>
      <c r="E1702" s="90" t="s">
        <v>158</v>
      </c>
      <c r="F1702" s="89" t="s">
        <v>394</v>
      </c>
      <c r="G1702" s="81">
        <v>24</v>
      </c>
      <c r="H1702" s="110">
        <v>1006</v>
      </c>
      <c r="I1702" s="105" t="str">
        <f>CONCATENATE(INDEX(Nodes[NodeCode],MATCH(Links[[#This Row],[i]],Nodes[NodeNo],0)),"&gt;",INDEX(Nodes[NodeCode],MATCH(Links[[#This Row],[j]],Nodes[NodeNo],0)))</f>
        <v>LADr_RSE_UP&gt;LEWr_RSEh_UP</v>
      </c>
      <c r="J1702" s="91" cm="1">
        <f t="array" ref="J1702">SUM((Links[[#This Row],[LinkCode]]=Links[LinkCode])*(ROW(Links[[#This Row],[LinkCode]])&gt;ROW(Links[LinkCode])))</f>
        <v>0</v>
      </c>
      <c r="K1702" s="6" t="str">
        <f>INDEX(Lines[ChildMode],MATCH(Links[[#This Row],[Line]],Lines[LineCode],0))</f>
        <v>r</v>
      </c>
      <c r="L1702" s="6">
        <f>INDEX(Nodes[MNLC],MATCH(Links[[#This Row],[i]],Nodes[NodeNo],0))</f>
        <v>5057</v>
      </c>
      <c r="M1702" s="91">
        <f>INDEX(Nodes[MNLC],MATCH(Links[[#This Row],[j]],Nodes[NodeNo],0))</f>
        <v>5051</v>
      </c>
      <c r="N1702" s="6">
        <f>INDEX(Directions[DirBin],MATCH(Links[[#This Row],[Dir]],Directions[Dir1],0))</f>
        <v>0</v>
      </c>
      <c r="O1702" s="6">
        <f>INDEX(Branches[BranchSeq],MATCH(Links[[#This Row],[SingleLinkBranch]],Branches[Branch],0))</f>
        <v>2130</v>
      </c>
      <c r="P1702" s="5" t="b">
        <f ca="1">AND(COUNTIF(Links[LinkIDSeq],Links[[#This Row],[LinkIDSeq]])=1,IF(Links[[#This Row],[BranchID]]=OFFSET(Links[[#This Row],[BranchID]],-1,0),Links[[#This Row],[i_mnlc]]=M1701,TRUE))</f>
        <v>1</v>
      </c>
      <c r="Q1702" s="5" t="b">
        <f>INDEX(Lines[PlotDir],MATCH(Links[[#This Row],[Line]],Lines[LineCode],0))=Links[[#This Row],[Dir]]</f>
        <v>0</v>
      </c>
      <c r="R1702" s="5"/>
      <c r="S1702" s="5"/>
    </row>
    <row r="1703" spans="1:19" x14ac:dyDescent="0.45">
      <c r="A17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88260</v>
      </c>
      <c r="B1703" s="90">
        <v>390563</v>
      </c>
      <c r="C1703" s="90">
        <v>390461</v>
      </c>
      <c r="D1703" s="90" t="s">
        <v>45</v>
      </c>
      <c r="E1703" s="90" t="s">
        <v>158</v>
      </c>
      <c r="F1703" s="89" t="s">
        <v>14472</v>
      </c>
      <c r="G1703" s="81">
        <v>26</v>
      </c>
      <c r="H1703" s="110">
        <v>744</v>
      </c>
      <c r="I1703" s="105" t="str">
        <f>CONCATENATE(INDEX(Nodes[NodeCode],MATCH(Links[[#This Row],[i]],Nodes[NodeNo],0)),"&gt;",INDEX(Nodes[NodeCode],MATCH(Links[[#This Row],[j]],Nodes[NodeNo],0)))</f>
        <v>LEWr_RSEb_UP&gt;SAJr_RSE_UP</v>
      </c>
      <c r="J1703" s="91" cm="1">
        <f t="array" ref="J1703">SUM((Links[[#This Row],[LinkCode]]=Links[LinkCode])*(ROW(Links[[#This Row],[LinkCode]])&gt;ROW(Links[LinkCode])))</f>
        <v>0</v>
      </c>
      <c r="K1703" s="6" t="str">
        <f>INDEX(Lines[ChildMode],MATCH(Links[[#This Row],[Line]],Lines[LineCode],0))</f>
        <v>r</v>
      </c>
      <c r="L1703" s="6">
        <f>INDEX(Nodes[MNLC],MATCH(Links[[#This Row],[i]],Nodes[NodeNo],0))</f>
        <v>5051</v>
      </c>
      <c r="M1703" s="91">
        <f>INDEX(Nodes[MNLC],MATCH(Links[[#This Row],[j]],Nodes[NodeNo],0))</f>
        <v>5059</v>
      </c>
      <c r="N1703" s="6">
        <f>INDEX(Directions[DirBin],MATCH(Links[[#This Row],[Dir]],Directions[Dir1],0))</f>
        <v>0</v>
      </c>
      <c r="O1703" s="6">
        <f>INDEX(Branches[BranchSeq],MATCH(Links[[#This Row],[SingleLinkBranch]],Branches[Branch],0))</f>
        <v>2113</v>
      </c>
      <c r="P1703" s="5" t="b">
        <f ca="1">AND(COUNTIF(Links[LinkIDSeq],Links[[#This Row],[LinkIDSeq]])=1,IF(Links[[#This Row],[BranchID]]=OFFSET(Links[[#This Row],[BranchID]],-1,0),Links[[#This Row],[i_mnlc]]=M1702,TRUE))</f>
        <v>1</v>
      </c>
      <c r="Q1703" s="5" t="b">
        <f>INDEX(Lines[PlotDir],MATCH(Links[[#This Row],[Line]],Lines[LineCode],0))=Links[[#This Row],[Dir]]</f>
        <v>0</v>
      </c>
      <c r="R1703" s="5"/>
      <c r="S1703" s="5"/>
    </row>
    <row r="1704" spans="1:19" x14ac:dyDescent="0.45">
      <c r="A17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89250</v>
      </c>
      <c r="B1704" s="90">
        <v>390561</v>
      </c>
      <c r="C1704" s="90">
        <v>390461</v>
      </c>
      <c r="D1704" s="90" t="s">
        <v>45</v>
      </c>
      <c r="E1704" s="90" t="s">
        <v>158</v>
      </c>
      <c r="F1704" s="89" t="s">
        <v>14473</v>
      </c>
      <c r="G1704" s="81">
        <v>25</v>
      </c>
      <c r="H1704" s="110">
        <v>744</v>
      </c>
      <c r="I1704" s="105" t="str">
        <f>CONCATENATE(INDEX(Nodes[NodeCode],MATCH(Links[[#This Row],[i]],Nodes[NodeNo],0)),"&gt;",INDEX(Nodes[NodeCode],MATCH(Links[[#This Row],[j]],Nodes[NodeNo],0)))</f>
        <v>LEWr_RSEh_UP&gt;SAJr_RSE_UP</v>
      </c>
      <c r="J1704" s="91" cm="1">
        <f t="array" ref="J1704">SUM((Links[[#This Row],[LinkCode]]=Links[LinkCode])*(ROW(Links[[#This Row],[LinkCode]])&gt;ROW(Links[LinkCode])))</f>
        <v>0</v>
      </c>
      <c r="K1704" s="6" t="str">
        <f>INDEX(Lines[ChildMode],MATCH(Links[[#This Row],[Line]],Lines[LineCode],0))</f>
        <v>r</v>
      </c>
      <c r="L1704" s="6">
        <f>INDEX(Nodes[MNLC],MATCH(Links[[#This Row],[i]],Nodes[NodeNo],0))</f>
        <v>5051</v>
      </c>
      <c r="M1704" s="91">
        <f>INDEX(Nodes[MNLC],MATCH(Links[[#This Row],[j]],Nodes[NodeNo],0))</f>
        <v>5059</v>
      </c>
      <c r="N1704" s="6">
        <f>INDEX(Directions[DirBin],MATCH(Links[[#This Row],[Dir]],Directions[Dir1],0))</f>
        <v>0</v>
      </c>
      <c r="O1704" s="6">
        <f>INDEX(Branches[BranchSeq],MATCH(Links[[#This Row],[SingleLinkBranch]],Branches[Branch],0))</f>
        <v>2112</v>
      </c>
      <c r="P1704" s="5" t="b">
        <f ca="1">AND(COUNTIF(Links[LinkIDSeq],Links[[#This Row],[LinkIDSeq]])=1,IF(Links[[#This Row],[BranchID]]=OFFSET(Links[[#This Row],[BranchID]],-1,0),Links[[#This Row],[i_mnlc]]=M1703,TRUE))</f>
        <v>1</v>
      </c>
      <c r="Q1704" s="5" t="b">
        <f>INDEX(Lines[PlotDir],MATCH(Links[[#This Row],[Line]],Lines[LineCode],0))=Links[[#This Row],[Dir]]</f>
        <v>0</v>
      </c>
      <c r="R1704" s="5"/>
      <c r="S1704" s="5"/>
    </row>
    <row r="1705" spans="1:19" x14ac:dyDescent="0.45">
      <c r="A17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90250</v>
      </c>
      <c r="B1705" s="90">
        <v>400183</v>
      </c>
      <c r="C1705" s="90">
        <v>390461</v>
      </c>
      <c r="D1705" s="90" t="s">
        <v>45</v>
      </c>
      <c r="E1705" s="90" t="s">
        <v>158</v>
      </c>
      <c r="F1705" s="89" t="s">
        <v>393</v>
      </c>
      <c r="G1705" s="81">
        <v>25</v>
      </c>
      <c r="H1705" s="110">
        <v>2151</v>
      </c>
      <c r="I1705" s="105" t="str">
        <f>CONCATENATE(INDEX(Nodes[NodeCode],MATCH(Links[[#This Row],[i]],Nodes[NodeNo],0)),"&gt;",INDEX(Nodes[NodeCode],MATCH(Links[[#This Row],[j]],Nodes[NodeNo],0)))</f>
        <v>HGRr_RSE_UP&gt;SAJr_RSE_UP</v>
      </c>
      <c r="J1705" s="91" cm="1">
        <f t="array" ref="J1705">SUM((Links[[#This Row],[LinkCode]]=Links[LinkCode])*(ROW(Links[[#This Row],[LinkCode]])&gt;ROW(Links[LinkCode])))</f>
        <v>0</v>
      </c>
      <c r="K1705" s="92" t="str">
        <f>INDEX(Lines[ChildMode],MATCH(Links[[#This Row],[Line]],Lines[LineCode],0))</f>
        <v>r</v>
      </c>
      <c r="L1705" s="6">
        <f>INDEX(Nodes[MNLC],MATCH(Links[[#This Row],[i]],Nodes[NodeNo],0))</f>
        <v>5107</v>
      </c>
      <c r="M1705" s="91">
        <f>INDEX(Nodes[MNLC],MATCH(Links[[#This Row],[j]],Nodes[NodeNo],0))</f>
        <v>5059</v>
      </c>
      <c r="N1705" s="6">
        <f>INDEX(Directions[DirBin],MATCH(Links[[#This Row],[Dir]],Directions[Dir1],0))</f>
        <v>0</v>
      </c>
      <c r="O1705" s="6">
        <f>INDEX(Branches[BranchSeq],MATCH(Links[[#This Row],[SingleLinkBranch]],Branches[Branch],0))</f>
        <v>2111</v>
      </c>
      <c r="P1705" s="5" t="b">
        <f ca="1">AND(COUNTIF(Links[LinkIDSeq],Links[[#This Row],[LinkIDSeq]])=1,IF(Links[[#This Row],[BranchID]]=OFFSET(Links[[#This Row],[BranchID]],-1,0),Links[[#This Row],[i_mnlc]]=M1704,TRUE))</f>
        <v>1</v>
      </c>
      <c r="Q1705" s="5" t="b">
        <f>INDEX(Lines[PlotDir],MATCH(Links[[#This Row],[Line]],Lines[LineCode],0))=Links[[#This Row],[Dir]]</f>
        <v>0</v>
      </c>
      <c r="R1705" s="5"/>
      <c r="S1705" s="5"/>
    </row>
    <row r="1706" spans="1:19" x14ac:dyDescent="0.45">
      <c r="A17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250</v>
      </c>
      <c r="B1706" s="90">
        <v>830161</v>
      </c>
      <c r="C1706" s="90">
        <v>820461</v>
      </c>
      <c r="D1706" s="90" t="s">
        <v>45</v>
      </c>
      <c r="E1706" s="90" t="s">
        <v>158</v>
      </c>
      <c r="F1706" s="89" t="s">
        <v>378</v>
      </c>
      <c r="G1706" s="81">
        <v>25</v>
      </c>
      <c r="H1706" s="110">
        <v>965</v>
      </c>
      <c r="I1706" s="105" t="str">
        <f>CONCATENATE(INDEX(Nodes[NodeCode],MATCH(Links[[#This Row],[i]],Nodes[NodeNo],0)),"&gt;",INDEX(Nodes[NodeCode],MATCH(Links[[#This Row],[j]],Nodes[NodeNo],0)))</f>
        <v>CTNr_RSE_UP&gt;WCBr_RSE_UP</v>
      </c>
      <c r="J1706" s="91" cm="1">
        <f t="array" ref="J1706">SUM((Links[[#This Row],[LinkCode]]=Links[LinkCode])*(ROW(Links[[#This Row],[LinkCode]])&gt;ROW(Links[LinkCode])))</f>
        <v>0</v>
      </c>
      <c r="K1706" s="6" t="str">
        <f>INDEX(Lines[ChildMode],MATCH(Links[[#This Row],[Line]],Lines[LineCode],0))</f>
        <v>r</v>
      </c>
      <c r="L1706" s="6">
        <f>INDEX(Nodes[MNLC],MATCH(Links[[#This Row],[i]],Nodes[NodeNo],0))</f>
        <v>5144</v>
      </c>
      <c r="M1706" s="91">
        <f>INDEX(Nodes[MNLC],MATCH(Links[[#This Row],[j]],Nodes[NodeNo],0))</f>
        <v>5151</v>
      </c>
      <c r="N1706" s="6">
        <f>INDEX(Directions[DirBin],MATCH(Links[[#This Row],[Dir]],Directions[Dir1],0))</f>
        <v>0</v>
      </c>
      <c r="O1706" s="6">
        <f>INDEX(Branches[BranchSeq],MATCH(Links[[#This Row],[SingleLinkBranch]],Branches[Branch],0))</f>
        <v>2090</v>
      </c>
      <c r="P1706" s="5" t="b">
        <f ca="1">AND(COUNTIF(Links[LinkIDSeq],Links[[#This Row],[LinkIDSeq]])=1,IF(Links[[#This Row],[BranchID]]=OFFSET(Links[[#This Row],[BranchID]],-1,0),Links[[#This Row],[i_mnlc]]=M1705,TRUE))</f>
        <v>1</v>
      </c>
      <c r="Q1706" s="5" t="b">
        <f>INDEX(Lines[PlotDir],MATCH(Links[[#This Row],[Line]],Lines[LineCode],0))=Links[[#This Row],[Dir]]</f>
        <v>0</v>
      </c>
      <c r="R1706" s="5"/>
      <c r="S1706" s="5"/>
    </row>
    <row r="1707" spans="1:19" x14ac:dyDescent="0.45">
      <c r="A17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260</v>
      </c>
      <c r="B1707" s="90">
        <v>820461</v>
      </c>
      <c r="C1707" s="90">
        <v>820261</v>
      </c>
      <c r="D1707" s="90" t="s">
        <v>45</v>
      </c>
      <c r="E1707" s="90" t="s">
        <v>158</v>
      </c>
      <c r="F1707" s="89" t="s">
        <v>378</v>
      </c>
      <c r="G1707" s="81">
        <v>26</v>
      </c>
      <c r="H1707" s="110">
        <v>986</v>
      </c>
      <c r="I1707" s="105" t="str">
        <f>CONCATENATE(INDEX(Nodes[NodeCode],MATCH(Links[[#This Row],[i]],Nodes[NodeNo],0)),"&gt;",INDEX(Nodes[NodeCode],MATCH(Links[[#This Row],[j]],Nodes[NodeNo],0)))</f>
        <v>WCBr_RSE_UP&gt;MZHr_RSE_UP</v>
      </c>
      <c r="J1707" s="91" cm="1">
        <f t="array" ref="J1707">SUM((Links[[#This Row],[LinkCode]]=Links[LinkCode])*(ROW(Links[[#This Row],[LinkCode]])&gt;ROW(Links[LinkCode])))</f>
        <v>0</v>
      </c>
      <c r="K1707" s="6" t="str">
        <f>INDEX(Lines[ChildMode],MATCH(Links[[#This Row],[Line]],Lines[LineCode],0))</f>
        <v>r</v>
      </c>
      <c r="L1707" s="6">
        <f>INDEX(Nodes[MNLC],MATCH(Links[[#This Row],[i]],Nodes[NodeNo],0))</f>
        <v>5151</v>
      </c>
      <c r="M1707" s="91">
        <f>INDEX(Nodes[MNLC],MATCH(Links[[#This Row],[j]],Nodes[NodeNo],0))</f>
        <v>5149</v>
      </c>
      <c r="N1707" s="6">
        <f>INDEX(Directions[DirBin],MATCH(Links[[#This Row],[Dir]],Directions[Dir1],0))</f>
        <v>0</v>
      </c>
      <c r="O1707" s="6">
        <f>INDEX(Branches[BranchSeq],MATCH(Links[[#This Row],[SingleLinkBranch]],Branches[Branch],0))</f>
        <v>2090</v>
      </c>
      <c r="P1707" s="5" t="b">
        <f ca="1">AND(COUNTIF(Links[LinkIDSeq],Links[[#This Row],[LinkIDSeq]])=1,IF(Links[[#This Row],[BranchID]]=OFFSET(Links[[#This Row],[BranchID]],-1,0),Links[[#This Row],[i_mnlc]]=M1706,TRUE))</f>
        <v>1</v>
      </c>
      <c r="Q1707" s="5" t="b">
        <f>INDEX(Lines[PlotDir],MATCH(Links[[#This Row],[Line]],Lines[LineCode],0))=Links[[#This Row],[Dir]]</f>
        <v>0</v>
      </c>
      <c r="R1707" s="5"/>
      <c r="S1707" s="5"/>
    </row>
    <row r="1708" spans="1:19" x14ac:dyDescent="0.45">
      <c r="A17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270</v>
      </c>
      <c r="B1708" s="90">
        <v>820261</v>
      </c>
      <c r="C1708" s="90">
        <v>820161</v>
      </c>
      <c r="D1708" s="90" t="s">
        <v>45</v>
      </c>
      <c r="E1708" s="90" t="s">
        <v>158</v>
      </c>
      <c r="F1708" s="89" t="s">
        <v>378</v>
      </c>
      <c r="G1708" s="81">
        <v>27</v>
      </c>
      <c r="H1708" s="110">
        <v>1428</v>
      </c>
      <c r="I1708" s="105" t="str">
        <f>CONCATENATE(INDEX(Nodes[NodeCode],MATCH(Links[[#This Row],[i]],Nodes[NodeNo],0)),"&gt;",INDEX(Nodes[NodeCode],MATCH(Links[[#This Row],[j]],Nodes[NodeNo],0)))</f>
        <v>MZHr_RSE_UP&gt;GREd_RSE_UP</v>
      </c>
      <c r="J1708" s="91" cm="1">
        <f t="array" ref="J1708">SUM((Links[[#This Row],[LinkCode]]=Links[LinkCode])*(ROW(Links[[#This Row],[LinkCode]])&gt;ROW(Links[LinkCode])))</f>
        <v>0</v>
      </c>
      <c r="K1708" s="6" t="str">
        <f>INDEX(Lines[ChildMode],MATCH(Links[[#This Row],[Line]],Lines[LineCode],0))</f>
        <v>r</v>
      </c>
      <c r="L1708" s="6">
        <f>INDEX(Nodes[MNLC],MATCH(Links[[#This Row],[i]],Nodes[NodeNo],0))</f>
        <v>5149</v>
      </c>
      <c r="M1708" s="91">
        <f>INDEX(Nodes[MNLC],MATCH(Links[[#This Row],[j]],Nodes[NodeNo],0))</f>
        <v>928</v>
      </c>
      <c r="N1708" s="6">
        <f>INDEX(Directions[DirBin],MATCH(Links[[#This Row],[Dir]],Directions[Dir1],0))</f>
        <v>0</v>
      </c>
      <c r="O1708" s="6">
        <f>INDEX(Branches[BranchSeq],MATCH(Links[[#This Row],[SingleLinkBranch]],Branches[Branch],0))</f>
        <v>2090</v>
      </c>
      <c r="P1708" s="5" t="b">
        <f ca="1">AND(COUNTIF(Links[LinkIDSeq],Links[[#This Row],[LinkIDSeq]])=1,IF(Links[[#This Row],[BranchID]]=OFFSET(Links[[#This Row],[BranchID]],-1,0),Links[[#This Row],[i_mnlc]]=M1707,TRUE))</f>
        <v>1</v>
      </c>
      <c r="Q1708" s="5" t="b">
        <f>INDEX(Lines[PlotDir],MATCH(Links[[#This Row],[Line]],Lines[LineCode],0))=Links[[#This Row],[Dir]]</f>
        <v>0</v>
      </c>
      <c r="R1708" s="5"/>
      <c r="S1708" s="5"/>
    </row>
    <row r="1709" spans="1:19" x14ac:dyDescent="0.45">
      <c r="A17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280</v>
      </c>
      <c r="B1709" s="90">
        <v>820161</v>
      </c>
      <c r="C1709" s="90">
        <v>390261</v>
      </c>
      <c r="D1709" s="90" t="s">
        <v>45</v>
      </c>
      <c r="E1709" s="90" t="s">
        <v>158</v>
      </c>
      <c r="F1709" s="89" t="s">
        <v>378</v>
      </c>
      <c r="G1709" s="81">
        <v>28</v>
      </c>
      <c r="H1709" s="110">
        <v>804</v>
      </c>
      <c r="I1709" s="105" t="str">
        <f>CONCATENATE(INDEX(Nodes[NodeCode],MATCH(Links[[#This Row],[i]],Nodes[NodeNo],0)),"&gt;",INDEX(Nodes[NodeCode],MATCH(Links[[#This Row],[j]],Nodes[NodeNo],0)))</f>
        <v>GREd_RSE_UP&gt;DEPr_RSE_UP</v>
      </c>
      <c r="J1709" s="91" cm="1">
        <f t="array" ref="J1709">SUM((Links[[#This Row],[LinkCode]]=Links[LinkCode])*(ROW(Links[[#This Row],[LinkCode]])&gt;ROW(Links[LinkCode])))</f>
        <v>0</v>
      </c>
      <c r="K1709" s="6" t="str">
        <f>INDEX(Lines[ChildMode],MATCH(Links[[#This Row],[Line]],Lines[LineCode],0))</f>
        <v>r</v>
      </c>
      <c r="L1709" s="6">
        <f>INDEX(Nodes[MNLC],MATCH(Links[[#This Row],[i]],Nodes[NodeNo],0))</f>
        <v>928</v>
      </c>
      <c r="M1709" s="91">
        <f>INDEX(Nodes[MNLC],MATCH(Links[[#This Row],[j]],Nodes[NodeNo],0))</f>
        <v>5145</v>
      </c>
      <c r="N1709" s="6">
        <f>INDEX(Directions[DirBin],MATCH(Links[[#This Row],[Dir]],Directions[Dir1],0))</f>
        <v>0</v>
      </c>
      <c r="O1709" s="6">
        <f>INDEX(Branches[BranchSeq],MATCH(Links[[#This Row],[SingleLinkBranch]],Branches[Branch],0))</f>
        <v>2090</v>
      </c>
      <c r="P1709" s="5" t="b">
        <f ca="1">AND(COUNTIF(Links[LinkIDSeq],Links[[#This Row],[LinkIDSeq]])=1,IF(Links[[#This Row],[BranchID]]=OFFSET(Links[[#This Row],[BranchID]],-1,0),Links[[#This Row],[i_mnlc]]=M1708,TRUE))</f>
        <v>1</v>
      </c>
      <c r="Q1709" s="5" t="b">
        <f>INDEX(Lines[PlotDir],MATCH(Links[[#This Row],[Line]],Lines[LineCode],0))=Links[[#This Row],[Dir]]</f>
        <v>0</v>
      </c>
      <c r="R1709" s="5"/>
      <c r="S1709" s="5"/>
    </row>
    <row r="1710" spans="1:19" x14ac:dyDescent="0.45">
      <c r="A17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300</v>
      </c>
      <c r="B1710" s="90">
        <v>390261</v>
      </c>
      <c r="C1710" s="90">
        <v>350267</v>
      </c>
      <c r="D1710" s="90" t="s">
        <v>45</v>
      </c>
      <c r="E1710" s="90" t="s">
        <v>158</v>
      </c>
      <c r="F1710" s="89" t="s">
        <v>378</v>
      </c>
      <c r="G1710" s="81">
        <v>30</v>
      </c>
      <c r="H1710" s="110">
        <v>4788</v>
      </c>
      <c r="I1710" s="105" t="str">
        <f>CONCATENATE(INDEX(Nodes[NodeCode],MATCH(Links[[#This Row],[i]],Nodes[NodeNo],0)),"&gt;",INDEX(Nodes[NodeCode],MATCH(Links[[#This Row],[j]],Nodes[NodeNo],0)))</f>
        <v>DEPr_RSE_UP&gt;LBGr_RSEc_UP</v>
      </c>
      <c r="J1710" s="91" cm="1">
        <f t="array" ref="J1710">SUM((Links[[#This Row],[LinkCode]]=Links[LinkCode])*(ROW(Links[[#This Row],[LinkCode]])&gt;ROW(Links[LinkCode])))</f>
        <v>0</v>
      </c>
      <c r="K1710" s="6" t="str">
        <f>INDEX(Lines[ChildMode],MATCH(Links[[#This Row],[Line]],Lines[LineCode],0))</f>
        <v>r</v>
      </c>
      <c r="L1710" s="6">
        <f>INDEX(Nodes[MNLC],MATCH(Links[[#This Row],[i]],Nodes[NodeNo],0))</f>
        <v>5145</v>
      </c>
      <c r="M1710" s="91">
        <f>INDEX(Nodes[MNLC],MATCH(Links[[#This Row],[j]],Nodes[NodeNo],0))</f>
        <v>5148</v>
      </c>
      <c r="N1710" s="6">
        <f>INDEX(Directions[DirBin],MATCH(Links[[#This Row],[Dir]],Directions[Dir1],0))</f>
        <v>0</v>
      </c>
      <c r="O1710" s="6">
        <f>INDEX(Branches[BranchSeq],MATCH(Links[[#This Row],[SingleLinkBranch]],Branches[Branch],0))</f>
        <v>2090</v>
      </c>
      <c r="P1710" s="5" t="b">
        <f ca="1">AND(COUNTIF(Links[LinkIDSeq],Links[[#This Row],[LinkIDSeq]])=1,IF(Links[[#This Row],[BranchID]]=OFFSET(Links[[#This Row],[BranchID]],-1,0),Links[[#This Row],[i_mnlc]]=M1709,TRUE))</f>
        <v>1</v>
      </c>
      <c r="Q1710" s="5" t="b">
        <f>INDEX(Lines[PlotDir],MATCH(Links[[#This Row],[Line]],Lines[LineCode],0))=Links[[#This Row],[Dir]]</f>
        <v>0</v>
      </c>
      <c r="R1710" s="5"/>
      <c r="S1710" s="5"/>
    </row>
    <row r="1711" spans="1:19" x14ac:dyDescent="0.45">
      <c r="A17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9260</v>
      </c>
      <c r="B1711" s="90">
        <v>390461</v>
      </c>
      <c r="C1711" s="90">
        <v>390361</v>
      </c>
      <c r="D1711" s="90" t="s">
        <v>45</v>
      </c>
      <c r="E1711" s="90" t="s">
        <v>158</v>
      </c>
      <c r="F1711" s="89" t="s">
        <v>14474</v>
      </c>
      <c r="G1711" s="81">
        <v>26</v>
      </c>
      <c r="H1711" s="110">
        <v>1186</v>
      </c>
      <c r="I1711" s="105" t="str">
        <f>CONCATENATE(INDEX(Nodes[NodeCode],MATCH(Links[[#This Row],[i]],Nodes[NodeNo],0)),"&gt;",INDEX(Nodes[NodeCode],MATCH(Links[[#This Row],[j]],Nodes[NodeNo],0)))</f>
        <v>SAJr_RSE_UP&gt;NWXr_RSE_UP</v>
      </c>
      <c r="J1711" s="91" cm="1">
        <f t="array" ref="J1711">SUM((Links[[#This Row],[LinkCode]]=Links[LinkCode])*(ROW(Links[[#This Row],[LinkCode]])&gt;ROW(Links[LinkCode])))</f>
        <v>0</v>
      </c>
      <c r="K1711" s="6" t="str">
        <f>INDEX(Lines[ChildMode],MATCH(Links[[#This Row],[Line]],Lines[LineCode],0))</f>
        <v>r</v>
      </c>
      <c r="L1711" s="6">
        <f>INDEX(Nodes[MNLC],MATCH(Links[[#This Row],[i]],Nodes[NodeNo],0))</f>
        <v>5059</v>
      </c>
      <c r="M1711" s="91">
        <f>INDEX(Nodes[MNLC],MATCH(Links[[#This Row],[j]],Nodes[NodeNo],0))</f>
        <v>5150</v>
      </c>
      <c r="N1711" s="6">
        <f>INDEX(Directions[DirBin],MATCH(Links[[#This Row],[Dir]],Directions[Dir1],0))</f>
        <v>0</v>
      </c>
      <c r="O1711" s="6">
        <f>INDEX(Branches[BranchSeq],MATCH(Links[[#This Row],[SingleLinkBranch]],Branches[Branch],0))</f>
        <v>2082</v>
      </c>
      <c r="P1711" s="5" t="b">
        <f ca="1">AND(COUNTIF(Links[LinkIDSeq],Links[[#This Row],[LinkIDSeq]])=1,IF(Links[[#This Row],[BranchID]]=OFFSET(Links[[#This Row],[BranchID]],-1,0),Links[[#This Row],[i_mnlc]]=M1710,TRUE))</f>
        <v>1</v>
      </c>
      <c r="Q1711" s="5" t="b">
        <f>INDEX(Lines[PlotDir],MATCH(Links[[#This Row],[Line]],Lines[LineCode],0))=Links[[#This Row],[Dir]]</f>
        <v>0</v>
      </c>
      <c r="R1711" s="5"/>
      <c r="S1711" s="5"/>
    </row>
    <row r="1712" spans="1:19" x14ac:dyDescent="0.45">
      <c r="A17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0280</v>
      </c>
      <c r="B1712" s="90">
        <v>390361</v>
      </c>
      <c r="C1712" s="90">
        <v>350267</v>
      </c>
      <c r="D1712" s="90" t="s">
        <v>45</v>
      </c>
      <c r="E1712" s="90" t="s">
        <v>158</v>
      </c>
      <c r="F1712" s="89" t="s">
        <v>14476</v>
      </c>
      <c r="G1712" s="81">
        <v>28</v>
      </c>
      <c r="H1712" s="110">
        <v>4628</v>
      </c>
      <c r="I1712" s="105" t="str">
        <f>CONCATENATE(INDEX(Nodes[NodeCode],MATCH(Links[[#This Row],[i]],Nodes[NodeNo],0)),"&gt;",INDEX(Nodes[NodeCode],MATCH(Links[[#This Row],[j]],Nodes[NodeNo],0)))</f>
        <v>NWXr_RSE_UP&gt;LBGr_RSEc_UP</v>
      </c>
      <c r="J1712" s="91" cm="1">
        <f t="array" ref="J1712">SUM((Links[[#This Row],[LinkCode]]=Links[LinkCode])*(ROW(Links[[#This Row],[LinkCode]])&gt;ROW(Links[LinkCode])))</f>
        <v>0</v>
      </c>
      <c r="K1712" s="6" t="str">
        <f>INDEX(Lines[ChildMode],MATCH(Links[[#This Row],[Line]],Lines[LineCode],0))</f>
        <v>r</v>
      </c>
      <c r="L1712" s="6">
        <f>INDEX(Nodes[MNLC],MATCH(Links[[#This Row],[i]],Nodes[NodeNo],0))</f>
        <v>5150</v>
      </c>
      <c r="M1712" s="91">
        <f>INDEX(Nodes[MNLC],MATCH(Links[[#This Row],[j]],Nodes[NodeNo],0))</f>
        <v>5148</v>
      </c>
      <c r="N1712" s="6">
        <f>INDEX(Directions[DirBin],MATCH(Links[[#This Row],[Dir]],Directions[Dir1],0))</f>
        <v>0</v>
      </c>
      <c r="O1712" s="6">
        <f>INDEX(Branches[BranchSeq],MATCH(Links[[#This Row],[SingleLinkBranch]],Branches[Branch],0))</f>
        <v>2081</v>
      </c>
      <c r="P1712" s="5" t="b">
        <f ca="1">AND(COUNTIF(Links[LinkIDSeq],Links[[#This Row],[LinkIDSeq]])=1,IF(Links[[#This Row],[BranchID]]=OFFSET(Links[[#This Row],[BranchID]],-1,0),Links[[#This Row],[i_mnlc]]=M1711,TRUE))</f>
        <v>1</v>
      </c>
      <c r="Q1712" s="5" t="b">
        <f>INDEX(Lines[PlotDir],MATCH(Links[[#This Row],[Line]],Lines[LineCode],0))=Links[[#This Row],[Dir]]</f>
        <v>0</v>
      </c>
      <c r="R1712" s="5"/>
      <c r="S1712" s="5"/>
    </row>
    <row r="1713" spans="1:19" x14ac:dyDescent="0.45">
      <c r="A17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1270</v>
      </c>
      <c r="B1713" s="90">
        <v>390361</v>
      </c>
      <c r="C1713" s="90">
        <v>350261</v>
      </c>
      <c r="D1713" s="90" t="s">
        <v>45</v>
      </c>
      <c r="E1713" s="90" t="s">
        <v>158</v>
      </c>
      <c r="F1713" s="89" t="s">
        <v>14475</v>
      </c>
      <c r="G1713" s="81">
        <v>27</v>
      </c>
      <c r="H1713" s="110">
        <v>4628</v>
      </c>
      <c r="I1713" s="105" t="str">
        <f>CONCATENATE(INDEX(Nodes[NodeCode],MATCH(Links[[#This Row],[i]],Nodes[NodeNo],0)),"&gt;",INDEX(Nodes[NodeCode],MATCH(Links[[#This Row],[j]],Nodes[NodeNo],0)))</f>
        <v>NWXr_RSE_UP&gt;LBGr_RSEx_UP</v>
      </c>
      <c r="J1713" s="91" cm="1">
        <f t="array" ref="J1713">SUM((Links[[#This Row],[LinkCode]]=Links[LinkCode])*(ROW(Links[[#This Row],[LinkCode]])&gt;ROW(Links[LinkCode])))</f>
        <v>0</v>
      </c>
      <c r="K1713" s="6" t="str">
        <f>INDEX(Lines[ChildMode],MATCH(Links[[#This Row],[Line]],Lines[LineCode],0))</f>
        <v>r</v>
      </c>
      <c r="L1713" s="6">
        <f>INDEX(Nodes[MNLC],MATCH(Links[[#This Row],[i]],Nodes[NodeNo],0))</f>
        <v>5150</v>
      </c>
      <c r="M1713" s="91">
        <f>INDEX(Nodes[MNLC],MATCH(Links[[#This Row],[j]],Nodes[NodeNo],0))</f>
        <v>5148</v>
      </c>
      <c r="N1713" s="6">
        <f>INDEX(Directions[DirBin],MATCH(Links[[#This Row],[Dir]],Directions[Dir1],0))</f>
        <v>0</v>
      </c>
      <c r="O1713" s="6">
        <f>INDEX(Branches[BranchSeq],MATCH(Links[[#This Row],[SingleLinkBranch]],Branches[Branch],0))</f>
        <v>2080</v>
      </c>
      <c r="P1713" s="5" t="b">
        <f ca="1">AND(COUNTIF(Links[LinkIDSeq],Links[[#This Row],[LinkIDSeq]])=1,IF(Links[[#This Row],[BranchID]]=OFFSET(Links[[#This Row],[BranchID]],-1,0),Links[[#This Row],[i_mnlc]]=M1712,TRUE))</f>
        <v>1</v>
      </c>
      <c r="Q1713" s="5" t="b">
        <f>INDEX(Lines[PlotDir],MATCH(Links[[#This Row],[Line]],Lines[LineCode],0))=Links[[#This Row],[Dir]]</f>
        <v>0</v>
      </c>
      <c r="R1713" s="5"/>
      <c r="S1713" s="5"/>
    </row>
    <row r="1714" spans="1:19" x14ac:dyDescent="0.45">
      <c r="A17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2210</v>
      </c>
      <c r="B1714" s="90">
        <v>800761</v>
      </c>
      <c r="C1714" s="90">
        <v>800661</v>
      </c>
      <c r="D1714" s="90" t="s">
        <v>45</v>
      </c>
      <c r="E1714" s="90" t="s">
        <v>158</v>
      </c>
      <c r="F1714" s="89" t="s">
        <v>392</v>
      </c>
      <c r="G1714" s="81">
        <v>21</v>
      </c>
      <c r="H1714" s="110">
        <v>1709</v>
      </c>
      <c r="I1714" s="105" t="str">
        <f>CONCATENATE(INDEX(Nodes[NodeCode],MATCH(Links[[#This Row],[i]],Nodes[NodeNo],0)),"&gt;",INDEX(Nodes[NodeCode],MATCH(Links[[#This Row],[j]],Nodes[NodeNo],0)))</f>
        <v>BKLr_RSE_UP&gt;BMSr_RSE_UP</v>
      </c>
      <c r="J1714" s="91" cm="1">
        <f t="array" ref="J1714">SUM((Links[[#This Row],[LinkCode]]=Links[LinkCode])*(ROW(Links[[#This Row],[LinkCode]])&gt;ROW(Links[LinkCode])))</f>
        <v>0</v>
      </c>
      <c r="K1714" s="6" t="str">
        <f>INDEX(Lines[ChildMode],MATCH(Links[[#This Row],[Line]],Lines[LineCode],0))</f>
        <v>r</v>
      </c>
      <c r="L1714" s="6">
        <f>INDEX(Nodes[MNLC],MATCH(Links[[#This Row],[i]],Nodes[NodeNo],0))</f>
        <v>5063</v>
      </c>
      <c r="M1714" s="91">
        <f>INDEX(Nodes[MNLC],MATCH(Links[[#This Row],[j]],Nodes[NodeNo],0))</f>
        <v>5064</v>
      </c>
      <c r="N1714" s="6">
        <f>INDEX(Directions[DirBin],MATCH(Links[[#This Row],[Dir]],Directions[Dir1],0))</f>
        <v>0</v>
      </c>
      <c r="O1714" s="6">
        <f>INDEX(Branches[BranchSeq],MATCH(Links[[#This Row],[SingleLinkBranch]],Branches[Branch],0))</f>
        <v>2079</v>
      </c>
      <c r="P1714" s="5" t="b">
        <f ca="1">AND(COUNTIF(Links[LinkIDSeq],Links[[#This Row],[LinkIDSeq]])=1,IF(Links[[#This Row],[BranchID]]=OFFSET(Links[[#This Row],[BranchID]],-1,0),Links[[#This Row],[i_mnlc]]=M1713,TRUE))</f>
        <v>1</v>
      </c>
      <c r="Q1714" s="5" t="b">
        <f>INDEX(Lines[PlotDir],MATCH(Links[[#This Row],[Line]],Lines[LineCode],0))=Links[[#This Row],[Dir]]</f>
        <v>0</v>
      </c>
      <c r="R1714" s="5"/>
      <c r="S1714" s="5"/>
    </row>
    <row r="1715" spans="1:19" x14ac:dyDescent="0.45">
      <c r="A17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2220</v>
      </c>
      <c r="B1715" s="90">
        <v>800661</v>
      </c>
      <c r="C1715" s="90">
        <v>800161</v>
      </c>
      <c r="D1715" s="90" t="s">
        <v>45</v>
      </c>
      <c r="E1715" s="90" t="s">
        <v>158</v>
      </c>
      <c r="F1715" s="89" t="s">
        <v>392</v>
      </c>
      <c r="G1715" s="81">
        <v>22</v>
      </c>
      <c r="H1715" s="110">
        <v>1367</v>
      </c>
      <c r="I1715" s="105" t="str">
        <f>CONCATENATE(INDEX(Nodes[NodeCode],MATCH(Links[[#This Row],[i]],Nodes[NodeNo],0)),"&gt;",INDEX(Nodes[NodeCode],MATCH(Links[[#This Row],[j]],Nodes[NodeNo],0)))</f>
        <v>BMSr_RSE_UP&gt;SRTr_RSE_UP</v>
      </c>
      <c r="J1715" s="91" cm="1">
        <f t="array" ref="J1715">SUM((Links[[#This Row],[LinkCode]]=Links[LinkCode])*(ROW(Links[[#This Row],[LinkCode]])&gt;ROW(Links[LinkCode])))</f>
        <v>0</v>
      </c>
      <c r="K1715" s="6" t="str">
        <f>INDEX(Lines[ChildMode],MATCH(Links[[#This Row],[Line]],Lines[LineCode],0))</f>
        <v>r</v>
      </c>
      <c r="L1715" s="6">
        <f>INDEX(Nodes[MNLC],MATCH(Links[[#This Row],[i]],Nodes[NodeNo],0))</f>
        <v>5064</v>
      </c>
      <c r="M1715" s="91">
        <f>INDEX(Nodes[MNLC],MATCH(Links[[#This Row],[j]],Nodes[NodeNo],0))</f>
        <v>5084</v>
      </c>
      <c r="N1715" s="6">
        <f>INDEX(Directions[DirBin],MATCH(Links[[#This Row],[Dir]],Directions[Dir1],0))</f>
        <v>0</v>
      </c>
      <c r="O1715" s="6">
        <f>INDEX(Branches[BranchSeq],MATCH(Links[[#This Row],[SingleLinkBranch]],Branches[Branch],0))</f>
        <v>2079</v>
      </c>
      <c r="P1715" s="5" t="b">
        <f ca="1">AND(COUNTIF(Links[LinkIDSeq],Links[[#This Row],[LinkIDSeq]])=1,IF(Links[[#This Row],[BranchID]]=OFFSET(Links[[#This Row],[BranchID]],-1,0),Links[[#This Row],[i_mnlc]]=M1714,TRUE))</f>
        <v>1</v>
      </c>
      <c r="Q1715" s="5" t="b">
        <f>INDEX(Lines[PlotDir],MATCH(Links[[#This Row],[Line]],Lines[LineCode],0))=Links[[#This Row],[Dir]]</f>
        <v>0</v>
      </c>
      <c r="R1715" s="5"/>
      <c r="S1715" s="5"/>
    </row>
    <row r="1716" spans="1:19" x14ac:dyDescent="0.45">
      <c r="A17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30</v>
      </c>
      <c r="B1716" s="90">
        <v>800161</v>
      </c>
      <c r="C1716" s="90">
        <v>791061</v>
      </c>
      <c r="D1716" s="90" t="s">
        <v>45</v>
      </c>
      <c r="E1716" s="90" t="s">
        <v>158</v>
      </c>
      <c r="F1716" s="89" t="s">
        <v>391</v>
      </c>
      <c r="G1716" s="81">
        <v>23</v>
      </c>
      <c r="H1716" s="110">
        <v>1167</v>
      </c>
      <c r="I1716" s="105" t="str">
        <f>CONCATENATE(INDEX(Nodes[NodeCode],MATCH(Links[[#This Row],[i]],Nodes[NodeNo],0)),"&gt;",INDEX(Nodes[NodeCode],MATCH(Links[[#This Row],[j]],Nodes[NodeNo],0)))</f>
        <v>SRTr_RSE_UP&gt;RVBr_RSE_UP</v>
      </c>
      <c r="J1716" s="91" cm="1">
        <f t="array" ref="J1716">SUM((Links[[#This Row],[LinkCode]]=Links[LinkCode])*(ROW(Links[[#This Row],[LinkCode]])&gt;ROW(Links[LinkCode])))</f>
        <v>0</v>
      </c>
      <c r="K1716" s="6" t="str">
        <f>INDEX(Lines[ChildMode],MATCH(Links[[#This Row],[Line]],Lines[LineCode],0))</f>
        <v>r</v>
      </c>
      <c r="L1716" s="6">
        <f>INDEX(Nodes[MNLC],MATCH(Links[[#This Row],[i]],Nodes[NodeNo],0))</f>
        <v>5084</v>
      </c>
      <c r="M1716" s="91">
        <f>INDEX(Nodes[MNLC],MATCH(Links[[#This Row],[j]],Nodes[NodeNo],0))</f>
        <v>5083</v>
      </c>
      <c r="N1716" s="6">
        <f>INDEX(Directions[DirBin],MATCH(Links[[#This Row],[Dir]],Directions[Dir1],0))</f>
        <v>0</v>
      </c>
      <c r="O1716" s="6">
        <f>INDEX(Branches[BranchSeq],MATCH(Links[[#This Row],[SingleLinkBranch]],Branches[Branch],0))</f>
        <v>2077</v>
      </c>
      <c r="P1716" s="5" t="b">
        <f ca="1">AND(COUNTIF(Links[LinkIDSeq],Links[[#This Row],[LinkIDSeq]])=1,IF(Links[[#This Row],[BranchID]]=OFFSET(Links[[#This Row],[BranchID]],-1,0),Links[[#This Row],[i_mnlc]]=M1715,TRUE))</f>
        <v>1</v>
      </c>
      <c r="Q1716" s="5" t="b">
        <f>INDEX(Lines[PlotDir],MATCH(Links[[#This Row],[Line]],Lines[LineCode],0))=Links[[#This Row],[Dir]]</f>
        <v>0</v>
      </c>
      <c r="R1716" s="5"/>
      <c r="S1716" s="5"/>
    </row>
    <row r="1717" spans="1:19" x14ac:dyDescent="0.45">
      <c r="A17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40</v>
      </c>
      <c r="B1717" s="90">
        <v>791061</v>
      </c>
      <c r="C1717" s="90">
        <v>400561</v>
      </c>
      <c r="D1717" s="90" t="s">
        <v>45</v>
      </c>
      <c r="E1717" s="90" t="s">
        <v>158</v>
      </c>
      <c r="F1717" s="89" t="s">
        <v>391</v>
      </c>
      <c r="G1717" s="81">
        <v>24</v>
      </c>
      <c r="H1717" s="110">
        <v>1389</v>
      </c>
      <c r="I1717" s="105" t="str">
        <f>CONCATENATE(INDEX(Nodes[NodeCode],MATCH(Links[[#This Row],[i]],Nodes[NodeNo],0)),"&gt;",INDEX(Nodes[NodeCode],MATCH(Links[[#This Row],[j]],Nodes[NodeNo],0)))</f>
        <v>RVBr_RSE_UP&gt;BECr_RSE_UP</v>
      </c>
      <c r="J1717" s="91" cm="1">
        <f t="array" ref="J1717">SUM((Links[[#This Row],[LinkCode]]=Links[LinkCode])*(ROW(Links[[#This Row],[LinkCode]])&gt;ROW(Links[LinkCode])))</f>
        <v>0</v>
      </c>
      <c r="K1717" s="6" t="str">
        <f>INDEX(Lines[ChildMode],MATCH(Links[[#This Row],[Line]],Lines[LineCode],0))</f>
        <v>r</v>
      </c>
      <c r="L1717" s="6">
        <f>INDEX(Nodes[MNLC],MATCH(Links[[#This Row],[i]],Nodes[NodeNo],0))</f>
        <v>5083</v>
      </c>
      <c r="M1717" s="91">
        <f>INDEX(Nodes[MNLC],MATCH(Links[[#This Row],[j]],Nodes[NodeNo],0))</f>
        <v>5076</v>
      </c>
      <c r="N1717" s="6">
        <f>INDEX(Directions[DirBin],MATCH(Links[[#This Row],[Dir]],Directions[Dir1],0))</f>
        <v>0</v>
      </c>
      <c r="O1717" s="6">
        <f>INDEX(Branches[BranchSeq],MATCH(Links[[#This Row],[SingleLinkBranch]],Branches[Branch],0))</f>
        <v>2077</v>
      </c>
      <c r="P1717" s="5" t="b">
        <f ca="1">AND(COUNTIF(Links[LinkIDSeq],Links[[#This Row],[LinkIDSeq]])=1,IF(Links[[#This Row],[BranchID]]=OFFSET(Links[[#This Row],[BranchID]],-1,0),Links[[#This Row],[i_mnlc]]=M1716,TRUE))</f>
        <v>1</v>
      </c>
      <c r="Q1717" s="5" t="b">
        <f>INDEX(Lines[PlotDir],MATCH(Links[[#This Row],[Line]],Lines[LineCode],0))=Links[[#This Row],[Dir]]</f>
        <v>0</v>
      </c>
      <c r="R1717" s="5"/>
      <c r="S1717" s="5"/>
    </row>
    <row r="1718" spans="1:19" x14ac:dyDescent="0.45">
      <c r="A17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50</v>
      </c>
      <c r="B1718" s="90">
        <v>400561</v>
      </c>
      <c r="C1718" s="90">
        <v>400461</v>
      </c>
      <c r="D1718" s="90" t="s">
        <v>45</v>
      </c>
      <c r="E1718" s="90" t="s">
        <v>158</v>
      </c>
      <c r="F1718" s="89" t="s">
        <v>391</v>
      </c>
      <c r="G1718" s="81">
        <v>25</v>
      </c>
      <c r="H1718" s="110">
        <v>1046</v>
      </c>
      <c r="I1718" s="105" t="str">
        <f>CONCATENATE(INDEX(Nodes[NodeCode],MATCH(Links[[#This Row],[i]],Nodes[NodeNo],0)),"&gt;",INDEX(Nodes[NodeCode],MATCH(Links[[#This Row],[j]],Nodes[NodeNo],0)))</f>
        <v>BECr_RSE_UP&gt;BGMr_RSE_UP</v>
      </c>
      <c r="J1718" s="91" cm="1">
        <f t="array" ref="J1718">SUM((Links[[#This Row],[LinkCode]]=Links[LinkCode])*(ROW(Links[[#This Row],[LinkCode]])&gt;ROW(Links[LinkCode])))</f>
        <v>0</v>
      </c>
      <c r="K1718" s="6" t="str">
        <f>INDEX(Lines[ChildMode],MATCH(Links[[#This Row],[Line]],Lines[LineCode],0))</f>
        <v>r</v>
      </c>
      <c r="L1718" s="6">
        <f>INDEX(Nodes[MNLC],MATCH(Links[[#This Row],[i]],Nodes[NodeNo],0))</f>
        <v>5076</v>
      </c>
      <c r="M1718" s="91">
        <f>INDEX(Nodes[MNLC],MATCH(Links[[#This Row],[j]],Nodes[NodeNo],0))</f>
        <v>5062</v>
      </c>
      <c r="N1718" s="6">
        <f>INDEX(Directions[DirBin],MATCH(Links[[#This Row],[Dir]],Directions[Dir1],0))</f>
        <v>0</v>
      </c>
      <c r="O1718" s="6">
        <f>INDEX(Branches[BranchSeq],MATCH(Links[[#This Row],[SingleLinkBranch]],Branches[Branch],0))</f>
        <v>2077</v>
      </c>
      <c r="P1718" s="5" t="b">
        <f ca="1">AND(COUNTIF(Links[LinkIDSeq],Links[[#This Row],[LinkIDSeq]])=1,IF(Links[[#This Row],[BranchID]]=OFFSET(Links[[#This Row],[BranchID]],-1,0),Links[[#This Row],[i_mnlc]]=M1717,TRUE))</f>
        <v>1</v>
      </c>
      <c r="Q1718" s="5" t="b">
        <f>INDEX(Lines[PlotDir],MATCH(Links[[#This Row],[Line]],Lines[LineCode],0))=Links[[#This Row],[Dir]]</f>
        <v>0</v>
      </c>
      <c r="R1718" s="5"/>
      <c r="S1718" s="5"/>
    </row>
    <row r="1719" spans="1:19" x14ac:dyDescent="0.45">
      <c r="A17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60</v>
      </c>
      <c r="B1719" s="90">
        <v>400461</v>
      </c>
      <c r="C1719" s="90">
        <v>410561</v>
      </c>
      <c r="D1719" s="90" t="s">
        <v>45</v>
      </c>
      <c r="E1719" s="90" t="s">
        <v>158</v>
      </c>
      <c r="F1719" s="89" t="s">
        <v>391</v>
      </c>
      <c r="G1719" s="81">
        <v>26</v>
      </c>
      <c r="H1719" s="110">
        <v>1408</v>
      </c>
      <c r="I1719" s="105" t="str">
        <f>CONCATENATE(INDEX(Nodes[NodeCode],MATCH(Links[[#This Row],[i]],Nodes[NodeNo],0)),"&gt;",INDEX(Nodes[NodeCode],MATCH(Links[[#This Row],[j]],Nodes[NodeNo],0)))</f>
        <v>BGMr_RSE_UP&gt;CTFr_RSE_UP</v>
      </c>
      <c r="J1719" s="91" cm="1">
        <f t="array" ref="J1719">SUM((Links[[#This Row],[LinkCode]]=Links[LinkCode])*(ROW(Links[[#This Row],[LinkCode]])&gt;ROW(Links[LinkCode])))</f>
        <v>0</v>
      </c>
      <c r="K1719" s="6" t="str">
        <f>INDEX(Lines[ChildMode],MATCH(Links[[#This Row],[Line]],Lines[LineCode],0))</f>
        <v>r</v>
      </c>
      <c r="L1719" s="6">
        <f>INDEX(Nodes[MNLC],MATCH(Links[[#This Row],[i]],Nodes[NodeNo],0))</f>
        <v>5062</v>
      </c>
      <c r="M1719" s="91">
        <f>INDEX(Nodes[MNLC],MATCH(Links[[#This Row],[j]],Nodes[NodeNo],0))</f>
        <v>5077</v>
      </c>
      <c r="N1719" s="6">
        <f>INDEX(Directions[DirBin],MATCH(Links[[#This Row],[Dir]],Directions[Dir1],0))</f>
        <v>0</v>
      </c>
      <c r="O1719" s="6">
        <f>INDEX(Branches[BranchSeq],MATCH(Links[[#This Row],[SingleLinkBranch]],Branches[Branch],0))</f>
        <v>2077</v>
      </c>
      <c r="P1719" s="5" t="b">
        <f ca="1">AND(COUNTIF(Links[LinkIDSeq],Links[[#This Row],[LinkIDSeq]])=1,IF(Links[[#This Row],[BranchID]]=OFFSET(Links[[#This Row],[BranchID]],-1,0),Links[[#This Row],[i_mnlc]]=M1718,TRUE))</f>
        <v>1</v>
      </c>
      <c r="Q1719" s="5" t="b">
        <f>INDEX(Lines[PlotDir],MATCH(Links[[#This Row],[Line]],Lines[LineCode],0))=Links[[#This Row],[Dir]]</f>
        <v>0</v>
      </c>
      <c r="R1719" s="5"/>
      <c r="S1719" s="5"/>
    </row>
    <row r="1720" spans="1:19" x14ac:dyDescent="0.45">
      <c r="A17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70</v>
      </c>
      <c r="B1720" s="90">
        <v>410561</v>
      </c>
      <c r="C1720" s="90">
        <v>410461</v>
      </c>
      <c r="D1720" s="90" t="s">
        <v>45</v>
      </c>
      <c r="E1720" s="90" t="s">
        <v>158</v>
      </c>
      <c r="F1720" s="89" t="s">
        <v>391</v>
      </c>
      <c r="G1720" s="81">
        <v>27</v>
      </c>
      <c r="H1720" s="110">
        <v>1449</v>
      </c>
      <c r="I1720" s="105" t="str">
        <f>CONCATENATE(INDEX(Nodes[NodeCode],MATCH(Links[[#This Row],[i]],Nodes[NodeNo],0)),"&gt;",INDEX(Nodes[NodeCode],MATCH(Links[[#This Row],[j]],Nodes[NodeNo],0)))</f>
        <v>CTFr_RSE_UP&gt;CFTr_RSE_UP</v>
      </c>
      <c r="J1720" s="91" cm="1">
        <f t="array" ref="J1720">SUM((Links[[#This Row],[LinkCode]]=Links[LinkCode])*(ROW(Links[[#This Row],[LinkCode]])&gt;ROW(Links[LinkCode])))</f>
        <v>0</v>
      </c>
      <c r="K1720" s="6" t="str">
        <f>INDEX(Lines[ChildMode],MATCH(Links[[#This Row],[Line]],Lines[LineCode],0))</f>
        <v>r</v>
      </c>
      <c r="L1720" s="6">
        <f>INDEX(Nodes[MNLC],MATCH(Links[[#This Row],[i]],Nodes[NodeNo],0))</f>
        <v>5077</v>
      </c>
      <c r="M1720" s="91">
        <f>INDEX(Nodes[MNLC],MATCH(Links[[#This Row],[j]],Nodes[NodeNo],0))</f>
        <v>5078</v>
      </c>
      <c r="N1720" s="6">
        <f>INDEX(Directions[DirBin],MATCH(Links[[#This Row],[Dir]],Directions[Dir1],0))</f>
        <v>0</v>
      </c>
      <c r="O1720" s="6">
        <f>INDEX(Branches[BranchSeq],MATCH(Links[[#This Row],[SingleLinkBranch]],Branches[Branch],0))</f>
        <v>2077</v>
      </c>
      <c r="P1720" s="5" t="b">
        <f ca="1">AND(COUNTIF(Links[LinkIDSeq],Links[[#This Row],[LinkIDSeq]])=1,IF(Links[[#This Row],[BranchID]]=OFFSET(Links[[#This Row],[BranchID]],-1,0),Links[[#This Row],[i_mnlc]]=M1719,TRUE))</f>
        <v>1</v>
      </c>
      <c r="Q1720" s="5" t="b">
        <f>INDEX(Lines[PlotDir],MATCH(Links[[#This Row],[Line]],Lines[LineCode],0))=Links[[#This Row],[Dir]]</f>
        <v>0</v>
      </c>
      <c r="R1720" s="5"/>
      <c r="S1720" s="5"/>
    </row>
    <row r="1721" spans="1:19" x14ac:dyDescent="0.45">
      <c r="A17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4280</v>
      </c>
      <c r="B1721" s="90">
        <v>410461</v>
      </c>
      <c r="C1721" s="90">
        <v>380461</v>
      </c>
      <c r="D1721" s="90" t="s">
        <v>45</v>
      </c>
      <c r="E1721" s="90" t="s">
        <v>158</v>
      </c>
      <c r="F1721" s="89" t="s">
        <v>391</v>
      </c>
      <c r="G1721" s="81">
        <v>28</v>
      </c>
      <c r="H1721" s="110">
        <v>1890</v>
      </c>
      <c r="I1721" s="105" t="str">
        <f>CONCATENATE(INDEX(Nodes[NodeCode],MATCH(Links[[#This Row],[i]],Nodes[NodeNo],0)),"&gt;",INDEX(Nodes[NodeCode],MATCH(Links[[#This Row],[j]],Nodes[NodeNo],0)))</f>
        <v>CFTr_RSE_UP&gt;NHDr_RSE_UP</v>
      </c>
      <c r="J1721" s="91" cm="1">
        <f t="array" ref="J1721">SUM((Links[[#This Row],[LinkCode]]=Links[LinkCode])*(ROW(Links[[#This Row],[LinkCode]])&gt;ROW(Links[LinkCode])))</f>
        <v>0</v>
      </c>
      <c r="K1721" s="6" t="str">
        <f>INDEX(Lines[ChildMode],MATCH(Links[[#This Row],[Line]],Lines[LineCode],0))</f>
        <v>r</v>
      </c>
      <c r="L1721" s="6">
        <f>INDEX(Nodes[MNLC],MATCH(Links[[#This Row],[i]],Nodes[NodeNo],0))</f>
        <v>5078</v>
      </c>
      <c r="M1721" s="91">
        <f>INDEX(Nodes[MNLC],MATCH(Links[[#This Row],[j]],Nodes[NodeNo],0))</f>
        <v>5068</v>
      </c>
      <c r="N1721" s="6">
        <f>INDEX(Directions[DirBin],MATCH(Links[[#This Row],[Dir]],Directions[Dir1],0))</f>
        <v>0</v>
      </c>
      <c r="O1721" s="6">
        <f>INDEX(Branches[BranchSeq],MATCH(Links[[#This Row],[SingleLinkBranch]],Branches[Branch],0))</f>
        <v>2077</v>
      </c>
      <c r="P1721" s="5" t="b">
        <f ca="1">AND(COUNTIF(Links[LinkIDSeq],Links[[#This Row],[LinkIDSeq]])=1,IF(Links[[#This Row],[BranchID]]=OFFSET(Links[[#This Row],[BranchID]],-1,0),Links[[#This Row],[i_mnlc]]=M1720,TRUE))</f>
        <v>1</v>
      </c>
      <c r="Q1721" s="5" t="b">
        <f>INDEX(Lines[PlotDir],MATCH(Links[[#This Row],[Line]],Lines[LineCode],0))=Links[[#This Row],[Dir]]</f>
        <v>0</v>
      </c>
      <c r="R1721" s="5"/>
      <c r="S1721" s="5"/>
    </row>
    <row r="1722" spans="1:19" x14ac:dyDescent="0.45">
      <c r="A17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5290</v>
      </c>
      <c r="B1722" s="90">
        <v>390561</v>
      </c>
      <c r="C1722" s="90">
        <v>380461</v>
      </c>
      <c r="D1722" s="90" t="s">
        <v>45</v>
      </c>
      <c r="E1722" s="90" t="s">
        <v>158</v>
      </c>
      <c r="F1722" s="89" t="s">
        <v>14478</v>
      </c>
      <c r="G1722" s="81">
        <v>29</v>
      </c>
      <c r="H1722" s="110">
        <v>2815</v>
      </c>
      <c r="I1722" s="105" t="str">
        <f>CONCATENATE(INDEX(Nodes[NodeCode],MATCH(Links[[#This Row],[i]],Nodes[NodeNo],0)),"&gt;",INDEX(Nodes[NodeCode],MATCH(Links[[#This Row],[j]],Nodes[NodeNo],0)))</f>
        <v>LEWr_RSEh_UP&gt;NHDr_RSE_UP</v>
      </c>
      <c r="J1722" s="91" cm="1">
        <f t="array" ref="J1722">SUM((Links[[#This Row],[LinkCode]]=Links[LinkCode])*(ROW(Links[[#This Row],[LinkCode]])&gt;ROW(Links[LinkCode])))</f>
        <v>0</v>
      </c>
      <c r="K1722" s="6" t="str">
        <f>INDEX(Lines[ChildMode],MATCH(Links[[#This Row],[Line]],Lines[LineCode],0))</f>
        <v>r</v>
      </c>
      <c r="L1722" s="6">
        <f>INDEX(Nodes[MNLC],MATCH(Links[[#This Row],[i]],Nodes[NodeNo],0))</f>
        <v>5051</v>
      </c>
      <c r="M1722" s="91">
        <f>INDEX(Nodes[MNLC],MATCH(Links[[#This Row],[j]],Nodes[NodeNo],0))</f>
        <v>5068</v>
      </c>
      <c r="N1722" s="6">
        <f>INDEX(Directions[DirBin],MATCH(Links[[#This Row],[Dir]],Directions[Dir1],0))</f>
        <v>0</v>
      </c>
      <c r="O1722" s="6">
        <f>INDEX(Branches[BranchSeq],MATCH(Links[[#This Row],[SingleLinkBranch]],Branches[Branch],0))</f>
        <v>2076</v>
      </c>
      <c r="P1722" s="5" t="b">
        <f ca="1">AND(COUNTIF(Links[LinkIDSeq],Links[[#This Row],[LinkIDSeq]])=1,IF(Links[[#This Row],[BranchID]]=OFFSET(Links[[#This Row],[BranchID]],-1,0),Links[[#This Row],[i_mnlc]]=M1721,TRUE))</f>
        <v>1</v>
      </c>
      <c r="Q1722" s="5" t="b">
        <f>INDEX(Lines[PlotDir],MATCH(Links[[#This Row],[Line]],Lines[LineCode],0))=Links[[#This Row],[Dir]]</f>
        <v>0</v>
      </c>
      <c r="R1722" s="5"/>
      <c r="S1722" s="5"/>
    </row>
    <row r="1723" spans="1:19" x14ac:dyDescent="0.45">
      <c r="A17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6280</v>
      </c>
      <c r="B1723" s="90">
        <v>390563</v>
      </c>
      <c r="C1723" s="90">
        <v>380461</v>
      </c>
      <c r="D1723" s="90" t="s">
        <v>45</v>
      </c>
      <c r="E1723" s="90" t="s">
        <v>158</v>
      </c>
      <c r="F1723" s="89" t="s">
        <v>14477</v>
      </c>
      <c r="G1723" s="81">
        <v>28</v>
      </c>
      <c r="H1723" s="110">
        <v>2815</v>
      </c>
      <c r="I1723" s="117" t="str">
        <f>CONCATENATE(INDEX(Nodes[NodeCode],MATCH(Links[[#This Row],[i]],Nodes[NodeNo],0)),"&gt;",INDEX(Nodes[NodeCode],MATCH(Links[[#This Row],[j]],Nodes[NodeNo],0)))</f>
        <v>LEWr_RSEb_UP&gt;NHDr_RSE_UP</v>
      </c>
      <c r="J1723" s="91" cm="1">
        <f t="array" ref="J1723">SUM((Links[[#This Row],[LinkCode]]=Links[LinkCode])*(ROW(Links[[#This Row],[LinkCode]])&gt;ROW(Links[LinkCode])))</f>
        <v>0</v>
      </c>
      <c r="K1723" s="6" t="str">
        <f>INDEX(Lines[ChildMode],MATCH(Links[[#This Row],[Line]],Lines[LineCode],0))</f>
        <v>r</v>
      </c>
      <c r="L1723" s="6">
        <f>INDEX(Nodes[MNLC],MATCH(Links[[#This Row],[i]],Nodes[NodeNo],0))</f>
        <v>5051</v>
      </c>
      <c r="M1723" s="91">
        <f>INDEX(Nodes[MNLC],MATCH(Links[[#This Row],[j]],Nodes[NodeNo],0))</f>
        <v>5068</v>
      </c>
      <c r="N1723" s="6">
        <f>INDEX(Directions[DirBin],MATCH(Links[[#This Row],[Dir]],Directions[Dir1],0))</f>
        <v>0</v>
      </c>
      <c r="O1723" s="6">
        <f>INDEX(Branches[BranchSeq],MATCH(Links[[#This Row],[SingleLinkBranch]],Branches[Branch],0))</f>
        <v>2075</v>
      </c>
      <c r="P1723" s="5" t="b">
        <f ca="1">AND(COUNTIF(Links[LinkIDSeq],Links[[#This Row],[LinkIDSeq]])=1,IF(Links[[#This Row],[BranchID]]=OFFSET(Links[[#This Row],[BranchID]],-1,0),Links[[#This Row],[i_mnlc]]=M1722,TRUE))</f>
        <v>1</v>
      </c>
      <c r="Q1723" s="5" t="b">
        <f>INDEX(Lines[PlotDir],MATCH(Links[[#This Row],[Line]],Lines[LineCode],0))=Links[[#This Row],[Dir]]</f>
        <v>0</v>
      </c>
      <c r="R1723" s="5"/>
      <c r="S1723" s="5"/>
    </row>
    <row r="1724" spans="1:19" x14ac:dyDescent="0.45">
      <c r="A17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9290</v>
      </c>
      <c r="B1724" s="90">
        <v>380461</v>
      </c>
      <c r="C1724" s="90">
        <v>380361</v>
      </c>
      <c r="D1724" s="90" t="s">
        <v>45</v>
      </c>
      <c r="E1724" s="90" t="s">
        <v>158</v>
      </c>
      <c r="F1724" s="89" t="s">
        <v>390</v>
      </c>
      <c r="G1724" s="81">
        <v>29</v>
      </c>
      <c r="H1724" s="110">
        <v>1287</v>
      </c>
      <c r="I1724" s="105" t="str">
        <f>CONCATENATE(INDEX(Nodes[NodeCode],MATCH(Links[[#This Row],[i]],Nodes[NodeNo],0)),"&gt;",INDEX(Nodes[NodeCode],MATCH(Links[[#This Row],[j]],Nodes[NodeNo],0)))</f>
        <v>NHDr_RSE_UP&gt;PMRr_RSE_UP</v>
      </c>
      <c r="J1724" s="91" cm="1">
        <f t="array" ref="J1724">SUM((Links[[#This Row],[LinkCode]]=Links[LinkCode])*(ROW(Links[[#This Row],[LinkCode]])&gt;ROW(Links[LinkCode])))</f>
        <v>0</v>
      </c>
      <c r="K1724" s="6" t="str">
        <f>INDEX(Lines[ChildMode],MATCH(Links[[#This Row],[Line]],Lines[LineCode],0))</f>
        <v>r</v>
      </c>
      <c r="L1724" s="6">
        <f>INDEX(Nodes[MNLC],MATCH(Links[[#This Row],[i]],Nodes[NodeNo],0))</f>
        <v>5068</v>
      </c>
      <c r="M1724" s="91">
        <f>INDEX(Nodes[MNLC],MATCH(Links[[#This Row],[j]],Nodes[NodeNo],0))</f>
        <v>5423</v>
      </c>
      <c r="N1724" s="6">
        <f>INDEX(Directions[DirBin],MATCH(Links[[#This Row],[Dir]],Directions[Dir1],0))</f>
        <v>0</v>
      </c>
      <c r="O1724" s="6">
        <f>INDEX(Branches[BranchSeq],MATCH(Links[[#This Row],[SingleLinkBranch]],Branches[Branch],0))</f>
        <v>2072</v>
      </c>
      <c r="P1724" s="5" t="b">
        <f ca="1">AND(COUNTIF(Links[LinkIDSeq],Links[[#This Row],[LinkIDSeq]])=1,IF(Links[[#This Row],[BranchID]]=OFFSET(Links[[#This Row],[BranchID]],-1,0),Links[[#This Row],[i_mnlc]]=M1723,TRUE))</f>
        <v>1</v>
      </c>
      <c r="Q1724" s="5" t="b">
        <f>INDEX(Lines[PlotDir],MATCH(Links[[#This Row],[Line]],Lines[LineCode],0))=Links[[#This Row],[Dir]]</f>
        <v>0</v>
      </c>
      <c r="R1724" s="5"/>
      <c r="S1724" s="5"/>
    </row>
    <row r="1725" spans="1:19" x14ac:dyDescent="0.45">
      <c r="A17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29300</v>
      </c>
      <c r="B1725" s="90">
        <v>380361</v>
      </c>
      <c r="C1725" s="90">
        <v>380261</v>
      </c>
      <c r="D1725" s="90" t="s">
        <v>45</v>
      </c>
      <c r="E1725" s="90" t="s">
        <v>158</v>
      </c>
      <c r="F1725" s="89" t="s">
        <v>390</v>
      </c>
      <c r="G1725" s="81">
        <v>30</v>
      </c>
      <c r="H1725" s="110">
        <v>1247</v>
      </c>
      <c r="I1725" s="105" t="str">
        <f>CONCATENATE(INDEX(Nodes[NodeCode],MATCH(Links[[#This Row],[i]],Nodes[NodeNo],0)),"&gt;",INDEX(Nodes[NodeCode],MATCH(Links[[#This Row],[j]],Nodes[NodeNo],0)))</f>
        <v>PMRr_RSE_UP&gt;DMKr_RSE_UP</v>
      </c>
      <c r="J1725" s="91" cm="1">
        <f t="array" ref="J1725">SUM((Links[[#This Row],[LinkCode]]=Links[LinkCode])*(ROW(Links[[#This Row],[LinkCode]])&gt;ROW(Links[LinkCode])))</f>
        <v>0</v>
      </c>
      <c r="K1725" s="6" t="str">
        <f>INDEX(Lines[ChildMode],MATCH(Links[[#This Row],[Line]],Lines[LineCode],0))</f>
        <v>r</v>
      </c>
      <c r="L1725" s="6">
        <f>INDEX(Nodes[MNLC],MATCH(Links[[#This Row],[i]],Nodes[NodeNo],0))</f>
        <v>5423</v>
      </c>
      <c r="M1725" s="91">
        <f>INDEX(Nodes[MNLC],MATCH(Links[[#This Row],[j]],Nodes[NodeNo],0))</f>
        <v>5421</v>
      </c>
      <c r="N1725" s="6">
        <f>INDEX(Directions[DirBin],MATCH(Links[[#This Row],[Dir]],Directions[Dir1],0))</f>
        <v>0</v>
      </c>
      <c r="O1725" s="6">
        <f>INDEX(Branches[BranchSeq],MATCH(Links[[#This Row],[SingleLinkBranch]],Branches[Branch],0))</f>
        <v>2072</v>
      </c>
      <c r="P1725" s="5" t="b">
        <f ca="1">AND(COUNTIF(Links[LinkIDSeq],Links[[#This Row],[LinkIDSeq]])=1,IF(Links[[#This Row],[BranchID]]=OFFSET(Links[[#This Row],[BranchID]],-1,0),Links[[#This Row],[i_mnlc]]=M1724,TRUE))</f>
        <v>1</v>
      </c>
      <c r="Q1725" s="5" t="b">
        <f>INDEX(Lines[PlotDir],MATCH(Links[[#This Row],[Line]],Lines[LineCode],0))=Links[[#This Row],[Dir]]</f>
        <v>0</v>
      </c>
      <c r="R1725" s="5"/>
      <c r="S1725" s="5"/>
    </row>
    <row r="1726" spans="1:19" x14ac:dyDescent="0.45">
      <c r="A17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30</v>
      </c>
      <c r="B1726" s="90">
        <v>800161</v>
      </c>
      <c r="C1726" s="90">
        <v>800361</v>
      </c>
      <c r="D1726" s="90" t="s">
        <v>45</v>
      </c>
      <c r="E1726" s="90" t="s">
        <v>158</v>
      </c>
      <c r="F1726" s="89" t="s">
        <v>389</v>
      </c>
      <c r="G1726" s="81">
        <v>23</v>
      </c>
      <c r="H1726" s="110">
        <v>2213</v>
      </c>
      <c r="I1726" s="105" t="str">
        <f>CONCATENATE(INDEX(Nodes[NodeCode],MATCH(Links[[#This Row],[i]],Nodes[NodeNo],0)),"&gt;",INDEX(Nodes[NodeCode],MATCH(Links[[#This Row],[j]],Nodes[NodeNo],0)))</f>
        <v>SRTr_RSE_UP&gt;BKJr_RSE_UP</v>
      </c>
      <c r="J1726" s="91" cm="1">
        <f t="array" ref="J1726">SUM((Links[[#This Row],[LinkCode]]=Links[LinkCode])*(ROW(Links[[#This Row],[LinkCode]])&gt;ROW(Links[LinkCode])))</f>
        <v>0</v>
      </c>
      <c r="K1726" s="6" t="str">
        <f>INDEX(Lines[ChildMode],MATCH(Links[[#This Row],[Line]],Lines[LineCode],0))</f>
        <v>r</v>
      </c>
      <c r="L1726" s="6">
        <f>INDEX(Nodes[MNLC],MATCH(Links[[#This Row],[i]],Nodes[NodeNo],0))</f>
        <v>5084</v>
      </c>
      <c r="M1726" s="91">
        <f>INDEX(Nodes[MNLC],MATCH(Links[[#This Row],[j]],Nodes[NodeNo],0))</f>
        <v>5046</v>
      </c>
      <c r="N1726" s="6">
        <f>INDEX(Directions[DirBin],MATCH(Links[[#This Row],[Dir]],Directions[Dir1],0))</f>
        <v>0</v>
      </c>
      <c r="O1726" s="6">
        <f>INDEX(Branches[BranchSeq],MATCH(Links[[#This Row],[SingleLinkBranch]],Branches[Branch],0))</f>
        <v>2060</v>
      </c>
      <c r="P1726" s="5" t="b">
        <f ca="1">AND(COUNTIF(Links[LinkIDSeq],Links[[#This Row],[LinkIDSeq]])=1,IF(Links[[#This Row],[BranchID]]=OFFSET(Links[[#This Row],[BranchID]],-1,0),Links[[#This Row],[i_mnlc]]=M1725,TRUE))</f>
        <v>1</v>
      </c>
      <c r="Q1726" s="5" t="b">
        <f>INDEX(Lines[PlotDir],MATCH(Links[[#This Row],[Line]],Lines[LineCode],0))=Links[[#This Row],[Dir]]</f>
        <v>0</v>
      </c>
      <c r="R1726" s="5"/>
      <c r="S1726" s="5"/>
    </row>
    <row r="1727" spans="1:19" x14ac:dyDescent="0.45">
      <c r="A17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40</v>
      </c>
      <c r="B1727" s="90">
        <v>800361</v>
      </c>
      <c r="C1727" s="90">
        <v>790761</v>
      </c>
      <c r="D1727" s="90" t="s">
        <v>45</v>
      </c>
      <c r="E1727" s="90" t="s">
        <v>158</v>
      </c>
      <c r="F1727" s="89" t="s">
        <v>389</v>
      </c>
      <c r="G1727" s="81">
        <v>24</v>
      </c>
      <c r="H1727" s="110">
        <v>1347</v>
      </c>
      <c r="I1727" s="105" t="str">
        <f>CONCATENATE(INDEX(Nodes[NodeCode],MATCH(Links[[#This Row],[i]],Nodes[NodeNo],0)),"&gt;",INDEX(Nodes[NodeCode],MATCH(Links[[#This Row],[j]],Nodes[NodeNo],0)))</f>
        <v>BKJr_RSE_UP&gt;KTHr_RSE_UP</v>
      </c>
      <c r="J1727" s="91" cm="1">
        <f t="array" ref="J1727">SUM((Links[[#This Row],[LinkCode]]=Links[LinkCode])*(ROW(Links[[#This Row],[LinkCode]])&gt;ROW(Links[LinkCode])))</f>
        <v>0</v>
      </c>
      <c r="K1727" s="6" t="str">
        <f>INDEX(Lines[ChildMode],MATCH(Links[[#This Row],[Line]],Lines[LineCode],0))</f>
        <v>r</v>
      </c>
      <c r="L1727" s="6">
        <f>INDEX(Nodes[MNLC],MATCH(Links[[#This Row],[i]],Nodes[NodeNo],0))</f>
        <v>5046</v>
      </c>
      <c r="M1727" s="91">
        <f>INDEX(Nodes[MNLC],MATCH(Links[[#This Row],[j]],Nodes[NodeNo],0))</f>
        <v>5080</v>
      </c>
      <c r="N1727" s="6">
        <f>INDEX(Directions[DirBin],MATCH(Links[[#This Row],[Dir]],Directions[Dir1],0))</f>
        <v>0</v>
      </c>
      <c r="O1727" s="6">
        <f>INDEX(Branches[BranchSeq],MATCH(Links[[#This Row],[SingleLinkBranch]],Branches[Branch],0))</f>
        <v>2060</v>
      </c>
      <c r="P1727" s="5" t="b">
        <f ca="1">AND(COUNTIF(Links[LinkIDSeq],Links[[#This Row],[LinkIDSeq]])=1,IF(Links[[#This Row],[BranchID]]=OFFSET(Links[[#This Row],[BranchID]],-1,0),Links[[#This Row],[i_mnlc]]=M1726,TRUE))</f>
        <v>1</v>
      </c>
      <c r="Q1727" s="5" t="b">
        <f>INDEX(Lines[PlotDir],MATCH(Links[[#This Row],[Line]],Lines[LineCode],0))=Links[[#This Row],[Dir]]</f>
        <v>0</v>
      </c>
      <c r="R1727" s="5"/>
      <c r="S1727" s="5"/>
    </row>
    <row r="1728" spans="1:19" x14ac:dyDescent="0.45">
      <c r="A17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50</v>
      </c>
      <c r="B1728" s="90">
        <v>790761</v>
      </c>
      <c r="C1728" s="90">
        <v>790561</v>
      </c>
      <c r="D1728" s="90" t="s">
        <v>45</v>
      </c>
      <c r="E1728" s="90" t="s">
        <v>158</v>
      </c>
      <c r="F1728" s="89" t="s">
        <v>389</v>
      </c>
      <c r="G1728" s="81">
        <v>25</v>
      </c>
      <c r="H1728" s="110">
        <v>1026</v>
      </c>
      <c r="I1728" s="105" t="str">
        <f>CONCATENATE(INDEX(Nodes[NodeCode],MATCH(Links[[#This Row],[i]],Nodes[NodeNo],0)),"&gt;",INDEX(Nodes[NodeCode],MATCH(Links[[#This Row],[j]],Nodes[NodeNo],0)))</f>
        <v>KTHr_RSE_UP&gt;PNEr_RSE_UP</v>
      </c>
      <c r="J1728" s="91" cm="1">
        <f t="array" ref="J1728">SUM((Links[[#This Row],[LinkCode]]=Links[LinkCode])*(ROW(Links[[#This Row],[LinkCode]])&gt;ROW(Links[LinkCode])))</f>
        <v>0</v>
      </c>
      <c r="K1728" s="6" t="str">
        <f>INDEX(Lines[ChildMode],MATCH(Links[[#This Row],[Line]],Lines[LineCode],0))</f>
        <v>r</v>
      </c>
      <c r="L1728" s="6">
        <f>INDEX(Nodes[MNLC],MATCH(Links[[#This Row],[i]],Nodes[NodeNo],0))</f>
        <v>5080</v>
      </c>
      <c r="M1728" s="91">
        <f>INDEX(Nodes[MNLC],MATCH(Links[[#This Row],[j]],Nodes[NodeNo],0))</f>
        <v>5072</v>
      </c>
      <c r="N1728" s="6">
        <f>INDEX(Directions[DirBin],MATCH(Links[[#This Row],[Dir]],Directions[Dir1],0))</f>
        <v>0</v>
      </c>
      <c r="O1728" s="6">
        <f>INDEX(Branches[BranchSeq],MATCH(Links[[#This Row],[SingleLinkBranch]],Branches[Branch],0))</f>
        <v>2060</v>
      </c>
      <c r="P1728" s="5" t="b">
        <f ca="1">AND(COUNTIF(Links[LinkIDSeq],Links[[#This Row],[LinkIDSeq]])=1,IF(Links[[#This Row],[BranchID]]=OFFSET(Links[[#This Row],[BranchID]],-1,0),Links[[#This Row],[i_mnlc]]=M1727,TRUE))</f>
        <v>1</v>
      </c>
      <c r="Q1728" s="5" t="b">
        <f>INDEX(Lines[PlotDir],MATCH(Links[[#This Row],[Line]],Lines[LineCode],0))=Links[[#This Row],[Dir]]</f>
        <v>0</v>
      </c>
      <c r="R1728" s="5"/>
      <c r="S1728" s="5"/>
    </row>
    <row r="1729" spans="1:19" x14ac:dyDescent="0.45">
      <c r="A17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60</v>
      </c>
      <c r="B1729" s="90">
        <v>790561</v>
      </c>
      <c r="C1729" s="90">
        <v>380861</v>
      </c>
      <c r="D1729" s="90" t="s">
        <v>45</v>
      </c>
      <c r="E1729" s="90" t="s">
        <v>158</v>
      </c>
      <c r="F1729" s="89" t="s">
        <v>389</v>
      </c>
      <c r="G1729" s="81">
        <v>26</v>
      </c>
      <c r="H1729" s="110">
        <v>2373</v>
      </c>
      <c r="I1729" s="105" t="str">
        <f>CONCATENATE(INDEX(Nodes[NodeCode],MATCH(Links[[#This Row],[i]],Nodes[NodeNo],0)),"&gt;",INDEX(Nodes[NodeCode],MATCH(Links[[#This Row],[j]],Nodes[NodeNo],0)))</f>
        <v>PNEr_RSE_UP&gt;SYHr_RSE_UP</v>
      </c>
      <c r="J1729" s="91" cm="1">
        <f t="array" ref="J1729">SUM((Links[[#This Row],[LinkCode]]=Links[LinkCode])*(ROW(Links[[#This Row],[LinkCode]])&gt;ROW(Links[LinkCode])))</f>
        <v>0</v>
      </c>
      <c r="K1729" s="6" t="str">
        <f>INDEX(Lines[ChildMode],MATCH(Links[[#This Row],[Line]],Lines[LineCode],0))</f>
        <v>r</v>
      </c>
      <c r="L1729" s="6">
        <f>INDEX(Nodes[MNLC],MATCH(Links[[#This Row],[i]],Nodes[NodeNo],0))</f>
        <v>5072</v>
      </c>
      <c r="M1729" s="91">
        <f>INDEX(Nodes[MNLC],MATCH(Links[[#This Row],[j]],Nodes[NodeNo],0))</f>
        <v>5085</v>
      </c>
      <c r="N1729" s="6">
        <f>INDEX(Directions[DirBin],MATCH(Links[[#This Row],[Dir]],Directions[Dir1],0))</f>
        <v>0</v>
      </c>
      <c r="O1729" s="6">
        <f>INDEX(Branches[BranchSeq],MATCH(Links[[#This Row],[SingleLinkBranch]],Branches[Branch],0))</f>
        <v>2060</v>
      </c>
      <c r="P1729" s="5" t="b">
        <f ca="1">AND(COUNTIF(Links[LinkIDSeq],Links[[#This Row],[LinkIDSeq]])=1,IF(Links[[#This Row],[BranchID]]=OFFSET(Links[[#This Row],[BranchID]],-1,0),Links[[#This Row],[i_mnlc]]=M1728,TRUE))</f>
        <v>1</v>
      </c>
      <c r="Q1729" s="5" t="b">
        <f>INDEX(Lines[PlotDir],MATCH(Links[[#This Row],[Line]],Lines[LineCode],0))=Links[[#This Row],[Dir]]</f>
        <v>0</v>
      </c>
      <c r="R1729" s="5"/>
      <c r="S1729" s="5"/>
    </row>
    <row r="1730" spans="1:19" x14ac:dyDescent="0.45">
      <c r="A17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70</v>
      </c>
      <c r="B1730" s="90">
        <v>380861</v>
      </c>
      <c r="C1730" s="90">
        <v>380961</v>
      </c>
      <c r="D1730" s="90" t="s">
        <v>45</v>
      </c>
      <c r="E1730" s="90" t="s">
        <v>158</v>
      </c>
      <c r="F1730" s="89" t="s">
        <v>389</v>
      </c>
      <c r="G1730" s="81">
        <v>27</v>
      </c>
      <c r="H1730" s="110">
        <v>1107</v>
      </c>
      <c r="I1730" s="105" t="str">
        <f>CONCATENATE(INDEX(Nodes[NodeCode],MATCH(Links[[#This Row],[i]],Nodes[NodeNo],0)),"&gt;",INDEX(Nodes[NodeCode],MATCH(Links[[#This Row],[j]],Nodes[NodeNo],0)))</f>
        <v>SYHr_RSE_UP&gt;WDUr_RSE_UP</v>
      </c>
      <c r="J1730" s="91" cm="1">
        <f t="array" ref="J1730">SUM((Links[[#This Row],[LinkCode]]=Links[LinkCode])*(ROW(Links[[#This Row],[LinkCode]])&gt;ROW(Links[LinkCode])))</f>
        <v>0</v>
      </c>
      <c r="K1730" s="6" t="str">
        <f>INDEX(Lines[ChildMode],MATCH(Links[[#This Row],[Line]],Lines[LineCode],0))</f>
        <v>r</v>
      </c>
      <c r="L1730" s="6">
        <f>INDEX(Nodes[MNLC],MATCH(Links[[#This Row],[i]],Nodes[NodeNo],0))</f>
        <v>5085</v>
      </c>
      <c r="M1730" s="91">
        <f>INDEX(Nodes[MNLC],MATCH(Links[[#This Row],[j]],Nodes[NodeNo],0))</f>
        <v>5086</v>
      </c>
      <c r="N1730" s="6">
        <f>INDEX(Directions[DirBin],MATCH(Links[[#This Row],[Dir]],Directions[Dir1],0))</f>
        <v>0</v>
      </c>
      <c r="O1730" s="6">
        <f>INDEX(Branches[BranchSeq],MATCH(Links[[#This Row],[SingleLinkBranch]],Branches[Branch],0))</f>
        <v>2060</v>
      </c>
      <c r="P1730" s="5" t="b">
        <f ca="1">AND(COUNTIF(Links[LinkIDSeq],Links[[#This Row],[LinkIDSeq]])=1,IF(Links[[#This Row],[BranchID]]=OFFSET(Links[[#This Row],[BranchID]],-1,0),Links[[#This Row],[i_mnlc]]=M1729,TRUE))</f>
        <v>1</v>
      </c>
      <c r="Q1730" s="5" t="b">
        <f>INDEX(Lines[PlotDir],MATCH(Links[[#This Row],[Line]],Lines[LineCode],0))=Links[[#This Row],[Dir]]</f>
        <v>0</v>
      </c>
      <c r="R1730" s="5"/>
      <c r="S1730" s="5"/>
    </row>
    <row r="1731" spans="1:19" x14ac:dyDescent="0.45">
      <c r="A17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41280</v>
      </c>
      <c r="B1731" s="90">
        <v>380961</v>
      </c>
      <c r="C1731" s="90">
        <v>330461</v>
      </c>
      <c r="D1731" s="90" t="s">
        <v>45</v>
      </c>
      <c r="E1731" s="90" t="s">
        <v>158</v>
      </c>
      <c r="F1731" s="89" t="s">
        <v>389</v>
      </c>
      <c r="G1731" s="81">
        <v>28</v>
      </c>
      <c r="H1731" s="110">
        <v>1730</v>
      </c>
      <c r="I1731" s="105" t="str">
        <f>CONCATENATE(INDEX(Nodes[NodeCode],MATCH(Links[[#This Row],[i]],Nodes[NodeNo],0)),"&gt;",INDEX(Nodes[NodeCode],MATCH(Links[[#This Row],[j]],Nodes[NodeNo],0)))</f>
        <v>WDUr_RSE_UP&gt;HNHr_RSE_UP</v>
      </c>
      <c r="J1731" s="91" cm="1">
        <f t="array" ref="J1731">SUM((Links[[#This Row],[LinkCode]]=Links[LinkCode])*(ROW(Links[[#This Row],[LinkCode]])&gt;ROW(Links[LinkCode])))</f>
        <v>0</v>
      </c>
      <c r="K1731" s="6" t="str">
        <f>INDEX(Lines[ChildMode],MATCH(Links[[#This Row],[Line]],Lines[LineCode],0))</f>
        <v>r</v>
      </c>
      <c r="L1731" s="6">
        <f>INDEX(Nodes[MNLC],MATCH(Links[[#This Row],[i]],Nodes[NodeNo],0))</f>
        <v>5086</v>
      </c>
      <c r="M1731" s="91">
        <f>INDEX(Nodes[MNLC],MATCH(Links[[#This Row],[j]],Nodes[NodeNo],0))</f>
        <v>5066</v>
      </c>
      <c r="N1731" s="6">
        <f>INDEX(Directions[DirBin],MATCH(Links[[#This Row],[Dir]],Directions[Dir1],0))</f>
        <v>0</v>
      </c>
      <c r="O1731" s="6">
        <f>INDEX(Branches[BranchSeq],MATCH(Links[[#This Row],[SingleLinkBranch]],Branches[Branch],0))</f>
        <v>2060</v>
      </c>
      <c r="P1731" s="5" t="b">
        <f ca="1">AND(COUNTIF(Links[LinkIDSeq],Links[[#This Row],[LinkIDSeq]])=1,IF(Links[[#This Row],[BranchID]]=OFFSET(Links[[#This Row],[BranchID]],-1,0),Links[[#This Row],[i_mnlc]]=M1730,TRUE))</f>
        <v>1</v>
      </c>
      <c r="Q1731" s="5" t="b">
        <f>INDEX(Lines[PlotDir],MATCH(Links[[#This Row],[Line]],Lines[LineCode],0))=Links[[#This Row],[Dir]]</f>
        <v>0</v>
      </c>
      <c r="R1731" s="5"/>
      <c r="S1731" s="5"/>
    </row>
    <row r="1732" spans="1:19" x14ac:dyDescent="0.45">
      <c r="A17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51280</v>
      </c>
      <c r="B1732" s="90">
        <v>350261</v>
      </c>
      <c r="C1732" s="90">
        <v>310261</v>
      </c>
      <c r="D1732" s="90" t="s">
        <v>45</v>
      </c>
      <c r="E1732" s="90" t="s">
        <v>158</v>
      </c>
      <c r="F1732" s="89" t="s">
        <v>388</v>
      </c>
      <c r="G1732" s="81">
        <v>28</v>
      </c>
      <c r="H1732" s="110">
        <v>1789</v>
      </c>
      <c r="I1732" s="105" t="str">
        <f>CONCATENATE(INDEX(Nodes[NodeCode],MATCH(Links[[#This Row],[i]],Nodes[NodeNo],0)),"&gt;",INDEX(Nodes[NodeCode],MATCH(Links[[#This Row],[j]],Nodes[NodeNo],0)))</f>
        <v>LBGr_RSEx_UP&gt;WAEr_RSE_UP</v>
      </c>
      <c r="J1732" s="91" cm="1">
        <f t="array" ref="J1732">SUM((Links[[#This Row],[LinkCode]]=Links[LinkCode])*(ROW(Links[[#This Row],[LinkCode]])&gt;ROW(Links[LinkCode])))</f>
        <v>0</v>
      </c>
      <c r="K1732" s="6" t="str">
        <f>INDEX(Lines[ChildMode],MATCH(Links[[#This Row],[Line]],Lines[LineCode],0))</f>
        <v>r</v>
      </c>
      <c r="L1732" s="6">
        <f>INDEX(Nodes[MNLC],MATCH(Links[[#This Row],[i]],Nodes[NodeNo],0))</f>
        <v>5148</v>
      </c>
      <c r="M1732" s="91">
        <f>INDEX(Nodes[MNLC],MATCH(Links[[#This Row],[j]],Nodes[NodeNo],0))</f>
        <v>5158</v>
      </c>
      <c r="N1732" s="6">
        <f>INDEX(Directions[DirBin],MATCH(Links[[#This Row],[Dir]],Directions[Dir1],0))</f>
        <v>0</v>
      </c>
      <c r="O1732" s="6">
        <f>INDEX(Branches[BranchSeq],MATCH(Links[[#This Row],[SingleLinkBranch]],Branches[Branch],0))</f>
        <v>2050</v>
      </c>
      <c r="P1732" s="5" t="b">
        <f ca="1">AND(COUNTIF(Links[LinkIDSeq],Links[[#This Row],[LinkIDSeq]])=1,IF(Links[[#This Row],[BranchID]]=OFFSET(Links[[#This Row],[BranchID]],-1,0),Links[[#This Row],[i_mnlc]]=M1731,TRUE))</f>
        <v>1</v>
      </c>
      <c r="Q1732" s="5" t="b">
        <f>INDEX(Lines[PlotDir],MATCH(Links[[#This Row],[Line]],Lines[LineCode],0))=Links[[#This Row],[Dir]]</f>
        <v>0</v>
      </c>
      <c r="R1732" s="5"/>
      <c r="S1732" s="5"/>
    </row>
    <row r="1733" spans="1:19" x14ac:dyDescent="0.45">
      <c r="A17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51290</v>
      </c>
      <c r="B1733" s="90">
        <v>310261</v>
      </c>
      <c r="C1733" s="90">
        <v>20661</v>
      </c>
      <c r="D1733" s="90" t="s">
        <v>45</v>
      </c>
      <c r="E1733" s="90" t="s">
        <v>158</v>
      </c>
      <c r="F1733" s="89" t="s">
        <v>388</v>
      </c>
      <c r="G1733" s="81">
        <v>29</v>
      </c>
      <c r="H1733" s="110">
        <v>1227</v>
      </c>
      <c r="I1733" s="105" t="str">
        <f>CONCATENATE(INDEX(Nodes[NodeCode],MATCH(Links[[#This Row],[i]],Nodes[NodeNo],0)),"&gt;",INDEX(Nodes[NodeCode],MATCH(Links[[#This Row],[j]],Nodes[NodeNo],0)))</f>
        <v>WAEr_RSE_UP&gt;CHXr_RSE_UP</v>
      </c>
      <c r="J1733" s="91" cm="1">
        <f t="array" ref="J1733">SUM((Links[[#This Row],[LinkCode]]=Links[LinkCode])*(ROW(Links[[#This Row],[LinkCode]])&gt;ROW(Links[LinkCode])))</f>
        <v>0</v>
      </c>
      <c r="K1733" s="6" t="str">
        <f>INDEX(Lines[ChildMode],MATCH(Links[[#This Row],[Line]],Lines[LineCode],0))</f>
        <v>r</v>
      </c>
      <c r="L1733" s="6">
        <f>INDEX(Nodes[MNLC],MATCH(Links[[#This Row],[i]],Nodes[NodeNo],0))</f>
        <v>5158</v>
      </c>
      <c r="M1733" s="91">
        <f>INDEX(Nodes[MNLC],MATCH(Links[[#This Row],[j]],Nodes[NodeNo],0))</f>
        <v>5143</v>
      </c>
      <c r="N1733" s="6">
        <f>INDEX(Directions[DirBin],MATCH(Links[[#This Row],[Dir]],Directions[Dir1],0))</f>
        <v>0</v>
      </c>
      <c r="O1733" s="6">
        <f>INDEX(Branches[BranchSeq],MATCH(Links[[#This Row],[SingleLinkBranch]],Branches[Branch],0))</f>
        <v>2050</v>
      </c>
      <c r="P1733" s="5" t="b">
        <f ca="1">AND(COUNTIF(Links[LinkIDSeq],Links[[#This Row],[LinkIDSeq]])=1,IF(Links[[#This Row],[BranchID]]=OFFSET(Links[[#This Row],[BranchID]],-1,0),Links[[#This Row],[i_mnlc]]=M1732,TRUE))</f>
        <v>1</v>
      </c>
      <c r="Q1733" s="5" t="b">
        <f>INDEX(Lines[PlotDir],MATCH(Links[[#This Row],[Line]],Lines[LineCode],0))=Links[[#This Row],[Dir]]</f>
        <v>0</v>
      </c>
      <c r="R1733" s="5"/>
      <c r="S1733" s="5"/>
    </row>
    <row r="1734" spans="1:19" x14ac:dyDescent="0.45">
      <c r="A17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61280</v>
      </c>
      <c r="B1734" s="90">
        <v>350267</v>
      </c>
      <c r="C1734" s="90">
        <v>11261</v>
      </c>
      <c r="D1734" s="90" t="s">
        <v>45</v>
      </c>
      <c r="E1734" s="90" t="s">
        <v>158</v>
      </c>
      <c r="F1734" s="89" t="s">
        <v>387</v>
      </c>
      <c r="G1734" s="81">
        <v>28</v>
      </c>
      <c r="H1734" s="110">
        <v>1146</v>
      </c>
      <c r="I1734" s="105" t="str">
        <f>CONCATENATE(INDEX(Nodes[NodeCode],MATCH(Links[[#This Row],[i]],Nodes[NodeNo],0)),"&gt;",INDEX(Nodes[NodeCode],MATCH(Links[[#This Row],[j]],Nodes[NodeNo],0)))</f>
        <v>LBGr_RSEc_UP&gt;CSTr_RSE_UP</v>
      </c>
      <c r="J1734" s="91" cm="1">
        <f t="array" ref="J1734">SUM((Links[[#This Row],[LinkCode]]=Links[LinkCode])*(ROW(Links[[#This Row],[LinkCode]])&gt;ROW(Links[LinkCode])))</f>
        <v>0</v>
      </c>
      <c r="K1734" s="6" t="str">
        <f>INDEX(Lines[ChildMode],MATCH(Links[[#This Row],[Line]],Lines[LineCode],0))</f>
        <v>r</v>
      </c>
      <c r="L1734" s="6">
        <f>INDEX(Nodes[MNLC],MATCH(Links[[#This Row],[i]],Nodes[NodeNo],0))</f>
        <v>5148</v>
      </c>
      <c r="M1734" s="91">
        <f>INDEX(Nodes[MNLC],MATCH(Links[[#This Row],[j]],Nodes[NodeNo],0))</f>
        <v>5142</v>
      </c>
      <c r="N1734" s="6">
        <f>INDEX(Directions[DirBin],MATCH(Links[[#This Row],[Dir]],Directions[Dir1],0))</f>
        <v>0</v>
      </c>
      <c r="O1734" s="6">
        <f>INDEX(Branches[BranchSeq],MATCH(Links[[#This Row],[SingleLinkBranch]],Branches[Branch],0))</f>
        <v>2040</v>
      </c>
      <c r="P1734" s="5" t="b">
        <f ca="1">AND(COUNTIF(Links[LinkIDSeq],Links[[#This Row],[LinkIDSeq]])=1,IF(Links[[#This Row],[BranchID]]=OFFSET(Links[[#This Row],[BranchID]],-1,0),Links[[#This Row],[i_mnlc]]=M1733,TRUE))</f>
        <v>1</v>
      </c>
      <c r="Q1734" s="5" t="b">
        <f>INDEX(Lines[PlotDir],MATCH(Links[[#This Row],[Line]],Lines[LineCode],0))=Links[[#This Row],[Dir]]</f>
        <v>0</v>
      </c>
      <c r="R1734" s="5"/>
      <c r="S1734" s="5"/>
    </row>
    <row r="1735" spans="1:19" x14ac:dyDescent="0.45">
      <c r="A17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0320</v>
      </c>
      <c r="B1735" s="90">
        <v>350565</v>
      </c>
      <c r="C1735" s="90">
        <v>10961</v>
      </c>
      <c r="D1735" s="90" t="s">
        <v>45</v>
      </c>
      <c r="E1735" s="90" t="s">
        <v>158</v>
      </c>
      <c r="F1735" s="89" t="s">
        <v>374</v>
      </c>
      <c r="G1735" s="81">
        <v>32</v>
      </c>
      <c r="H1735" s="110">
        <v>2256</v>
      </c>
      <c r="I1735" s="105" t="str">
        <f>CONCATENATE(INDEX(Nodes[NodeCode],MATCH(Links[[#This Row],[i]],Nodes[NodeNo],0)),"&gt;",INDEX(Nodes[NodeCode],MATCH(Links[[#This Row],[j]],Nodes[NodeNo],0)))</f>
        <v>EPHr_RTL_UP&gt;BFRr_RSE_UP</v>
      </c>
      <c r="J1735" s="91" cm="1">
        <f t="array" ref="J1735">SUM((Links[[#This Row],[LinkCode]]=Links[LinkCode])*(ROW(Links[[#This Row],[LinkCode]])&gt;ROW(Links[LinkCode])))</f>
        <v>0</v>
      </c>
      <c r="K1735" s="6" t="str">
        <f>INDEX(Lines[ChildMode],MATCH(Links[[#This Row],[Line]],Lines[LineCode],0))</f>
        <v>r</v>
      </c>
      <c r="L1735" s="6">
        <f>INDEX(Nodes[MNLC],MATCH(Links[[#This Row],[i]],Nodes[NodeNo],0))</f>
        <v>5246</v>
      </c>
      <c r="M1735" s="91">
        <f>INDEX(Nodes[MNLC],MATCH(Links[[#This Row],[j]],Nodes[NodeNo],0))</f>
        <v>5112</v>
      </c>
      <c r="N1735" s="6">
        <f>INDEX(Directions[DirBin],MATCH(Links[[#This Row],[Dir]],Directions[Dir1],0))</f>
        <v>0</v>
      </c>
      <c r="O1735" s="6">
        <f>INDEX(Branches[BranchSeq],MATCH(Links[[#This Row],[SingleLinkBranch]],Branches[Branch],0))</f>
        <v>2031</v>
      </c>
      <c r="P1735" s="5" t="b">
        <f ca="1">AND(COUNTIF(Links[LinkIDSeq],Links[[#This Row],[LinkIDSeq]])=1,IF(Links[[#This Row],[BranchID]]=OFFSET(Links[[#This Row],[BranchID]],-1,0),Links[[#This Row],[i_mnlc]]=M1734,TRUE))</f>
        <v>1</v>
      </c>
      <c r="Q1735" s="5" t="b">
        <f>INDEX(Lines[PlotDir],MATCH(Links[[#This Row],[Line]],Lines[LineCode],0))=Links[[#This Row],[Dir]]</f>
        <v>0</v>
      </c>
      <c r="R1735" s="5"/>
      <c r="S1735" s="5"/>
    </row>
    <row r="1736" spans="1:19" x14ac:dyDescent="0.45">
      <c r="A17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81310</v>
      </c>
      <c r="B1736" s="90">
        <v>380261</v>
      </c>
      <c r="C1736" s="90">
        <v>320561</v>
      </c>
      <c r="D1736" s="90" t="s">
        <v>45</v>
      </c>
      <c r="E1736" s="90" t="s">
        <v>158</v>
      </c>
      <c r="F1736" s="89" t="s">
        <v>386</v>
      </c>
      <c r="G1736" s="81">
        <v>31</v>
      </c>
      <c r="H1736" s="110">
        <v>3178</v>
      </c>
      <c r="I1736" s="105" t="str">
        <f>CONCATENATE(INDEX(Nodes[NodeCode],MATCH(Links[[#This Row],[i]],Nodes[NodeNo],0)),"&gt;",INDEX(Nodes[NodeCode],MATCH(Links[[#This Row],[j]],Nodes[NodeNo],0)))</f>
        <v>DMKr_RSE_UP&gt;CLPr_RSE_UP</v>
      </c>
      <c r="J1736" s="91" cm="1">
        <f t="array" ref="J1736">SUM((Links[[#This Row],[LinkCode]]=Links[LinkCode])*(ROW(Links[[#This Row],[LinkCode]])&gt;ROW(Links[LinkCode])))</f>
        <v>0</v>
      </c>
      <c r="K1736" s="92" t="str">
        <f>INDEX(Lines[ChildMode],MATCH(Links[[#This Row],[Line]],Lines[LineCode],0))</f>
        <v>r</v>
      </c>
      <c r="L1736" s="6">
        <f>INDEX(Nodes[MNLC],MATCH(Links[[#This Row],[i]],Nodes[NodeNo],0))</f>
        <v>5421</v>
      </c>
      <c r="M1736" s="91">
        <f>INDEX(Nodes[MNLC],MATCH(Links[[#This Row],[j]],Nodes[NodeNo],0))</f>
        <v>5301</v>
      </c>
      <c r="N1736" s="6">
        <f>INDEX(Directions[DirBin],MATCH(Links[[#This Row],[Dir]],Directions[Dir1],0))</f>
        <v>0</v>
      </c>
      <c r="O1736" s="6">
        <f>INDEX(Branches[BranchSeq],MATCH(Links[[#This Row],[SingleLinkBranch]],Branches[Branch],0))</f>
        <v>2020</v>
      </c>
      <c r="P1736" s="5" t="b">
        <f ca="1">AND(COUNTIF(Links[LinkIDSeq],Links[[#This Row],[LinkIDSeq]])=1,IF(Links[[#This Row],[BranchID]]=OFFSET(Links[[#This Row],[BranchID]],-1,0),Links[[#This Row],[i_mnlc]]=M1735,TRUE))</f>
        <v>1</v>
      </c>
      <c r="Q1736" s="5" t="b">
        <f>INDEX(Lines[PlotDir],MATCH(Links[[#This Row],[Line]],Lines[LineCode],0))=Links[[#This Row],[Dir]]</f>
        <v>0</v>
      </c>
      <c r="R1736" s="5"/>
      <c r="S1736" s="5"/>
    </row>
    <row r="1737" spans="1:19" x14ac:dyDescent="0.45">
      <c r="A17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91290</v>
      </c>
      <c r="B1737" s="90">
        <v>330461</v>
      </c>
      <c r="C1737" s="90">
        <v>330361</v>
      </c>
      <c r="D1737" s="90" t="s">
        <v>45</v>
      </c>
      <c r="E1737" s="90" t="s">
        <v>158</v>
      </c>
      <c r="F1737" s="89" t="s">
        <v>385</v>
      </c>
      <c r="G1737" s="81">
        <v>29</v>
      </c>
      <c r="H1737" s="110">
        <v>1367</v>
      </c>
      <c r="I1737" s="105" t="str">
        <f>CONCATENATE(INDEX(Nodes[NodeCode],MATCH(Links[[#This Row],[i]],Nodes[NodeNo],0)),"&gt;",INDEX(Nodes[NodeCode],MATCH(Links[[#This Row],[j]],Nodes[NodeNo],0)))</f>
        <v>HNHr_RSE_UP&gt;BRXr_RSE_UP</v>
      </c>
      <c r="J1737" s="91" cm="1">
        <f t="array" ref="J1737">SUM((Links[[#This Row],[LinkCode]]=Links[LinkCode])*(ROW(Links[[#This Row],[LinkCode]])&gt;ROW(Links[LinkCode])))</f>
        <v>0</v>
      </c>
      <c r="K1737" s="6" t="str">
        <f>INDEX(Lines[ChildMode],MATCH(Links[[#This Row],[Line]],Lines[LineCode],0))</f>
        <v>r</v>
      </c>
      <c r="L1737" s="6">
        <f>INDEX(Nodes[MNLC],MATCH(Links[[#This Row],[i]],Nodes[NodeNo],0))</f>
        <v>5066</v>
      </c>
      <c r="M1737" s="91">
        <f>INDEX(Nodes[MNLC],MATCH(Links[[#This Row],[j]],Nodes[NodeNo],0))</f>
        <v>5081</v>
      </c>
      <c r="N1737" s="6">
        <f>INDEX(Directions[DirBin],MATCH(Links[[#This Row],[Dir]],Directions[Dir1],0))</f>
        <v>0</v>
      </c>
      <c r="O1737" s="6">
        <f>INDEX(Branches[BranchSeq],MATCH(Links[[#This Row],[SingleLinkBranch]],Branches[Branch],0))</f>
        <v>2010</v>
      </c>
      <c r="P1737" s="5" t="b">
        <f ca="1">AND(COUNTIF(Links[LinkIDSeq],Links[[#This Row],[LinkIDSeq]])=1,IF(Links[[#This Row],[BranchID]]=OFFSET(Links[[#This Row],[BranchID]],-1,0),Links[[#This Row],[i_mnlc]]=M1736,TRUE))</f>
        <v>1</v>
      </c>
      <c r="Q1737" s="5" t="b">
        <f>INDEX(Lines[PlotDir],MATCH(Links[[#This Row],[Line]],Lines[LineCode],0))=Links[[#This Row],[Dir]]</f>
        <v>0</v>
      </c>
      <c r="R1737" s="5"/>
      <c r="S1737" s="5"/>
    </row>
    <row r="1738" spans="1:19" x14ac:dyDescent="0.45">
      <c r="A17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91300</v>
      </c>
      <c r="B1738" s="90">
        <v>330361</v>
      </c>
      <c r="C1738" s="90">
        <v>320561</v>
      </c>
      <c r="D1738" s="90" t="s">
        <v>45</v>
      </c>
      <c r="E1738" s="90" t="s">
        <v>158</v>
      </c>
      <c r="F1738" s="89" t="s">
        <v>385</v>
      </c>
      <c r="G1738" s="81">
        <v>30</v>
      </c>
      <c r="H1738" s="110">
        <v>1829</v>
      </c>
      <c r="I1738" s="105" t="str">
        <f>CONCATENATE(INDEX(Nodes[NodeCode],MATCH(Links[[#This Row],[i]],Nodes[NodeNo],0)),"&gt;",INDEX(Nodes[NodeCode],MATCH(Links[[#This Row],[j]],Nodes[NodeNo],0)))</f>
        <v>BRXr_RSE_UP&gt;CLPr_RSE_UP</v>
      </c>
      <c r="J1738" s="91" cm="1">
        <f t="array" ref="J1738">SUM((Links[[#This Row],[LinkCode]]=Links[LinkCode])*(ROW(Links[[#This Row],[LinkCode]])&gt;ROW(Links[LinkCode])))</f>
        <v>0</v>
      </c>
      <c r="K1738" s="6" t="str">
        <f>INDEX(Lines[ChildMode],MATCH(Links[[#This Row],[Line]],Lines[LineCode],0))</f>
        <v>r</v>
      </c>
      <c r="L1738" s="6">
        <f>INDEX(Nodes[MNLC],MATCH(Links[[#This Row],[i]],Nodes[NodeNo],0))</f>
        <v>5081</v>
      </c>
      <c r="M1738" s="91">
        <f>INDEX(Nodes[MNLC],MATCH(Links[[#This Row],[j]],Nodes[NodeNo],0))</f>
        <v>5301</v>
      </c>
      <c r="N1738" s="6">
        <f>INDEX(Directions[DirBin],MATCH(Links[[#This Row],[Dir]],Directions[Dir1],0))</f>
        <v>0</v>
      </c>
      <c r="O1738" s="6">
        <f>INDEX(Branches[BranchSeq],MATCH(Links[[#This Row],[SingleLinkBranch]],Branches[Branch],0))</f>
        <v>2010</v>
      </c>
      <c r="P1738" s="5" t="b">
        <f ca="1">AND(COUNTIF(Links[LinkIDSeq],Links[[#This Row],[LinkIDSeq]])=1,IF(Links[[#This Row],[BranchID]]=OFFSET(Links[[#This Row],[BranchID]],-1,0),Links[[#This Row],[i_mnlc]]=M1737,TRUE))</f>
        <v>1</v>
      </c>
      <c r="Q1738" s="5" t="b">
        <f>INDEX(Lines[PlotDir],MATCH(Links[[#This Row],[Line]],Lines[LineCode],0))=Links[[#This Row],[Dir]]</f>
        <v>0</v>
      </c>
      <c r="R1738" s="5"/>
      <c r="S1738" s="5"/>
    </row>
    <row r="1739" spans="1:19" x14ac:dyDescent="0.45">
      <c r="A17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91310</v>
      </c>
      <c r="B1739" s="90">
        <v>320561</v>
      </c>
      <c r="C1739" s="90">
        <v>330163</v>
      </c>
      <c r="D1739" s="90" t="s">
        <v>45</v>
      </c>
      <c r="E1739" s="90" t="s">
        <v>158</v>
      </c>
      <c r="F1739" s="89" t="s">
        <v>385</v>
      </c>
      <c r="G1739" s="81">
        <v>31</v>
      </c>
      <c r="H1739" s="110">
        <v>623</v>
      </c>
      <c r="I1739" s="105" t="str">
        <f>CONCATENATE(INDEX(Nodes[NodeCode],MATCH(Links[[#This Row],[i]],Nodes[NodeNo],0)),"&gt;",INDEX(Nodes[NodeCode],MATCH(Links[[#This Row],[j]],Nodes[NodeNo],0)))</f>
        <v>CLPr_RSE_UP&gt;WWRr_RSE_UP</v>
      </c>
      <c r="J1739" s="91" cm="1">
        <f t="array" ref="J1739">SUM((Links[[#This Row],[LinkCode]]=Links[LinkCode])*(ROW(Links[[#This Row],[LinkCode]])&gt;ROW(Links[LinkCode])))</f>
        <v>0</v>
      </c>
      <c r="K1739" s="6" t="str">
        <f>INDEX(Lines[ChildMode],MATCH(Links[[#This Row],[Line]],Lines[LineCode],0))</f>
        <v>r</v>
      </c>
      <c r="L1739" s="6">
        <f>INDEX(Nodes[MNLC],MATCH(Links[[#This Row],[i]],Nodes[NodeNo],0))</f>
        <v>5301</v>
      </c>
      <c r="M1739" s="91">
        <f>INDEX(Nodes[MNLC],MATCH(Links[[#This Row],[j]],Nodes[NodeNo],0))</f>
        <v>5372</v>
      </c>
      <c r="N1739" s="6">
        <f>INDEX(Directions[DirBin],MATCH(Links[[#This Row],[Dir]],Directions[Dir1],0))</f>
        <v>0</v>
      </c>
      <c r="O1739" s="6">
        <f>INDEX(Branches[BranchSeq],MATCH(Links[[#This Row],[SingleLinkBranch]],Branches[Branch],0))</f>
        <v>2010</v>
      </c>
      <c r="P1739" s="5" t="b">
        <f ca="1">AND(COUNTIF(Links[LinkIDSeq],Links[[#This Row],[LinkIDSeq]])=1,IF(Links[[#This Row],[BranchID]]=OFFSET(Links[[#This Row],[BranchID]],-1,0),Links[[#This Row],[i_mnlc]]=M1738,TRUE))</f>
        <v>1</v>
      </c>
      <c r="Q1739" s="5" t="b">
        <f>INDEX(Lines[PlotDir],MATCH(Links[[#This Row],[Line]],Lines[LineCode],0))=Links[[#This Row],[Dir]]</f>
        <v>0</v>
      </c>
      <c r="R1739" s="5"/>
      <c r="S1739" s="5"/>
    </row>
    <row r="1740" spans="1:19" x14ac:dyDescent="0.45">
      <c r="A17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91320</v>
      </c>
      <c r="B1740" s="90">
        <v>330163</v>
      </c>
      <c r="C1740" s="90">
        <v>40261</v>
      </c>
      <c r="D1740" s="90" t="s">
        <v>45</v>
      </c>
      <c r="E1740" s="90" t="s">
        <v>158</v>
      </c>
      <c r="F1740" s="89" t="s">
        <v>385</v>
      </c>
      <c r="G1740" s="81">
        <v>32</v>
      </c>
      <c r="H1740" s="110">
        <v>2995</v>
      </c>
      <c r="I1740" s="105" t="str">
        <f>CONCATENATE(INDEX(Nodes[NodeCode],MATCH(Links[[#This Row],[i]],Nodes[NodeNo],0)),"&gt;",INDEX(Nodes[NodeCode],MATCH(Links[[#This Row],[j]],Nodes[NodeNo],0)))</f>
        <v>WWRr_RSE_UP&gt;VICr_RSE_UP</v>
      </c>
      <c r="J1740" s="91" cm="1">
        <f t="array" ref="J1740">SUM((Links[[#This Row],[LinkCode]]=Links[LinkCode])*(ROW(Links[[#This Row],[LinkCode]])&gt;ROW(Links[LinkCode])))</f>
        <v>0</v>
      </c>
      <c r="K1740" s="6" t="str">
        <f>INDEX(Lines[ChildMode],MATCH(Links[[#This Row],[Line]],Lines[LineCode],0))</f>
        <v>r</v>
      </c>
      <c r="L1740" s="6">
        <f>INDEX(Nodes[MNLC],MATCH(Links[[#This Row],[i]],Nodes[NodeNo],0))</f>
        <v>5372</v>
      </c>
      <c r="M1740" s="91">
        <f>INDEX(Nodes[MNLC],MATCH(Links[[#This Row],[j]],Nodes[NodeNo],0))</f>
        <v>5426</v>
      </c>
      <c r="N1740" s="6">
        <f>INDEX(Directions[DirBin],MATCH(Links[[#This Row],[Dir]],Directions[Dir1],0))</f>
        <v>0</v>
      </c>
      <c r="O1740" s="6">
        <f>INDEX(Branches[BranchSeq],MATCH(Links[[#This Row],[SingleLinkBranch]],Branches[Branch],0))</f>
        <v>2010</v>
      </c>
      <c r="P1740" s="5" t="b">
        <f ca="1">AND(COUNTIF(Links[LinkIDSeq],Links[[#This Row],[LinkIDSeq]])=1,IF(Links[[#This Row],[BranchID]]=OFFSET(Links[[#This Row],[BranchID]],-1,0),Links[[#This Row],[i_mnlc]]=M1739,TRUE))</f>
        <v>1</v>
      </c>
      <c r="Q1740" s="5" t="b">
        <f>INDEX(Lines[PlotDir],MATCH(Links[[#This Row],[Line]],Lines[LineCode],0))=Links[[#This Row],[Dir]]</f>
        <v>0</v>
      </c>
      <c r="R1740" s="5"/>
      <c r="S1740" s="5"/>
    </row>
    <row r="1741" spans="1:19" x14ac:dyDescent="0.45">
      <c r="A17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10010</v>
      </c>
      <c r="B1741" s="90">
        <v>40260</v>
      </c>
      <c r="C1741" s="90">
        <v>330162</v>
      </c>
      <c r="D1741" s="90" t="s">
        <v>45</v>
      </c>
      <c r="E1741" s="90" t="s">
        <v>175</v>
      </c>
      <c r="F1741" s="89" t="s">
        <v>385</v>
      </c>
      <c r="G1741" s="81">
        <v>1</v>
      </c>
      <c r="H1741" s="110">
        <v>2995</v>
      </c>
      <c r="I1741" s="105" t="str">
        <f>CONCATENATE(INDEX(Nodes[NodeCode],MATCH(Links[[#This Row],[i]],Nodes[NodeNo],0)),"&gt;",INDEX(Nodes[NodeCode],MATCH(Links[[#This Row],[j]],Nodes[NodeNo],0)))</f>
        <v>VICr_RSE_DN&gt;WWRr_RSE_DN</v>
      </c>
      <c r="J1741" s="91" cm="1">
        <f t="array" ref="J1741">SUM((Links[[#This Row],[LinkCode]]=Links[LinkCode])*(ROW(Links[[#This Row],[LinkCode]])&gt;ROW(Links[LinkCode])))</f>
        <v>0</v>
      </c>
      <c r="K1741" s="6" t="str">
        <f>INDEX(Lines[ChildMode],MATCH(Links[[#This Row],[Line]],Lines[LineCode],0))</f>
        <v>r</v>
      </c>
      <c r="L1741" s="6">
        <f>INDEX(Nodes[MNLC],MATCH(Links[[#This Row],[i]],Nodes[NodeNo],0))</f>
        <v>5426</v>
      </c>
      <c r="M1741" s="91">
        <f>INDEX(Nodes[MNLC],MATCH(Links[[#This Row],[j]],Nodes[NodeNo],0))</f>
        <v>5372</v>
      </c>
      <c r="N1741" s="6">
        <f>INDEX(Directions[DirBin],MATCH(Links[[#This Row],[Dir]],Directions[Dir1],0))</f>
        <v>1</v>
      </c>
      <c r="O1741" s="6">
        <f>INDEX(Branches[BranchSeq],MATCH(Links[[#This Row],[SingleLinkBranch]],Branches[Branch],0))</f>
        <v>2010</v>
      </c>
      <c r="P1741" s="5" t="b">
        <f ca="1">AND(COUNTIF(Links[LinkIDSeq],Links[[#This Row],[LinkIDSeq]])=1,IF(Links[[#This Row],[BranchID]]=OFFSET(Links[[#This Row],[BranchID]],-1,0),Links[[#This Row],[i_mnlc]]=M1740,TRUE))</f>
        <v>1</v>
      </c>
      <c r="Q1741" s="5" t="b">
        <f>INDEX(Lines[PlotDir],MATCH(Links[[#This Row],[Line]],Lines[LineCode],0))=Links[[#This Row],[Dir]]</f>
        <v>1</v>
      </c>
      <c r="R1741" s="5"/>
      <c r="S1741" s="5"/>
    </row>
    <row r="1742" spans="1:19" x14ac:dyDescent="0.45">
      <c r="A17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10020</v>
      </c>
      <c r="B1742" s="90">
        <v>330162</v>
      </c>
      <c r="C1742" s="90">
        <v>320560</v>
      </c>
      <c r="D1742" s="90" t="s">
        <v>45</v>
      </c>
      <c r="E1742" s="90" t="s">
        <v>175</v>
      </c>
      <c r="F1742" s="89" t="s">
        <v>385</v>
      </c>
      <c r="G1742" s="81">
        <v>2</v>
      </c>
      <c r="H1742" s="110">
        <v>623</v>
      </c>
      <c r="I1742" s="105" t="str">
        <f>CONCATENATE(INDEX(Nodes[NodeCode],MATCH(Links[[#This Row],[i]],Nodes[NodeNo],0)),"&gt;",INDEX(Nodes[NodeCode],MATCH(Links[[#This Row],[j]],Nodes[NodeNo],0)))</f>
        <v>WWRr_RSE_DN&gt;CLPr_RSE_DN</v>
      </c>
      <c r="J1742" s="91" cm="1">
        <f t="array" ref="J1742">SUM((Links[[#This Row],[LinkCode]]=Links[LinkCode])*(ROW(Links[[#This Row],[LinkCode]])&gt;ROW(Links[LinkCode])))</f>
        <v>0</v>
      </c>
      <c r="K1742" s="6" t="str">
        <f>INDEX(Lines[ChildMode],MATCH(Links[[#This Row],[Line]],Lines[LineCode],0))</f>
        <v>r</v>
      </c>
      <c r="L1742" s="6">
        <f>INDEX(Nodes[MNLC],MATCH(Links[[#This Row],[i]],Nodes[NodeNo],0))</f>
        <v>5372</v>
      </c>
      <c r="M1742" s="91">
        <f>INDEX(Nodes[MNLC],MATCH(Links[[#This Row],[j]],Nodes[NodeNo],0))</f>
        <v>5301</v>
      </c>
      <c r="N1742" s="6">
        <f>INDEX(Directions[DirBin],MATCH(Links[[#This Row],[Dir]],Directions[Dir1],0))</f>
        <v>1</v>
      </c>
      <c r="O1742" s="6">
        <f>INDEX(Branches[BranchSeq],MATCH(Links[[#This Row],[SingleLinkBranch]],Branches[Branch],0))</f>
        <v>2010</v>
      </c>
      <c r="P1742" s="5" t="b">
        <f ca="1">AND(COUNTIF(Links[LinkIDSeq],Links[[#This Row],[LinkIDSeq]])=1,IF(Links[[#This Row],[BranchID]]=OFFSET(Links[[#This Row],[BranchID]],-1,0),Links[[#This Row],[i_mnlc]]=M1741,TRUE))</f>
        <v>1</v>
      </c>
      <c r="Q1742" s="5" t="b">
        <f>INDEX(Lines[PlotDir],MATCH(Links[[#This Row],[Line]],Lines[LineCode],0))=Links[[#This Row],[Dir]]</f>
        <v>1</v>
      </c>
      <c r="R1742" s="5"/>
      <c r="S1742" s="5"/>
    </row>
    <row r="1743" spans="1:19" x14ac:dyDescent="0.45">
      <c r="A17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10030</v>
      </c>
      <c r="B1743" s="90">
        <v>320560</v>
      </c>
      <c r="C1743" s="90">
        <v>330360</v>
      </c>
      <c r="D1743" s="90" t="s">
        <v>45</v>
      </c>
      <c r="E1743" s="90" t="s">
        <v>175</v>
      </c>
      <c r="F1743" s="89" t="s">
        <v>385</v>
      </c>
      <c r="G1743" s="81">
        <v>3</v>
      </c>
      <c r="H1743" s="110">
        <v>1829</v>
      </c>
      <c r="I1743" s="105" t="str">
        <f>CONCATENATE(INDEX(Nodes[NodeCode],MATCH(Links[[#This Row],[i]],Nodes[NodeNo],0)),"&gt;",INDEX(Nodes[NodeCode],MATCH(Links[[#This Row],[j]],Nodes[NodeNo],0)))</f>
        <v>CLPr_RSE_DN&gt;BRXr_RSE_DN</v>
      </c>
      <c r="J1743" s="91" cm="1">
        <f t="array" ref="J1743">SUM((Links[[#This Row],[LinkCode]]=Links[LinkCode])*(ROW(Links[[#This Row],[LinkCode]])&gt;ROW(Links[LinkCode])))</f>
        <v>0</v>
      </c>
      <c r="K1743" s="6" t="str">
        <f>INDEX(Lines[ChildMode],MATCH(Links[[#This Row],[Line]],Lines[LineCode],0))</f>
        <v>r</v>
      </c>
      <c r="L1743" s="6">
        <f>INDEX(Nodes[MNLC],MATCH(Links[[#This Row],[i]],Nodes[NodeNo],0))</f>
        <v>5301</v>
      </c>
      <c r="M1743" s="91">
        <f>INDEX(Nodes[MNLC],MATCH(Links[[#This Row],[j]],Nodes[NodeNo],0))</f>
        <v>5081</v>
      </c>
      <c r="N1743" s="6">
        <f>INDEX(Directions[DirBin],MATCH(Links[[#This Row],[Dir]],Directions[Dir1],0))</f>
        <v>1</v>
      </c>
      <c r="O1743" s="6">
        <f>INDEX(Branches[BranchSeq],MATCH(Links[[#This Row],[SingleLinkBranch]],Branches[Branch],0))</f>
        <v>2010</v>
      </c>
      <c r="P1743" s="5" t="b">
        <f ca="1">AND(COUNTIF(Links[LinkIDSeq],Links[[#This Row],[LinkIDSeq]])=1,IF(Links[[#This Row],[BranchID]]=OFFSET(Links[[#This Row],[BranchID]],-1,0),Links[[#This Row],[i_mnlc]]=M1742,TRUE))</f>
        <v>1</v>
      </c>
      <c r="Q1743" s="5" t="b">
        <f>INDEX(Lines[PlotDir],MATCH(Links[[#This Row],[Line]],Lines[LineCode],0))=Links[[#This Row],[Dir]]</f>
        <v>1</v>
      </c>
      <c r="R1743" s="5"/>
      <c r="S1743" s="5"/>
    </row>
    <row r="1744" spans="1:19" x14ac:dyDescent="0.45">
      <c r="A17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10040</v>
      </c>
      <c r="B1744" s="90">
        <v>330360</v>
      </c>
      <c r="C1744" s="90">
        <v>330460</v>
      </c>
      <c r="D1744" s="90" t="s">
        <v>45</v>
      </c>
      <c r="E1744" s="90" t="s">
        <v>175</v>
      </c>
      <c r="F1744" s="89" t="s">
        <v>385</v>
      </c>
      <c r="G1744" s="81">
        <v>4</v>
      </c>
      <c r="H1744" s="110">
        <v>1367</v>
      </c>
      <c r="I1744" s="105" t="str">
        <f>CONCATENATE(INDEX(Nodes[NodeCode],MATCH(Links[[#This Row],[i]],Nodes[NodeNo],0)),"&gt;",INDEX(Nodes[NodeCode],MATCH(Links[[#This Row],[j]],Nodes[NodeNo],0)))</f>
        <v>BRXr_RSE_DN&gt;HNHr_RSE_DN</v>
      </c>
      <c r="J1744" s="91" cm="1">
        <f t="array" ref="J1744">SUM((Links[[#This Row],[LinkCode]]=Links[LinkCode])*(ROW(Links[[#This Row],[LinkCode]])&gt;ROW(Links[LinkCode])))</f>
        <v>0</v>
      </c>
      <c r="K1744" s="6" t="str">
        <f>INDEX(Lines[ChildMode],MATCH(Links[[#This Row],[Line]],Lines[LineCode],0))</f>
        <v>r</v>
      </c>
      <c r="L1744" s="6">
        <f>INDEX(Nodes[MNLC],MATCH(Links[[#This Row],[i]],Nodes[NodeNo],0))</f>
        <v>5081</v>
      </c>
      <c r="M1744" s="91">
        <f>INDEX(Nodes[MNLC],MATCH(Links[[#This Row],[j]],Nodes[NodeNo],0))</f>
        <v>5066</v>
      </c>
      <c r="N1744" s="6">
        <f>INDEX(Directions[DirBin],MATCH(Links[[#This Row],[Dir]],Directions[Dir1],0))</f>
        <v>1</v>
      </c>
      <c r="O1744" s="6">
        <f>INDEX(Branches[BranchSeq],MATCH(Links[[#This Row],[SingleLinkBranch]],Branches[Branch],0))</f>
        <v>2010</v>
      </c>
      <c r="P1744" s="5" t="b">
        <f ca="1">AND(COUNTIF(Links[LinkIDSeq],Links[[#This Row],[LinkIDSeq]])=1,IF(Links[[#This Row],[BranchID]]=OFFSET(Links[[#This Row],[BranchID]],-1,0),Links[[#This Row],[i_mnlc]]=M1743,TRUE))</f>
        <v>1</v>
      </c>
      <c r="Q1744" s="5" t="b">
        <f>INDEX(Lines[PlotDir],MATCH(Links[[#This Row],[Line]],Lines[LineCode],0))=Links[[#This Row],[Dir]]</f>
        <v>1</v>
      </c>
      <c r="R1744" s="5"/>
      <c r="S1744" s="5"/>
    </row>
    <row r="1745" spans="1:19" x14ac:dyDescent="0.45">
      <c r="A17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0030</v>
      </c>
      <c r="B1745" s="90">
        <v>320560</v>
      </c>
      <c r="C1745" s="90">
        <v>380260</v>
      </c>
      <c r="D1745" s="90" t="s">
        <v>45</v>
      </c>
      <c r="E1745" s="90" t="s">
        <v>175</v>
      </c>
      <c r="F1745" s="89" t="s">
        <v>386</v>
      </c>
      <c r="G1745" s="81">
        <v>3</v>
      </c>
      <c r="H1745" s="110">
        <v>3178</v>
      </c>
      <c r="I1745" s="105" t="str">
        <f>CONCATENATE(INDEX(Nodes[NodeCode],MATCH(Links[[#This Row],[i]],Nodes[NodeNo],0)),"&gt;",INDEX(Nodes[NodeCode],MATCH(Links[[#This Row],[j]],Nodes[NodeNo],0)))</f>
        <v>CLPr_RSE_DN&gt;DMKr_RSE_DN</v>
      </c>
      <c r="J1745" s="91" cm="1">
        <f t="array" ref="J1745">SUM((Links[[#This Row],[LinkCode]]=Links[LinkCode])*(ROW(Links[[#This Row],[LinkCode]])&gt;ROW(Links[LinkCode])))</f>
        <v>0</v>
      </c>
      <c r="K1745" s="6" t="str">
        <f>INDEX(Lines[ChildMode],MATCH(Links[[#This Row],[Line]],Lines[LineCode],0))</f>
        <v>r</v>
      </c>
      <c r="L1745" s="6">
        <f>INDEX(Nodes[MNLC],MATCH(Links[[#This Row],[i]],Nodes[NodeNo],0))</f>
        <v>5301</v>
      </c>
      <c r="M1745" s="91">
        <f>INDEX(Nodes[MNLC],MATCH(Links[[#This Row],[j]],Nodes[NodeNo],0))</f>
        <v>5421</v>
      </c>
      <c r="N1745" s="6">
        <f>INDEX(Directions[DirBin],MATCH(Links[[#This Row],[Dir]],Directions[Dir1],0))</f>
        <v>1</v>
      </c>
      <c r="O1745" s="6">
        <f>INDEX(Branches[BranchSeq],MATCH(Links[[#This Row],[SingleLinkBranch]],Branches[Branch],0))</f>
        <v>2020</v>
      </c>
      <c r="P1745" s="5" t="b">
        <f ca="1">AND(COUNTIF(Links[LinkIDSeq],Links[[#This Row],[LinkIDSeq]])=1,IF(Links[[#This Row],[BranchID]]=OFFSET(Links[[#This Row],[BranchID]],-1,0),Links[[#This Row],[i_mnlc]]=M1744,TRUE))</f>
        <v>1</v>
      </c>
      <c r="Q1745" s="5" t="b">
        <f>INDEX(Lines[PlotDir],MATCH(Links[[#This Row],[Line]],Lines[LineCode],0))=Links[[#This Row],[Dir]]</f>
        <v>1</v>
      </c>
      <c r="R1745" s="5"/>
      <c r="S1745" s="5"/>
    </row>
    <row r="1746" spans="1:19" x14ac:dyDescent="0.45">
      <c r="A17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31220</v>
      </c>
      <c r="B1746" s="90">
        <v>10960</v>
      </c>
      <c r="C1746" s="90">
        <v>350564</v>
      </c>
      <c r="D1746" s="90" t="s">
        <v>45</v>
      </c>
      <c r="E1746" s="90" t="s">
        <v>175</v>
      </c>
      <c r="F1746" s="89" t="s">
        <v>374</v>
      </c>
      <c r="G1746" s="81">
        <v>22</v>
      </c>
      <c r="H1746" s="110">
        <v>1853</v>
      </c>
      <c r="I1746" s="117" t="str">
        <f>CONCATENATE(INDEX(Nodes[NodeCode],MATCH(Links[[#This Row],[i]],Nodes[NodeNo],0)),"&gt;",INDEX(Nodes[NodeCode],MATCH(Links[[#This Row],[j]],Nodes[NodeNo],0)))</f>
        <v>BFRr_RSE_DN&gt;EPHr_RTL_DN</v>
      </c>
      <c r="J1746" s="6" cm="1">
        <f t="array" ref="J1746">SUM((Links[[#This Row],[LinkCode]]=Links[LinkCode])*(ROW(Links[[#This Row],[LinkCode]])&gt;ROW(Links[LinkCode])))</f>
        <v>0</v>
      </c>
      <c r="K1746" s="6" t="str">
        <f>INDEX(Lines[ChildMode],MATCH(Links[[#This Row],[Line]],Lines[LineCode],0))</f>
        <v>r</v>
      </c>
      <c r="L1746" s="6">
        <f>INDEX(Nodes[MNLC],MATCH(Links[[#This Row],[i]],Nodes[NodeNo],0))</f>
        <v>5112</v>
      </c>
      <c r="M1746" s="91">
        <f>INDEX(Nodes[MNLC],MATCH(Links[[#This Row],[j]],Nodes[NodeNo],0))</f>
        <v>5246</v>
      </c>
      <c r="N1746" s="6">
        <f>INDEX(Directions[DirBin],MATCH(Links[[#This Row],[Dir]],Directions[Dir1],0))</f>
        <v>1</v>
      </c>
      <c r="O1746" s="6">
        <f>INDEX(Branches[BranchSeq],MATCH(Links[[#This Row],[SingleLinkBranch]],Branches[Branch],0))</f>
        <v>2031</v>
      </c>
      <c r="P1746" s="6" t="b">
        <f ca="1">AND(COUNTIF(Links[LinkIDSeq],Links[[#This Row],[LinkIDSeq]])=1,IF(Links[[#This Row],[BranchID]]=OFFSET(Links[[#This Row],[BranchID]],-1,0),Links[[#This Row],[i_mnlc]]=M1745,TRUE))</f>
        <v>1</v>
      </c>
      <c r="Q1746" s="6" t="b">
        <f>INDEX(Lines[PlotDir],MATCH(Links[[#This Row],[Line]],Lines[LineCode],0))=Links[[#This Row],[Dir]]</f>
        <v>1</v>
      </c>
      <c r="R1746" s="5"/>
      <c r="S1746" s="5"/>
    </row>
    <row r="1747" spans="1:19" x14ac:dyDescent="0.45">
      <c r="A17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40010</v>
      </c>
      <c r="B1747" s="90">
        <v>11260</v>
      </c>
      <c r="C1747" s="90">
        <v>350266</v>
      </c>
      <c r="D1747" s="90" t="s">
        <v>45</v>
      </c>
      <c r="E1747" s="90" t="s">
        <v>175</v>
      </c>
      <c r="F1747" s="89" t="s">
        <v>387</v>
      </c>
      <c r="G1747" s="81">
        <v>1</v>
      </c>
      <c r="H1747" s="110">
        <v>1146</v>
      </c>
      <c r="I1747" s="105" t="str">
        <f>CONCATENATE(INDEX(Nodes[NodeCode],MATCH(Links[[#This Row],[i]],Nodes[NodeNo],0)),"&gt;",INDEX(Nodes[NodeCode],MATCH(Links[[#This Row],[j]],Nodes[NodeNo],0)))</f>
        <v>CSTr_RSE_DN&gt;LBGr_RSEc_DN</v>
      </c>
      <c r="J1747" s="91" cm="1">
        <f t="array" ref="J1747">SUM((Links[[#This Row],[LinkCode]]=Links[LinkCode])*(ROW(Links[[#This Row],[LinkCode]])&gt;ROW(Links[LinkCode])))</f>
        <v>0</v>
      </c>
      <c r="K1747" s="6" t="str">
        <f>INDEX(Lines[ChildMode],MATCH(Links[[#This Row],[Line]],Lines[LineCode],0))</f>
        <v>r</v>
      </c>
      <c r="L1747" s="6">
        <f>INDEX(Nodes[MNLC],MATCH(Links[[#This Row],[i]],Nodes[NodeNo],0))</f>
        <v>5142</v>
      </c>
      <c r="M1747" s="91">
        <f>INDEX(Nodes[MNLC],MATCH(Links[[#This Row],[j]],Nodes[NodeNo],0))</f>
        <v>5148</v>
      </c>
      <c r="N1747" s="6">
        <f>INDEX(Directions[DirBin],MATCH(Links[[#This Row],[Dir]],Directions[Dir1],0))</f>
        <v>1</v>
      </c>
      <c r="O1747" s="6">
        <f>INDEX(Branches[BranchSeq],MATCH(Links[[#This Row],[SingleLinkBranch]],Branches[Branch],0))</f>
        <v>2040</v>
      </c>
      <c r="P1747" s="5" t="b">
        <f ca="1">AND(COUNTIF(Links[LinkIDSeq],Links[[#This Row],[LinkIDSeq]])=1,IF(Links[[#This Row],[BranchID]]=OFFSET(Links[[#This Row],[BranchID]],-1,0),Links[[#This Row],[i_mnlc]]=M1746,TRUE))</f>
        <v>1</v>
      </c>
      <c r="Q1747" s="5" t="b">
        <f>INDEX(Lines[PlotDir],MATCH(Links[[#This Row],[Line]],Lines[LineCode],0))=Links[[#This Row],[Dir]]</f>
        <v>1</v>
      </c>
      <c r="R1747" s="5"/>
      <c r="S1747" s="5"/>
    </row>
    <row r="1748" spans="1:19" x14ac:dyDescent="0.45">
      <c r="A17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50010</v>
      </c>
      <c r="B1748" s="90">
        <v>20660</v>
      </c>
      <c r="C1748" s="90">
        <v>310260</v>
      </c>
      <c r="D1748" s="90" t="s">
        <v>45</v>
      </c>
      <c r="E1748" s="90" t="s">
        <v>175</v>
      </c>
      <c r="F1748" s="89" t="s">
        <v>388</v>
      </c>
      <c r="G1748" s="81">
        <v>1</v>
      </c>
      <c r="H1748" s="110">
        <v>1228</v>
      </c>
      <c r="I1748" s="105" t="str">
        <f>CONCATENATE(INDEX(Nodes[NodeCode],MATCH(Links[[#This Row],[i]],Nodes[NodeNo],0)),"&gt;",INDEX(Nodes[NodeCode],MATCH(Links[[#This Row],[j]],Nodes[NodeNo],0)))</f>
        <v>CHXr_RSE_DN&gt;WAEr_RSE_DN</v>
      </c>
      <c r="J1748" s="91" cm="1">
        <f t="array" ref="J1748">SUM((Links[[#This Row],[LinkCode]]=Links[LinkCode])*(ROW(Links[[#This Row],[LinkCode]])&gt;ROW(Links[LinkCode])))</f>
        <v>0</v>
      </c>
      <c r="K1748" s="6" t="str">
        <f>INDEX(Lines[ChildMode],MATCH(Links[[#This Row],[Line]],Lines[LineCode],0))</f>
        <v>r</v>
      </c>
      <c r="L1748" s="6">
        <f>INDEX(Nodes[MNLC],MATCH(Links[[#This Row],[i]],Nodes[NodeNo],0))</f>
        <v>5143</v>
      </c>
      <c r="M1748" s="91">
        <f>INDEX(Nodes[MNLC],MATCH(Links[[#This Row],[j]],Nodes[NodeNo],0))</f>
        <v>5158</v>
      </c>
      <c r="N1748" s="6">
        <f>INDEX(Directions[DirBin],MATCH(Links[[#This Row],[Dir]],Directions[Dir1],0))</f>
        <v>1</v>
      </c>
      <c r="O1748" s="6">
        <f>INDEX(Branches[BranchSeq],MATCH(Links[[#This Row],[SingleLinkBranch]],Branches[Branch],0))</f>
        <v>2050</v>
      </c>
      <c r="P1748" s="5" t="b">
        <f ca="1">AND(COUNTIF(Links[LinkIDSeq],Links[[#This Row],[LinkIDSeq]])=1,IF(Links[[#This Row],[BranchID]]=OFFSET(Links[[#This Row],[BranchID]],-1,0),Links[[#This Row],[i_mnlc]]=M1747,TRUE))</f>
        <v>1</v>
      </c>
      <c r="Q1748" s="5" t="b">
        <f>INDEX(Lines[PlotDir],MATCH(Links[[#This Row],[Line]],Lines[LineCode],0))=Links[[#This Row],[Dir]]</f>
        <v>1</v>
      </c>
      <c r="R1748" s="5"/>
      <c r="S1748" s="5"/>
    </row>
    <row r="1749" spans="1:19" x14ac:dyDescent="0.45">
      <c r="A17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50020</v>
      </c>
      <c r="B1749" s="90">
        <v>310260</v>
      </c>
      <c r="C1749" s="90">
        <v>350260</v>
      </c>
      <c r="D1749" s="90" t="s">
        <v>45</v>
      </c>
      <c r="E1749" s="90" t="s">
        <v>175</v>
      </c>
      <c r="F1749" s="89" t="s">
        <v>388</v>
      </c>
      <c r="G1749" s="81">
        <v>2</v>
      </c>
      <c r="H1749" s="110">
        <v>1789</v>
      </c>
      <c r="I1749" s="105" t="str">
        <f>CONCATENATE(INDEX(Nodes[NodeCode],MATCH(Links[[#This Row],[i]],Nodes[NodeNo],0)),"&gt;",INDEX(Nodes[NodeCode],MATCH(Links[[#This Row],[j]],Nodes[NodeNo],0)))</f>
        <v>WAEr_RSE_DN&gt;LBGr_RSEx_DN</v>
      </c>
      <c r="J1749" s="91" cm="1">
        <f t="array" ref="J1749">SUM((Links[[#This Row],[LinkCode]]=Links[LinkCode])*(ROW(Links[[#This Row],[LinkCode]])&gt;ROW(Links[LinkCode])))</f>
        <v>0</v>
      </c>
      <c r="K1749" s="6" t="str">
        <f>INDEX(Lines[ChildMode],MATCH(Links[[#This Row],[Line]],Lines[LineCode],0))</f>
        <v>r</v>
      </c>
      <c r="L1749" s="6">
        <f>INDEX(Nodes[MNLC],MATCH(Links[[#This Row],[i]],Nodes[NodeNo],0))</f>
        <v>5158</v>
      </c>
      <c r="M1749" s="91">
        <f>INDEX(Nodes[MNLC],MATCH(Links[[#This Row],[j]],Nodes[NodeNo],0))</f>
        <v>5148</v>
      </c>
      <c r="N1749" s="6">
        <f>INDEX(Directions[DirBin],MATCH(Links[[#This Row],[Dir]],Directions[Dir1],0))</f>
        <v>1</v>
      </c>
      <c r="O1749" s="6">
        <f>INDEX(Branches[BranchSeq],MATCH(Links[[#This Row],[SingleLinkBranch]],Branches[Branch],0))</f>
        <v>2050</v>
      </c>
      <c r="P1749" s="5" t="b">
        <f ca="1">AND(COUNTIF(Links[LinkIDSeq],Links[[#This Row],[LinkIDSeq]])=1,IF(Links[[#This Row],[BranchID]]=OFFSET(Links[[#This Row],[BranchID]],-1,0),Links[[#This Row],[i_mnlc]]=M1748,TRUE))</f>
        <v>1</v>
      </c>
      <c r="Q1749" s="5" t="b">
        <f>INDEX(Lines[PlotDir],MATCH(Links[[#This Row],[Line]],Lines[LineCode],0))=Links[[#This Row],[Dir]]</f>
        <v>1</v>
      </c>
      <c r="R1749" s="5"/>
      <c r="S1749" s="5"/>
    </row>
    <row r="1750" spans="1:19" x14ac:dyDescent="0.45">
      <c r="A17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10</v>
      </c>
      <c r="B1750" s="90">
        <v>330460</v>
      </c>
      <c r="C1750" s="90">
        <v>380960</v>
      </c>
      <c r="D1750" s="90" t="s">
        <v>45</v>
      </c>
      <c r="E1750" s="90" t="s">
        <v>175</v>
      </c>
      <c r="F1750" s="89" t="s">
        <v>389</v>
      </c>
      <c r="G1750" s="81">
        <v>1</v>
      </c>
      <c r="H1750" s="110">
        <v>1730</v>
      </c>
      <c r="I1750" s="105" t="str">
        <f>CONCATENATE(INDEX(Nodes[NodeCode],MATCH(Links[[#This Row],[i]],Nodes[NodeNo],0)),"&gt;",INDEX(Nodes[NodeCode],MATCH(Links[[#This Row],[j]],Nodes[NodeNo],0)))</f>
        <v>HNHr_RSE_DN&gt;WDUr_RSE_DN</v>
      </c>
      <c r="J1750" s="91" cm="1">
        <f t="array" ref="J1750">SUM((Links[[#This Row],[LinkCode]]=Links[LinkCode])*(ROW(Links[[#This Row],[LinkCode]])&gt;ROW(Links[LinkCode])))</f>
        <v>0</v>
      </c>
      <c r="K1750" s="6" t="str">
        <f>INDEX(Lines[ChildMode],MATCH(Links[[#This Row],[Line]],Lines[LineCode],0))</f>
        <v>r</v>
      </c>
      <c r="L1750" s="6">
        <f>INDEX(Nodes[MNLC],MATCH(Links[[#This Row],[i]],Nodes[NodeNo],0))</f>
        <v>5066</v>
      </c>
      <c r="M1750" s="91">
        <f>INDEX(Nodes[MNLC],MATCH(Links[[#This Row],[j]],Nodes[NodeNo],0))</f>
        <v>5086</v>
      </c>
      <c r="N1750" s="6">
        <f>INDEX(Directions[DirBin],MATCH(Links[[#This Row],[Dir]],Directions[Dir1],0))</f>
        <v>1</v>
      </c>
      <c r="O1750" s="6">
        <f>INDEX(Branches[BranchSeq],MATCH(Links[[#This Row],[SingleLinkBranch]],Branches[Branch],0))</f>
        <v>2060</v>
      </c>
      <c r="P1750" s="5" t="b">
        <f ca="1">AND(COUNTIF(Links[LinkIDSeq],Links[[#This Row],[LinkIDSeq]])=1,IF(Links[[#This Row],[BranchID]]=OFFSET(Links[[#This Row],[BranchID]],-1,0),Links[[#This Row],[i_mnlc]]=M1749,TRUE))</f>
        <v>1</v>
      </c>
      <c r="Q1750" s="5" t="b">
        <f>INDEX(Lines[PlotDir],MATCH(Links[[#This Row],[Line]],Lines[LineCode],0))=Links[[#This Row],[Dir]]</f>
        <v>1</v>
      </c>
      <c r="R1750" s="5"/>
      <c r="S1750" s="5"/>
    </row>
    <row r="1751" spans="1:19" x14ac:dyDescent="0.45">
      <c r="A17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20</v>
      </c>
      <c r="B1751" s="90">
        <v>380960</v>
      </c>
      <c r="C1751" s="90">
        <v>380860</v>
      </c>
      <c r="D1751" s="90" t="s">
        <v>45</v>
      </c>
      <c r="E1751" s="90" t="s">
        <v>175</v>
      </c>
      <c r="F1751" s="89" t="s">
        <v>389</v>
      </c>
      <c r="G1751" s="81">
        <v>2</v>
      </c>
      <c r="H1751" s="110">
        <v>1106</v>
      </c>
      <c r="I1751" s="105" t="str">
        <f>CONCATENATE(INDEX(Nodes[NodeCode],MATCH(Links[[#This Row],[i]],Nodes[NodeNo],0)),"&gt;",INDEX(Nodes[NodeCode],MATCH(Links[[#This Row],[j]],Nodes[NodeNo],0)))</f>
        <v>WDUr_RSE_DN&gt;SYHr_RSE_DN</v>
      </c>
      <c r="J1751" s="91" cm="1">
        <f t="array" ref="J1751">SUM((Links[[#This Row],[LinkCode]]=Links[LinkCode])*(ROW(Links[[#This Row],[LinkCode]])&gt;ROW(Links[LinkCode])))</f>
        <v>0</v>
      </c>
      <c r="K1751" s="6" t="str">
        <f>INDEX(Lines[ChildMode],MATCH(Links[[#This Row],[Line]],Lines[LineCode],0))</f>
        <v>r</v>
      </c>
      <c r="L1751" s="6">
        <f>INDEX(Nodes[MNLC],MATCH(Links[[#This Row],[i]],Nodes[NodeNo],0))</f>
        <v>5086</v>
      </c>
      <c r="M1751" s="91">
        <f>INDEX(Nodes[MNLC],MATCH(Links[[#This Row],[j]],Nodes[NodeNo],0))</f>
        <v>5085</v>
      </c>
      <c r="N1751" s="6">
        <f>INDEX(Directions[DirBin],MATCH(Links[[#This Row],[Dir]],Directions[Dir1],0))</f>
        <v>1</v>
      </c>
      <c r="O1751" s="6">
        <f>INDEX(Branches[BranchSeq],MATCH(Links[[#This Row],[SingleLinkBranch]],Branches[Branch],0))</f>
        <v>2060</v>
      </c>
      <c r="P1751" s="5" t="b">
        <f ca="1">AND(COUNTIF(Links[LinkIDSeq],Links[[#This Row],[LinkIDSeq]])=1,IF(Links[[#This Row],[BranchID]]=OFFSET(Links[[#This Row],[BranchID]],-1,0),Links[[#This Row],[i_mnlc]]=M1750,TRUE))</f>
        <v>1</v>
      </c>
      <c r="Q1751" s="5" t="b">
        <f>INDEX(Lines[PlotDir],MATCH(Links[[#This Row],[Line]],Lines[LineCode],0))=Links[[#This Row],[Dir]]</f>
        <v>1</v>
      </c>
      <c r="R1751" s="5"/>
      <c r="S1751" s="5"/>
    </row>
    <row r="1752" spans="1:19" x14ac:dyDescent="0.45">
      <c r="A17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30</v>
      </c>
      <c r="B1752" s="90">
        <v>380860</v>
      </c>
      <c r="C1752" s="90">
        <v>790560</v>
      </c>
      <c r="D1752" s="90" t="s">
        <v>45</v>
      </c>
      <c r="E1752" s="90" t="s">
        <v>175</v>
      </c>
      <c r="F1752" s="89" t="s">
        <v>389</v>
      </c>
      <c r="G1752" s="81">
        <v>3</v>
      </c>
      <c r="H1752" s="110">
        <v>2374</v>
      </c>
      <c r="I1752" s="105" t="str">
        <f>CONCATENATE(INDEX(Nodes[NodeCode],MATCH(Links[[#This Row],[i]],Nodes[NodeNo],0)),"&gt;",INDEX(Nodes[NodeCode],MATCH(Links[[#This Row],[j]],Nodes[NodeNo],0)))</f>
        <v>SYHr_RSE_DN&gt;PNEr_RSE_DN</v>
      </c>
      <c r="J1752" s="91" cm="1">
        <f t="array" ref="J1752">SUM((Links[[#This Row],[LinkCode]]=Links[LinkCode])*(ROW(Links[[#This Row],[LinkCode]])&gt;ROW(Links[LinkCode])))</f>
        <v>0</v>
      </c>
      <c r="K1752" s="6" t="str">
        <f>INDEX(Lines[ChildMode],MATCH(Links[[#This Row],[Line]],Lines[LineCode],0))</f>
        <v>r</v>
      </c>
      <c r="L1752" s="6">
        <f>INDEX(Nodes[MNLC],MATCH(Links[[#This Row],[i]],Nodes[NodeNo],0))</f>
        <v>5085</v>
      </c>
      <c r="M1752" s="91">
        <f>INDEX(Nodes[MNLC],MATCH(Links[[#This Row],[j]],Nodes[NodeNo],0))</f>
        <v>5072</v>
      </c>
      <c r="N1752" s="6">
        <f>INDEX(Directions[DirBin],MATCH(Links[[#This Row],[Dir]],Directions[Dir1],0))</f>
        <v>1</v>
      </c>
      <c r="O1752" s="6">
        <f>INDEX(Branches[BranchSeq],MATCH(Links[[#This Row],[SingleLinkBranch]],Branches[Branch],0))</f>
        <v>2060</v>
      </c>
      <c r="P1752" s="5" t="b">
        <f ca="1">AND(COUNTIF(Links[LinkIDSeq],Links[[#This Row],[LinkIDSeq]])=1,IF(Links[[#This Row],[BranchID]]=OFFSET(Links[[#This Row],[BranchID]],-1,0),Links[[#This Row],[i_mnlc]]=M1751,TRUE))</f>
        <v>1</v>
      </c>
      <c r="Q1752" s="5" t="b">
        <f>INDEX(Lines[PlotDir],MATCH(Links[[#This Row],[Line]],Lines[LineCode],0))=Links[[#This Row],[Dir]]</f>
        <v>1</v>
      </c>
      <c r="R1752" s="5"/>
      <c r="S1752" s="5"/>
    </row>
    <row r="1753" spans="1:19" x14ac:dyDescent="0.45">
      <c r="A17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40</v>
      </c>
      <c r="B1753" s="90">
        <v>790560</v>
      </c>
      <c r="C1753" s="90">
        <v>790760</v>
      </c>
      <c r="D1753" s="90" t="s">
        <v>45</v>
      </c>
      <c r="E1753" s="90" t="s">
        <v>175</v>
      </c>
      <c r="F1753" s="89" t="s">
        <v>389</v>
      </c>
      <c r="G1753" s="81">
        <v>4</v>
      </c>
      <c r="H1753" s="110">
        <v>1025</v>
      </c>
      <c r="I1753" s="105" t="str">
        <f>CONCATENATE(INDEX(Nodes[NodeCode],MATCH(Links[[#This Row],[i]],Nodes[NodeNo],0)),"&gt;",INDEX(Nodes[NodeCode],MATCH(Links[[#This Row],[j]],Nodes[NodeNo],0)))</f>
        <v>PNEr_RSE_DN&gt;KTHr_RSE_DN</v>
      </c>
      <c r="J1753" s="91" cm="1">
        <f t="array" ref="J1753">SUM((Links[[#This Row],[LinkCode]]=Links[LinkCode])*(ROW(Links[[#This Row],[LinkCode]])&gt;ROW(Links[LinkCode])))</f>
        <v>0</v>
      </c>
      <c r="K1753" s="6" t="str">
        <f>INDEX(Lines[ChildMode],MATCH(Links[[#This Row],[Line]],Lines[LineCode],0))</f>
        <v>r</v>
      </c>
      <c r="L1753" s="6">
        <f>INDEX(Nodes[MNLC],MATCH(Links[[#This Row],[i]],Nodes[NodeNo],0))</f>
        <v>5072</v>
      </c>
      <c r="M1753" s="91">
        <f>INDEX(Nodes[MNLC],MATCH(Links[[#This Row],[j]],Nodes[NodeNo],0))</f>
        <v>5080</v>
      </c>
      <c r="N1753" s="6">
        <f>INDEX(Directions[DirBin],MATCH(Links[[#This Row],[Dir]],Directions[Dir1],0))</f>
        <v>1</v>
      </c>
      <c r="O1753" s="6">
        <f>INDEX(Branches[BranchSeq],MATCH(Links[[#This Row],[SingleLinkBranch]],Branches[Branch],0))</f>
        <v>2060</v>
      </c>
      <c r="P1753" s="5" t="b">
        <f ca="1">AND(COUNTIF(Links[LinkIDSeq],Links[[#This Row],[LinkIDSeq]])=1,IF(Links[[#This Row],[BranchID]]=OFFSET(Links[[#This Row],[BranchID]],-1,0),Links[[#This Row],[i_mnlc]]=M1752,TRUE))</f>
        <v>1</v>
      </c>
      <c r="Q1753" s="5" t="b">
        <f>INDEX(Lines[PlotDir],MATCH(Links[[#This Row],[Line]],Lines[LineCode],0))=Links[[#This Row],[Dir]]</f>
        <v>1</v>
      </c>
      <c r="R1753" s="5"/>
      <c r="S1753" s="5"/>
    </row>
    <row r="1754" spans="1:19" x14ac:dyDescent="0.45">
      <c r="A17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50</v>
      </c>
      <c r="B1754" s="90">
        <v>790760</v>
      </c>
      <c r="C1754" s="90">
        <v>800360</v>
      </c>
      <c r="D1754" s="90" t="s">
        <v>45</v>
      </c>
      <c r="E1754" s="90" t="s">
        <v>175</v>
      </c>
      <c r="F1754" s="89" t="s">
        <v>389</v>
      </c>
      <c r="G1754" s="81">
        <v>5</v>
      </c>
      <c r="H1754" s="110">
        <v>1347</v>
      </c>
      <c r="I1754" s="105" t="str">
        <f>CONCATENATE(INDEX(Nodes[NodeCode],MATCH(Links[[#This Row],[i]],Nodes[NodeNo],0)),"&gt;",INDEX(Nodes[NodeCode],MATCH(Links[[#This Row],[j]],Nodes[NodeNo],0)))</f>
        <v>KTHr_RSE_DN&gt;BKJr_RSE_DN</v>
      </c>
      <c r="J1754" s="91" cm="1">
        <f t="array" ref="J1754">SUM((Links[[#This Row],[LinkCode]]=Links[LinkCode])*(ROW(Links[[#This Row],[LinkCode]])&gt;ROW(Links[LinkCode])))</f>
        <v>0</v>
      </c>
      <c r="K1754" s="6" t="str">
        <f>INDEX(Lines[ChildMode],MATCH(Links[[#This Row],[Line]],Lines[LineCode],0))</f>
        <v>r</v>
      </c>
      <c r="L1754" s="6">
        <f>INDEX(Nodes[MNLC],MATCH(Links[[#This Row],[i]],Nodes[NodeNo],0))</f>
        <v>5080</v>
      </c>
      <c r="M1754" s="91">
        <f>INDEX(Nodes[MNLC],MATCH(Links[[#This Row],[j]],Nodes[NodeNo],0))</f>
        <v>5046</v>
      </c>
      <c r="N1754" s="6">
        <f>INDEX(Directions[DirBin],MATCH(Links[[#This Row],[Dir]],Directions[Dir1],0))</f>
        <v>1</v>
      </c>
      <c r="O1754" s="6">
        <f>INDEX(Branches[BranchSeq],MATCH(Links[[#This Row],[SingleLinkBranch]],Branches[Branch],0))</f>
        <v>2060</v>
      </c>
      <c r="P1754" s="5" t="b">
        <f ca="1">AND(COUNTIF(Links[LinkIDSeq],Links[[#This Row],[LinkIDSeq]])=1,IF(Links[[#This Row],[BranchID]]=OFFSET(Links[[#This Row],[BranchID]],-1,0),Links[[#This Row],[i_mnlc]]=M1753,TRUE))</f>
        <v>1</v>
      </c>
      <c r="Q1754" s="5" t="b">
        <f>INDEX(Lines[PlotDir],MATCH(Links[[#This Row],[Line]],Lines[LineCode],0))=Links[[#This Row],[Dir]]</f>
        <v>1</v>
      </c>
      <c r="R1754" s="5"/>
      <c r="S1754" s="5"/>
    </row>
    <row r="1755" spans="1:19" x14ac:dyDescent="0.45">
      <c r="A17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0060</v>
      </c>
      <c r="B1755" s="90">
        <v>800360</v>
      </c>
      <c r="C1755" s="90">
        <v>800160</v>
      </c>
      <c r="D1755" s="90" t="s">
        <v>45</v>
      </c>
      <c r="E1755" s="90" t="s">
        <v>175</v>
      </c>
      <c r="F1755" s="89" t="s">
        <v>389</v>
      </c>
      <c r="G1755" s="81">
        <v>6</v>
      </c>
      <c r="H1755" s="110">
        <v>2212</v>
      </c>
      <c r="I1755" s="105" t="str">
        <f>CONCATENATE(INDEX(Nodes[NodeCode],MATCH(Links[[#This Row],[i]],Nodes[NodeNo],0)),"&gt;",INDEX(Nodes[NodeCode],MATCH(Links[[#This Row],[j]],Nodes[NodeNo],0)))</f>
        <v>BKJr_RSE_DN&gt;SRTr_RSE_DN</v>
      </c>
      <c r="J1755" s="91" cm="1">
        <f t="array" ref="J1755">SUM((Links[[#This Row],[LinkCode]]=Links[LinkCode])*(ROW(Links[[#This Row],[LinkCode]])&gt;ROW(Links[LinkCode])))</f>
        <v>0</v>
      </c>
      <c r="K1755" s="6" t="str">
        <f>INDEX(Lines[ChildMode],MATCH(Links[[#This Row],[Line]],Lines[LineCode],0))</f>
        <v>r</v>
      </c>
      <c r="L1755" s="6">
        <f>INDEX(Nodes[MNLC],MATCH(Links[[#This Row],[i]],Nodes[NodeNo],0))</f>
        <v>5046</v>
      </c>
      <c r="M1755" s="91">
        <f>INDEX(Nodes[MNLC],MATCH(Links[[#This Row],[j]],Nodes[NodeNo],0))</f>
        <v>5084</v>
      </c>
      <c r="N1755" s="6">
        <f>INDEX(Directions[DirBin],MATCH(Links[[#This Row],[Dir]],Directions[Dir1],0))</f>
        <v>1</v>
      </c>
      <c r="O1755" s="6">
        <f>INDEX(Branches[BranchSeq],MATCH(Links[[#This Row],[SingleLinkBranch]],Branches[Branch],0))</f>
        <v>2060</v>
      </c>
      <c r="P1755" s="5" t="b">
        <f ca="1">AND(COUNTIF(Links[LinkIDSeq],Links[[#This Row],[LinkIDSeq]])=1,IF(Links[[#This Row],[BranchID]]=OFFSET(Links[[#This Row],[BranchID]],-1,0),Links[[#This Row],[i_mnlc]]=M1754,TRUE))</f>
        <v>1</v>
      </c>
      <c r="Q1755" s="5" t="b">
        <f>INDEX(Lines[PlotDir],MATCH(Links[[#This Row],[Line]],Lines[LineCode],0))=Links[[#This Row],[Dir]]</f>
        <v>1</v>
      </c>
      <c r="R1755" s="5"/>
      <c r="S1755" s="5"/>
    </row>
    <row r="1756" spans="1:19" x14ac:dyDescent="0.45">
      <c r="A17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2010</v>
      </c>
      <c r="B1756" s="90">
        <v>380260</v>
      </c>
      <c r="C1756" s="90">
        <v>380360</v>
      </c>
      <c r="D1756" s="90" t="s">
        <v>45</v>
      </c>
      <c r="E1756" s="90" t="s">
        <v>175</v>
      </c>
      <c r="F1756" s="89" t="s">
        <v>390</v>
      </c>
      <c r="G1756" s="81">
        <v>1</v>
      </c>
      <c r="H1756" s="110">
        <v>1247</v>
      </c>
      <c r="I1756" s="105" t="str">
        <f>CONCATENATE(INDEX(Nodes[NodeCode],MATCH(Links[[#This Row],[i]],Nodes[NodeNo],0)),"&gt;",INDEX(Nodes[NodeCode],MATCH(Links[[#This Row],[j]],Nodes[NodeNo],0)))</f>
        <v>DMKr_RSE_DN&gt;PMRr_RSE_DN</v>
      </c>
      <c r="J1756" s="91" cm="1">
        <f t="array" ref="J1756">SUM((Links[[#This Row],[LinkCode]]=Links[LinkCode])*(ROW(Links[[#This Row],[LinkCode]])&gt;ROW(Links[LinkCode])))</f>
        <v>0</v>
      </c>
      <c r="K1756" s="6" t="str">
        <f>INDEX(Lines[ChildMode],MATCH(Links[[#This Row],[Line]],Lines[LineCode],0))</f>
        <v>r</v>
      </c>
      <c r="L1756" s="6">
        <f>INDEX(Nodes[MNLC],MATCH(Links[[#This Row],[i]],Nodes[NodeNo],0))</f>
        <v>5421</v>
      </c>
      <c r="M1756" s="91">
        <f>INDEX(Nodes[MNLC],MATCH(Links[[#This Row],[j]],Nodes[NodeNo],0))</f>
        <v>5423</v>
      </c>
      <c r="N1756" s="6">
        <f>INDEX(Directions[DirBin],MATCH(Links[[#This Row],[Dir]],Directions[Dir1],0))</f>
        <v>1</v>
      </c>
      <c r="O1756" s="6">
        <f>INDEX(Branches[BranchSeq],MATCH(Links[[#This Row],[SingleLinkBranch]],Branches[Branch],0))</f>
        <v>2072</v>
      </c>
      <c r="P1756" s="5" t="b">
        <f ca="1">AND(COUNTIF(Links[LinkIDSeq],Links[[#This Row],[LinkIDSeq]])=1,IF(Links[[#This Row],[BranchID]]=OFFSET(Links[[#This Row],[BranchID]],-1,0),Links[[#This Row],[i_mnlc]]=M1755,TRUE))</f>
        <v>1</v>
      </c>
      <c r="Q1756" s="5" t="b">
        <f>INDEX(Lines[PlotDir],MATCH(Links[[#This Row],[Line]],Lines[LineCode],0))=Links[[#This Row],[Dir]]</f>
        <v>1</v>
      </c>
      <c r="R1756" s="5"/>
      <c r="S1756" s="5"/>
    </row>
    <row r="1757" spans="1:19" x14ac:dyDescent="0.45">
      <c r="A17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2020</v>
      </c>
      <c r="B1757" s="90">
        <v>380360</v>
      </c>
      <c r="C1757" s="90">
        <v>380460</v>
      </c>
      <c r="D1757" s="90" t="s">
        <v>45</v>
      </c>
      <c r="E1757" s="90" t="s">
        <v>175</v>
      </c>
      <c r="F1757" s="89" t="s">
        <v>390</v>
      </c>
      <c r="G1757" s="81">
        <v>2</v>
      </c>
      <c r="H1757" s="110">
        <v>1287</v>
      </c>
      <c r="I1757" s="105" t="str">
        <f>CONCATENATE(INDEX(Nodes[NodeCode],MATCH(Links[[#This Row],[i]],Nodes[NodeNo],0)),"&gt;",INDEX(Nodes[NodeCode],MATCH(Links[[#This Row],[j]],Nodes[NodeNo],0)))</f>
        <v>PMRr_RSE_DN&gt;NHDr_RSE_DN</v>
      </c>
      <c r="J1757" s="91" cm="1">
        <f t="array" ref="J1757">SUM((Links[[#This Row],[LinkCode]]=Links[LinkCode])*(ROW(Links[[#This Row],[LinkCode]])&gt;ROW(Links[LinkCode])))</f>
        <v>0</v>
      </c>
      <c r="K1757" s="6" t="str">
        <f>INDEX(Lines[ChildMode],MATCH(Links[[#This Row],[Line]],Lines[LineCode],0))</f>
        <v>r</v>
      </c>
      <c r="L1757" s="6">
        <f>INDEX(Nodes[MNLC],MATCH(Links[[#This Row],[i]],Nodes[NodeNo],0))</f>
        <v>5423</v>
      </c>
      <c r="M1757" s="91">
        <f>INDEX(Nodes[MNLC],MATCH(Links[[#This Row],[j]],Nodes[NodeNo],0))</f>
        <v>5068</v>
      </c>
      <c r="N1757" s="6">
        <f>INDEX(Directions[DirBin],MATCH(Links[[#This Row],[Dir]],Directions[Dir1],0))</f>
        <v>1</v>
      </c>
      <c r="O1757" s="6">
        <f>INDEX(Branches[BranchSeq],MATCH(Links[[#This Row],[SingleLinkBranch]],Branches[Branch],0))</f>
        <v>2072</v>
      </c>
      <c r="P1757" s="5" t="b">
        <f ca="1">AND(COUNTIF(Links[LinkIDSeq],Links[[#This Row],[LinkIDSeq]])=1,IF(Links[[#This Row],[BranchID]]=OFFSET(Links[[#This Row],[BranchID]],-1,0),Links[[#This Row],[i_mnlc]]=M1756,TRUE))</f>
        <v>1</v>
      </c>
      <c r="Q1757" s="5" t="b">
        <f>INDEX(Lines[PlotDir],MATCH(Links[[#This Row],[Line]],Lines[LineCode],0))=Links[[#This Row],[Dir]]</f>
        <v>1</v>
      </c>
      <c r="R1757" s="5"/>
      <c r="S1757" s="5"/>
    </row>
    <row r="1758" spans="1:19" x14ac:dyDescent="0.45">
      <c r="A17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5010</v>
      </c>
      <c r="B1758" s="90">
        <v>380460</v>
      </c>
      <c r="C1758" s="90">
        <v>390562</v>
      </c>
      <c r="D1758" s="90" t="s">
        <v>45</v>
      </c>
      <c r="E1758" s="90" t="s">
        <v>175</v>
      </c>
      <c r="F1758" s="89" t="s">
        <v>14477</v>
      </c>
      <c r="G1758" s="81">
        <v>1</v>
      </c>
      <c r="H1758" s="110">
        <v>2663</v>
      </c>
      <c r="I1758" s="117" t="str">
        <f>CONCATENATE(INDEX(Nodes[NodeCode],MATCH(Links[[#This Row],[i]],Nodes[NodeNo],0)),"&gt;",INDEX(Nodes[NodeCode],MATCH(Links[[#This Row],[j]],Nodes[NodeNo],0)))</f>
        <v>NHDr_RSE_DN&gt;LEWr_RSEb_DN</v>
      </c>
      <c r="J1758" s="91" cm="1">
        <f t="array" ref="J1758">SUM((Links[[#This Row],[LinkCode]]=Links[LinkCode])*(ROW(Links[[#This Row],[LinkCode]])&gt;ROW(Links[LinkCode])))</f>
        <v>0</v>
      </c>
      <c r="K1758" s="6" t="str">
        <f>INDEX(Lines[ChildMode],MATCH(Links[[#This Row],[Line]],Lines[LineCode],0))</f>
        <v>r</v>
      </c>
      <c r="L1758" s="6">
        <f>INDEX(Nodes[MNLC],MATCH(Links[[#This Row],[i]],Nodes[NodeNo],0))</f>
        <v>5068</v>
      </c>
      <c r="M1758" s="91">
        <f>INDEX(Nodes[MNLC],MATCH(Links[[#This Row],[j]],Nodes[NodeNo],0))</f>
        <v>5051</v>
      </c>
      <c r="N1758" s="6">
        <f>INDEX(Directions[DirBin],MATCH(Links[[#This Row],[Dir]],Directions[Dir1],0))</f>
        <v>1</v>
      </c>
      <c r="O1758" s="6">
        <f>INDEX(Branches[BranchSeq],MATCH(Links[[#This Row],[SingleLinkBranch]],Branches[Branch],0))</f>
        <v>2075</v>
      </c>
      <c r="P1758" s="5" t="b">
        <f ca="1">AND(COUNTIF(Links[LinkIDSeq],Links[[#This Row],[LinkIDSeq]])=1,IF(Links[[#This Row],[BranchID]]=OFFSET(Links[[#This Row],[BranchID]],-1,0),Links[[#This Row],[i_mnlc]]=M1757,TRUE))</f>
        <v>1</v>
      </c>
      <c r="Q1758" s="5" t="b">
        <f>INDEX(Lines[PlotDir],MATCH(Links[[#This Row],[Line]],Lines[LineCode],0))=Links[[#This Row],[Dir]]</f>
        <v>1</v>
      </c>
      <c r="R1758" s="5"/>
      <c r="S1758" s="5"/>
    </row>
    <row r="1759" spans="1:19" x14ac:dyDescent="0.45">
      <c r="A17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6020</v>
      </c>
      <c r="B1759" s="90">
        <v>380460</v>
      </c>
      <c r="C1759" s="90">
        <v>390560</v>
      </c>
      <c r="D1759" s="90" t="s">
        <v>45</v>
      </c>
      <c r="E1759" s="90" t="s">
        <v>175</v>
      </c>
      <c r="F1759" s="89" t="s">
        <v>14478</v>
      </c>
      <c r="G1759" s="81">
        <v>2</v>
      </c>
      <c r="H1759" s="110">
        <v>2663</v>
      </c>
      <c r="I1759" s="105" t="str">
        <f>CONCATENATE(INDEX(Nodes[NodeCode],MATCH(Links[[#This Row],[i]],Nodes[NodeNo],0)),"&gt;",INDEX(Nodes[NodeCode],MATCH(Links[[#This Row],[j]],Nodes[NodeNo],0)))</f>
        <v>NHDr_RSE_DN&gt;LEWr_RSEh_DN</v>
      </c>
      <c r="J1759" s="91" cm="1">
        <f t="array" ref="J1759">SUM((Links[[#This Row],[LinkCode]]=Links[LinkCode])*(ROW(Links[[#This Row],[LinkCode]])&gt;ROW(Links[LinkCode])))</f>
        <v>0</v>
      </c>
      <c r="K1759" s="6" t="str">
        <f>INDEX(Lines[ChildMode],MATCH(Links[[#This Row],[Line]],Lines[LineCode],0))</f>
        <v>r</v>
      </c>
      <c r="L1759" s="6">
        <f>INDEX(Nodes[MNLC],MATCH(Links[[#This Row],[i]],Nodes[NodeNo],0))</f>
        <v>5068</v>
      </c>
      <c r="M1759" s="91">
        <f>INDEX(Nodes[MNLC],MATCH(Links[[#This Row],[j]],Nodes[NodeNo],0))</f>
        <v>5051</v>
      </c>
      <c r="N1759" s="6">
        <f>INDEX(Directions[DirBin],MATCH(Links[[#This Row],[Dir]],Directions[Dir1],0))</f>
        <v>1</v>
      </c>
      <c r="O1759" s="6">
        <f>INDEX(Branches[BranchSeq],MATCH(Links[[#This Row],[SingleLinkBranch]],Branches[Branch],0))</f>
        <v>2076</v>
      </c>
      <c r="P1759" s="5" t="b">
        <f ca="1">AND(COUNTIF(Links[LinkIDSeq],Links[[#This Row],[LinkIDSeq]])=1,IF(Links[[#This Row],[BranchID]]=OFFSET(Links[[#This Row],[BranchID]],-1,0),Links[[#This Row],[i_mnlc]]=M1758,TRUE))</f>
        <v>1</v>
      </c>
      <c r="Q1759" s="5" t="b">
        <f>INDEX(Lines[PlotDir],MATCH(Links[[#This Row],[Line]],Lines[LineCode],0))=Links[[#This Row],[Dir]]</f>
        <v>1</v>
      </c>
      <c r="R1759" s="5"/>
      <c r="S1759" s="5"/>
    </row>
    <row r="1760" spans="1:19" x14ac:dyDescent="0.45">
      <c r="A17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40</v>
      </c>
      <c r="B1760" s="90">
        <v>380460</v>
      </c>
      <c r="C1760" s="90">
        <v>410460</v>
      </c>
      <c r="D1760" s="90" t="s">
        <v>45</v>
      </c>
      <c r="E1760" s="90" t="s">
        <v>175</v>
      </c>
      <c r="F1760" s="89" t="s">
        <v>391</v>
      </c>
      <c r="G1760" s="81">
        <v>4</v>
      </c>
      <c r="H1760" s="110">
        <v>1890</v>
      </c>
      <c r="I1760" s="105" t="str">
        <f>CONCATENATE(INDEX(Nodes[NodeCode],MATCH(Links[[#This Row],[i]],Nodes[NodeNo],0)),"&gt;",INDEX(Nodes[NodeCode],MATCH(Links[[#This Row],[j]],Nodes[NodeNo],0)))</f>
        <v>NHDr_RSE_DN&gt;CFTr_RSE_DN</v>
      </c>
      <c r="J1760" s="91" cm="1">
        <f t="array" ref="J1760">SUM((Links[[#This Row],[LinkCode]]=Links[LinkCode])*(ROW(Links[[#This Row],[LinkCode]])&gt;ROW(Links[LinkCode])))</f>
        <v>0</v>
      </c>
      <c r="K1760" s="6" t="str">
        <f>INDEX(Lines[ChildMode],MATCH(Links[[#This Row],[Line]],Lines[LineCode],0))</f>
        <v>r</v>
      </c>
      <c r="L1760" s="6">
        <f>INDEX(Nodes[MNLC],MATCH(Links[[#This Row],[i]],Nodes[NodeNo],0))</f>
        <v>5068</v>
      </c>
      <c r="M1760" s="91">
        <f>INDEX(Nodes[MNLC],MATCH(Links[[#This Row],[j]],Nodes[NodeNo],0))</f>
        <v>5078</v>
      </c>
      <c r="N1760" s="6">
        <f>INDEX(Directions[DirBin],MATCH(Links[[#This Row],[Dir]],Directions[Dir1],0))</f>
        <v>1</v>
      </c>
      <c r="O1760" s="6">
        <f>INDEX(Branches[BranchSeq],MATCH(Links[[#This Row],[SingleLinkBranch]],Branches[Branch],0))</f>
        <v>2077</v>
      </c>
      <c r="P1760" s="5" t="b">
        <f ca="1">AND(COUNTIF(Links[LinkIDSeq],Links[[#This Row],[LinkIDSeq]])=1,IF(Links[[#This Row],[BranchID]]=OFFSET(Links[[#This Row],[BranchID]],-1,0),Links[[#This Row],[i_mnlc]]=M1759,TRUE))</f>
        <v>1</v>
      </c>
      <c r="Q1760" s="5" t="b">
        <f>INDEX(Lines[PlotDir],MATCH(Links[[#This Row],[Line]],Lines[LineCode],0))=Links[[#This Row],[Dir]]</f>
        <v>1</v>
      </c>
      <c r="R1760" s="5"/>
      <c r="S1760" s="5"/>
    </row>
    <row r="1761" spans="1:19" x14ac:dyDescent="0.45">
      <c r="A17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50</v>
      </c>
      <c r="B1761" s="90">
        <v>410460</v>
      </c>
      <c r="C1761" s="90">
        <v>410560</v>
      </c>
      <c r="D1761" s="90" t="s">
        <v>45</v>
      </c>
      <c r="E1761" s="90" t="s">
        <v>175</v>
      </c>
      <c r="F1761" s="89" t="s">
        <v>391</v>
      </c>
      <c r="G1761" s="81">
        <v>5</v>
      </c>
      <c r="H1761" s="110">
        <v>1448</v>
      </c>
      <c r="I1761" s="105" t="str">
        <f>CONCATENATE(INDEX(Nodes[NodeCode],MATCH(Links[[#This Row],[i]],Nodes[NodeNo],0)),"&gt;",INDEX(Nodes[NodeCode],MATCH(Links[[#This Row],[j]],Nodes[NodeNo],0)))</f>
        <v>CFTr_RSE_DN&gt;CTFr_RSE_DN</v>
      </c>
      <c r="J1761" s="91" cm="1">
        <f t="array" ref="J1761">SUM((Links[[#This Row],[LinkCode]]=Links[LinkCode])*(ROW(Links[[#This Row],[LinkCode]])&gt;ROW(Links[LinkCode])))</f>
        <v>0</v>
      </c>
      <c r="K1761" s="6" t="str">
        <f>INDEX(Lines[ChildMode],MATCH(Links[[#This Row],[Line]],Lines[LineCode],0))</f>
        <v>r</v>
      </c>
      <c r="L1761" s="6">
        <f>INDEX(Nodes[MNLC],MATCH(Links[[#This Row],[i]],Nodes[NodeNo],0))</f>
        <v>5078</v>
      </c>
      <c r="M1761" s="91">
        <f>INDEX(Nodes[MNLC],MATCH(Links[[#This Row],[j]],Nodes[NodeNo],0))</f>
        <v>5077</v>
      </c>
      <c r="N1761" s="6">
        <f>INDEX(Directions[DirBin],MATCH(Links[[#This Row],[Dir]],Directions[Dir1],0))</f>
        <v>1</v>
      </c>
      <c r="O1761" s="6">
        <f>INDEX(Branches[BranchSeq],MATCH(Links[[#This Row],[SingleLinkBranch]],Branches[Branch],0))</f>
        <v>2077</v>
      </c>
      <c r="P1761" s="5" t="b">
        <f ca="1">AND(COUNTIF(Links[LinkIDSeq],Links[[#This Row],[LinkIDSeq]])=1,IF(Links[[#This Row],[BranchID]]=OFFSET(Links[[#This Row],[BranchID]],-1,0),Links[[#This Row],[i_mnlc]]=M1760,TRUE))</f>
        <v>1</v>
      </c>
      <c r="Q1761" s="5" t="b">
        <f>INDEX(Lines[PlotDir],MATCH(Links[[#This Row],[Line]],Lines[LineCode],0))=Links[[#This Row],[Dir]]</f>
        <v>1</v>
      </c>
      <c r="R1761" s="5"/>
      <c r="S1761" s="5"/>
    </row>
    <row r="1762" spans="1:19" x14ac:dyDescent="0.45">
      <c r="A17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60</v>
      </c>
      <c r="B1762" s="90">
        <v>410560</v>
      </c>
      <c r="C1762" s="90">
        <v>400460</v>
      </c>
      <c r="D1762" s="90" t="s">
        <v>45</v>
      </c>
      <c r="E1762" s="90" t="s">
        <v>175</v>
      </c>
      <c r="F1762" s="89" t="s">
        <v>391</v>
      </c>
      <c r="G1762" s="81">
        <v>6</v>
      </c>
      <c r="H1762" s="110">
        <v>1408</v>
      </c>
      <c r="I1762" s="105" t="str">
        <f>CONCATENATE(INDEX(Nodes[NodeCode],MATCH(Links[[#This Row],[i]],Nodes[NodeNo],0)),"&gt;",INDEX(Nodes[NodeCode],MATCH(Links[[#This Row],[j]],Nodes[NodeNo],0)))</f>
        <v>CTFr_RSE_DN&gt;BGMr_RSE_DN</v>
      </c>
      <c r="J1762" s="91" cm="1">
        <f t="array" ref="J1762">SUM((Links[[#This Row],[LinkCode]]=Links[LinkCode])*(ROW(Links[[#This Row],[LinkCode]])&gt;ROW(Links[LinkCode])))</f>
        <v>0</v>
      </c>
      <c r="K1762" s="6" t="str">
        <f>INDEX(Lines[ChildMode],MATCH(Links[[#This Row],[Line]],Lines[LineCode],0))</f>
        <v>r</v>
      </c>
      <c r="L1762" s="6">
        <f>INDEX(Nodes[MNLC],MATCH(Links[[#This Row],[i]],Nodes[NodeNo],0))</f>
        <v>5077</v>
      </c>
      <c r="M1762" s="91">
        <f>INDEX(Nodes[MNLC],MATCH(Links[[#This Row],[j]],Nodes[NodeNo],0))</f>
        <v>5062</v>
      </c>
      <c r="N1762" s="6">
        <f>INDEX(Directions[DirBin],MATCH(Links[[#This Row],[Dir]],Directions[Dir1],0))</f>
        <v>1</v>
      </c>
      <c r="O1762" s="6">
        <f>INDEX(Branches[BranchSeq],MATCH(Links[[#This Row],[SingleLinkBranch]],Branches[Branch],0))</f>
        <v>2077</v>
      </c>
      <c r="P1762" s="5" t="b">
        <f ca="1">AND(COUNTIF(Links[LinkIDSeq],Links[[#This Row],[LinkIDSeq]])=1,IF(Links[[#This Row],[BranchID]]=OFFSET(Links[[#This Row],[BranchID]],-1,0),Links[[#This Row],[i_mnlc]]=M1761,TRUE))</f>
        <v>1</v>
      </c>
      <c r="Q1762" s="5" t="b">
        <f>INDEX(Lines[PlotDir],MATCH(Links[[#This Row],[Line]],Lines[LineCode],0))=Links[[#This Row],[Dir]]</f>
        <v>1</v>
      </c>
      <c r="R1762" s="5"/>
      <c r="S1762" s="5"/>
    </row>
    <row r="1763" spans="1:19" x14ac:dyDescent="0.45">
      <c r="A17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70</v>
      </c>
      <c r="B1763" s="90">
        <v>400460</v>
      </c>
      <c r="C1763" s="90">
        <v>400560</v>
      </c>
      <c r="D1763" s="90" t="s">
        <v>45</v>
      </c>
      <c r="E1763" s="90" t="s">
        <v>175</v>
      </c>
      <c r="F1763" s="89" t="s">
        <v>391</v>
      </c>
      <c r="G1763" s="81">
        <v>7</v>
      </c>
      <c r="H1763" s="110">
        <v>1046</v>
      </c>
      <c r="I1763" s="105" t="str">
        <f>CONCATENATE(INDEX(Nodes[NodeCode],MATCH(Links[[#This Row],[i]],Nodes[NodeNo],0)),"&gt;",INDEX(Nodes[NodeCode],MATCH(Links[[#This Row],[j]],Nodes[NodeNo],0)))</f>
        <v>BGMr_RSE_DN&gt;BECr_RSE_DN</v>
      </c>
      <c r="J1763" s="91" cm="1">
        <f t="array" ref="J1763">SUM((Links[[#This Row],[LinkCode]]=Links[LinkCode])*(ROW(Links[[#This Row],[LinkCode]])&gt;ROW(Links[LinkCode])))</f>
        <v>0</v>
      </c>
      <c r="K1763" s="6" t="str">
        <f>INDEX(Lines[ChildMode],MATCH(Links[[#This Row],[Line]],Lines[LineCode],0))</f>
        <v>r</v>
      </c>
      <c r="L1763" s="6">
        <f>INDEX(Nodes[MNLC],MATCH(Links[[#This Row],[i]],Nodes[NodeNo],0))</f>
        <v>5062</v>
      </c>
      <c r="M1763" s="91">
        <f>INDEX(Nodes[MNLC],MATCH(Links[[#This Row],[j]],Nodes[NodeNo],0))</f>
        <v>5076</v>
      </c>
      <c r="N1763" s="6">
        <f>INDEX(Directions[DirBin],MATCH(Links[[#This Row],[Dir]],Directions[Dir1],0))</f>
        <v>1</v>
      </c>
      <c r="O1763" s="6">
        <f>INDEX(Branches[BranchSeq],MATCH(Links[[#This Row],[SingleLinkBranch]],Branches[Branch],0))</f>
        <v>2077</v>
      </c>
      <c r="P1763" s="5" t="b">
        <f ca="1">AND(COUNTIF(Links[LinkIDSeq],Links[[#This Row],[LinkIDSeq]])=1,IF(Links[[#This Row],[BranchID]]=OFFSET(Links[[#This Row],[BranchID]],-1,0),Links[[#This Row],[i_mnlc]]=M1762,TRUE))</f>
        <v>1</v>
      </c>
      <c r="Q1763" s="5" t="b">
        <f>INDEX(Lines[PlotDir],MATCH(Links[[#This Row],[Line]],Lines[LineCode],0))=Links[[#This Row],[Dir]]</f>
        <v>1</v>
      </c>
      <c r="R1763" s="5"/>
      <c r="S1763" s="5"/>
    </row>
    <row r="1764" spans="1:19" x14ac:dyDescent="0.45">
      <c r="A17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80</v>
      </c>
      <c r="B1764" s="90">
        <v>400560</v>
      </c>
      <c r="C1764" s="90">
        <v>791060</v>
      </c>
      <c r="D1764" s="90" t="s">
        <v>45</v>
      </c>
      <c r="E1764" s="90" t="s">
        <v>175</v>
      </c>
      <c r="F1764" s="89" t="s">
        <v>391</v>
      </c>
      <c r="G1764" s="81">
        <v>8</v>
      </c>
      <c r="H1764" s="110">
        <v>1389</v>
      </c>
      <c r="I1764" s="105" t="str">
        <f>CONCATENATE(INDEX(Nodes[NodeCode],MATCH(Links[[#This Row],[i]],Nodes[NodeNo],0)),"&gt;",INDEX(Nodes[NodeCode],MATCH(Links[[#This Row],[j]],Nodes[NodeNo],0)))</f>
        <v>BECr_RSE_DN&gt;RVBr_RSE_DN</v>
      </c>
      <c r="J1764" s="91" cm="1">
        <f t="array" ref="J1764">SUM((Links[[#This Row],[LinkCode]]=Links[LinkCode])*(ROW(Links[[#This Row],[LinkCode]])&gt;ROW(Links[LinkCode])))</f>
        <v>0</v>
      </c>
      <c r="K1764" s="6" t="str">
        <f>INDEX(Lines[ChildMode],MATCH(Links[[#This Row],[Line]],Lines[LineCode],0))</f>
        <v>r</v>
      </c>
      <c r="L1764" s="6">
        <f>INDEX(Nodes[MNLC],MATCH(Links[[#This Row],[i]],Nodes[NodeNo],0))</f>
        <v>5076</v>
      </c>
      <c r="M1764" s="91">
        <f>INDEX(Nodes[MNLC],MATCH(Links[[#This Row],[j]],Nodes[NodeNo],0))</f>
        <v>5083</v>
      </c>
      <c r="N1764" s="6">
        <f>INDEX(Directions[DirBin],MATCH(Links[[#This Row],[Dir]],Directions[Dir1],0))</f>
        <v>1</v>
      </c>
      <c r="O1764" s="6">
        <f>INDEX(Branches[BranchSeq],MATCH(Links[[#This Row],[SingleLinkBranch]],Branches[Branch],0))</f>
        <v>2077</v>
      </c>
      <c r="P1764" s="5" t="b">
        <f ca="1">AND(COUNTIF(Links[LinkIDSeq],Links[[#This Row],[LinkIDSeq]])=1,IF(Links[[#This Row],[BranchID]]=OFFSET(Links[[#This Row],[BranchID]],-1,0),Links[[#This Row],[i_mnlc]]=M1763,TRUE))</f>
        <v>1</v>
      </c>
      <c r="Q1764" s="5" t="b">
        <f>INDEX(Lines[PlotDir],MATCH(Links[[#This Row],[Line]],Lines[LineCode],0))=Links[[#This Row],[Dir]]</f>
        <v>1</v>
      </c>
      <c r="R1764" s="5"/>
      <c r="S1764" s="5"/>
    </row>
    <row r="1765" spans="1:19" x14ac:dyDescent="0.45">
      <c r="A17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7090</v>
      </c>
      <c r="B1765" s="90">
        <v>791060</v>
      </c>
      <c r="C1765" s="90">
        <v>800160</v>
      </c>
      <c r="D1765" s="90" t="s">
        <v>45</v>
      </c>
      <c r="E1765" s="90" t="s">
        <v>175</v>
      </c>
      <c r="F1765" s="89" t="s">
        <v>391</v>
      </c>
      <c r="G1765" s="81">
        <v>9</v>
      </c>
      <c r="H1765" s="110">
        <v>1167</v>
      </c>
      <c r="I1765" s="105" t="str">
        <f>CONCATENATE(INDEX(Nodes[NodeCode],MATCH(Links[[#This Row],[i]],Nodes[NodeNo],0)),"&gt;",INDEX(Nodes[NodeCode],MATCH(Links[[#This Row],[j]],Nodes[NodeNo],0)))</f>
        <v>RVBr_RSE_DN&gt;SRTr_RSE_DN</v>
      </c>
      <c r="J1765" s="91" cm="1">
        <f t="array" ref="J1765">SUM((Links[[#This Row],[LinkCode]]=Links[LinkCode])*(ROW(Links[[#This Row],[LinkCode]])&gt;ROW(Links[LinkCode])))</f>
        <v>0</v>
      </c>
      <c r="K1765" s="6" t="str">
        <f>INDEX(Lines[ChildMode],MATCH(Links[[#This Row],[Line]],Lines[LineCode],0))</f>
        <v>r</v>
      </c>
      <c r="L1765" s="6">
        <f>INDEX(Nodes[MNLC],MATCH(Links[[#This Row],[i]],Nodes[NodeNo],0))</f>
        <v>5083</v>
      </c>
      <c r="M1765" s="91">
        <f>INDEX(Nodes[MNLC],MATCH(Links[[#This Row],[j]],Nodes[NodeNo],0))</f>
        <v>5084</v>
      </c>
      <c r="N1765" s="6">
        <f>INDEX(Directions[DirBin],MATCH(Links[[#This Row],[Dir]],Directions[Dir1],0))</f>
        <v>1</v>
      </c>
      <c r="O1765" s="6">
        <f>INDEX(Branches[BranchSeq],MATCH(Links[[#This Row],[SingleLinkBranch]],Branches[Branch],0))</f>
        <v>2077</v>
      </c>
      <c r="P1765" s="5" t="b">
        <f ca="1">AND(COUNTIF(Links[LinkIDSeq],Links[[#This Row],[LinkIDSeq]])=1,IF(Links[[#This Row],[BranchID]]=OFFSET(Links[[#This Row],[BranchID]],-1,0),Links[[#This Row],[i_mnlc]]=M1764,TRUE))</f>
        <v>1</v>
      </c>
      <c r="Q1765" s="5" t="b">
        <f>INDEX(Lines[PlotDir],MATCH(Links[[#This Row],[Line]],Lines[LineCode],0))=Links[[#This Row],[Dir]]</f>
        <v>1</v>
      </c>
      <c r="R1765" s="5"/>
      <c r="S1765" s="5"/>
    </row>
    <row r="1766" spans="1:19" x14ac:dyDescent="0.45">
      <c r="A17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9010</v>
      </c>
      <c r="B1766" s="90">
        <v>800160</v>
      </c>
      <c r="C1766" s="90">
        <v>800660</v>
      </c>
      <c r="D1766" s="90" t="s">
        <v>45</v>
      </c>
      <c r="E1766" s="90" t="s">
        <v>175</v>
      </c>
      <c r="F1766" s="89" t="s">
        <v>392</v>
      </c>
      <c r="G1766" s="81">
        <v>1</v>
      </c>
      <c r="H1766" s="110">
        <v>1368</v>
      </c>
      <c r="I1766" s="105" t="str">
        <f>CONCATENATE(INDEX(Nodes[NodeCode],MATCH(Links[[#This Row],[i]],Nodes[NodeNo],0)),"&gt;",INDEX(Nodes[NodeCode],MATCH(Links[[#This Row],[j]],Nodes[NodeNo],0)))</f>
        <v>SRTr_RSE_DN&gt;BMSr_RSE_DN</v>
      </c>
      <c r="J1766" s="91" cm="1">
        <f t="array" ref="J1766">SUM((Links[[#This Row],[LinkCode]]=Links[LinkCode])*(ROW(Links[[#This Row],[LinkCode]])&gt;ROW(Links[LinkCode])))</f>
        <v>0</v>
      </c>
      <c r="K1766" s="6" t="str">
        <f>INDEX(Lines[ChildMode],MATCH(Links[[#This Row],[Line]],Lines[LineCode],0))</f>
        <v>r</v>
      </c>
      <c r="L1766" s="6">
        <f>INDEX(Nodes[MNLC],MATCH(Links[[#This Row],[i]],Nodes[NodeNo],0))</f>
        <v>5084</v>
      </c>
      <c r="M1766" s="91">
        <f>INDEX(Nodes[MNLC],MATCH(Links[[#This Row],[j]],Nodes[NodeNo],0))</f>
        <v>5064</v>
      </c>
      <c r="N1766" s="6">
        <f>INDEX(Directions[DirBin],MATCH(Links[[#This Row],[Dir]],Directions[Dir1],0))</f>
        <v>1</v>
      </c>
      <c r="O1766" s="6">
        <f>INDEX(Branches[BranchSeq],MATCH(Links[[#This Row],[SingleLinkBranch]],Branches[Branch],0))</f>
        <v>2079</v>
      </c>
      <c r="P1766" s="5" t="b">
        <f ca="1">AND(COUNTIF(Links[LinkIDSeq],Links[[#This Row],[LinkIDSeq]])=1,IF(Links[[#This Row],[BranchID]]=OFFSET(Links[[#This Row],[BranchID]],-1,0),Links[[#This Row],[i_mnlc]]=M1765,TRUE))</f>
        <v>1</v>
      </c>
      <c r="Q1766" s="5" t="b">
        <f>INDEX(Lines[PlotDir],MATCH(Links[[#This Row],[Line]],Lines[LineCode],0))=Links[[#This Row],[Dir]]</f>
        <v>1</v>
      </c>
      <c r="R1766" s="5"/>
      <c r="S1766" s="5"/>
    </row>
    <row r="1767" spans="1:19" x14ac:dyDescent="0.45">
      <c r="A17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9020</v>
      </c>
      <c r="B1767" s="90">
        <v>800660</v>
      </c>
      <c r="C1767" s="90">
        <v>800760</v>
      </c>
      <c r="D1767" s="90" t="s">
        <v>45</v>
      </c>
      <c r="E1767" s="90" t="s">
        <v>175</v>
      </c>
      <c r="F1767" s="89" t="s">
        <v>392</v>
      </c>
      <c r="G1767" s="81">
        <v>2</v>
      </c>
      <c r="H1767" s="110">
        <v>1709</v>
      </c>
      <c r="I1767" s="105" t="str">
        <f>CONCATENATE(INDEX(Nodes[NodeCode],MATCH(Links[[#This Row],[i]],Nodes[NodeNo],0)),"&gt;",INDEX(Nodes[NodeCode],MATCH(Links[[#This Row],[j]],Nodes[NodeNo],0)))</f>
        <v>BMSr_RSE_DN&gt;BKLr_RSE_DN</v>
      </c>
      <c r="J1767" s="91" cm="1">
        <f t="array" ref="J1767">SUM((Links[[#This Row],[LinkCode]]=Links[LinkCode])*(ROW(Links[[#This Row],[LinkCode]])&gt;ROW(Links[LinkCode])))</f>
        <v>0</v>
      </c>
      <c r="K1767" s="6" t="str">
        <f>INDEX(Lines[ChildMode],MATCH(Links[[#This Row],[Line]],Lines[LineCode],0))</f>
        <v>r</v>
      </c>
      <c r="L1767" s="6">
        <f>INDEX(Nodes[MNLC],MATCH(Links[[#This Row],[i]],Nodes[NodeNo],0))</f>
        <v>5064</v>
      </c>
      <c r="M1767" s="91">
        <f>INDEX(Nodes[MNLC],MATCH(Links[[#This Row],[j]],Nodes[NodeNo],0))</f>
        <v>5063</v>
      </c>
      <c r="N1767" s="6">
        <f>INDEX(Directions[DirBin],MATCH(Links[[#This Row],[Dir]],Directions[Dir1],0))</f>
        <v>1</v>
      </c>
      <c r="O1767" s="6">
        <f>INDEX(Branches[BranchSeq],MATCH(Links[[#This Row],[SingleLinkBranch]],Branches[Branch],0))</f>
        <v>2079</v>
      </c>
      <c r="P1767" s="5" t="b">
        <f ca="1">AND(COUNTIF(Links[LinkIDSeq],Links[[#This Row],[LinkIDSeq]])=1,IF(Links[[#This Row],[BranchID]]=OFFSET(Links[[#This Row],[BranchID]],-1,0),Links[[#This Row],[i_mnlc]]=M1766,TRUE))</f>
        <v>1</v>
      </c>
      <c r="Q1767" s="5" t="b">
        <f>INDEX(Lines[PlotDir],MATCH(Links[[#This Row],[Line]],Lines[LineCode],0))=Links[[#This Row],[Dir]]</f>
        <v>1</v>
      </c>
      <c r="R1767" s="5"/>
      <c r="S1767" s="5"/>
    </row>
    <row r="1768" spans="1:19" x14ac:dyDescent="0.45">
      <c r="A17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80010</v>
      </c>
      <c r="B1768" s="90">
        <v>350260</v>
      </c>
      <c r="C1768" s="90">
        <v>390360</v>
      </c>
      <c r="D1768" s="90" t="s">
        <v>45</v>
      </c>
      <c r="E1768" s="90" t="s">
        <v>175</v>
      </c>
      <c r="F1768" s="89" t="s">
        <v>14475</v>
      </c>
      <c r="G1768" s="81">
        <v>1</v>
      </c>
      <c r="H1768" s="110">
        <v>4507</v>
      </c>
      <c r="I1768" s="105" t="str">
        <f>CONCATENATE(INDEX(Nodes[NodeCode],MATCH(Links[[#This Row],[i]],Nodes[NodeNo],0)),"&gt;",INDEX(Nodes[NodeCode],MATCH(Links[[#This Row],[j]],Nodes[NodeNo],0)))</f>
        <v>LBGr_RSEx_DN&gt;NWXr_RSE_DN</v>
      </c>
      <c r="J1768" s="91" cm="1">
        <f t="array" ref="J1768">SUM((Links[[#This Row],[LinkCode]]=Links[LinkCode])*(ROW(Links[[#This Row],[LinkCode]])&gt;ROW(Links[LinkCode])))</f>
        <v>0</v>
      </c>
      <c r="K1768" s="6" t="str">
        <f>INDEX(Lines[ChildMode],MATCH(Links[[#This Row],[Line]],Lines[LineCode],0))</f>
        <v>r</v>
      </c>
      <c r="L1768" s="6">
        <f>INDEX(Nodes[MNLC],MATCH(Links[[#This Row],[i]],Nodes[NodeNo],0))</f>
        <v>5148</v>
      </c>
      <c r="M1768" s="91">
        <f>INDEX(Nodes[MNLC],MATCH(Links[[#This Row],[j]],Nodes[NodeNo],0))</f>
        <v>5150</v>
      </c>
      <c r="N1768" s="6">
        <f>INDEX(Directions[DirBin],MATCH(Links[[#This Row],[Dir]],Directions[Dir1],0))</f>
        <v>1</v>
      </c>
      <c r="O1768" s="6">
        <f>INDEX(Branches[BranchSeq],MATCH(Links[[#This Row],[SingleLinkBranch]],Branches[Branch],0))</f>
        <v>2080</v>
      </c>
      <c r="P1768" s="5" t="b">
        <f ca="1">AND(COUNTIF(Links[LinkIDSeq],Links[[#This Row],[LinkIDSeq]])=1,IF(Links[[#This Row],[BranchID]]=OFFSET(Links[[#This Row],[BranchID]],-1,0),Links[[#This Row],[i_mnlc]]=M1767,TRUE))</f>
        <v>1</v>
      </c>
      <c r="Q1768" s="5" t="b">
        <f>INDEX(Lines[PlotDir],MATCH(Links[[#This Row],[Line]],Lines[LineCode],0))=Links[[#This Row],[Dir]]</f>
        <v>1</v>
      </c>
      <c r="R1768" s="5"/>
      <c r="S1768" s="5"/>
    </row>
    <row r="1769" spans="1:19" x14ac:dyDescent="0.45">
      <c r="A17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81020</v>
      </c>
      <c r="B1769" s="90">
        <v>350266</v>
      </c>
      <c r="C1769" s="90">
        <v>390360</v>
      </c>
      <c r="D1769" s="90" t="s">
        <v>45</v>
      </c>
      <c r="E1769" s="90" t="s">
        <v>175</v>
      </c>
      <c r="F1769" s="89" t="s">
        <v>14476</v>
      </c>
      <c r="G1769" s="81">
        <v>2</v>
      </c>
      <c r="H1769" s="110">
        <v>4507</v>
      </c>
      <c r="I1769" s="105" t="str">
        <f>CONCATENATE(INDEX(Nodes[NodeCode],MATCH(Links[[#This Row],[i]],Nodes[NodeNo],0)),"&gt;",INDEX(Nodes[NodeCode],MATCH(Links[[#This Row],[j]],Nodes[NodeNo],0)))</f>
        <v>LBGr_RSEc_DN&gt;NWXr_RSE_DN</v>
      </c>
      <c r="J1769" s="91" cm="1">
        <f t="array" ref="J1769">SUM((Links[[#This Row],[LinkCode]]=Links[LinkCode])*(ROW(Links[[#This Row],[LinkCode]])&gt;ROW(Links[LinkCode])))</f>
        <v>0</v>
      </c>
      <c r="K1769" s="6" t="str">
        <f>INDEX(Lines[ChildMode],MATCH(Links[[#This Row],[Line]],Lines[LineCode],0))</f>
        <v>r</v>
      </c>
      <c r="L1769" s="6">
        <f>INDEX(Nodes[MNLC],MATCH(Links[[#This Row],[i]],Nodes[NodeNo],0))</f>
        <v>5148</v>
      </c>
      <c r="M1769" s="91">
        <f>INDEX(Nodes[MNLC],MATCH(Links[[#This Row],[j]],Nodes[NodeNo],0))</f>
        <v>5150</v>
      </c>
      <c r="N1769" s="6">
        <f>INDEX(Directions[DirBin],MATCH(Links[[#This Row],[Dir]],Directions[Dir1],0))</f>
        <v>1</v>
      </c>
      <c r="O1769" s="6">
        <f>INDEX(Branches[BranchSeq],MATCH(Links[[#This Row],[SingleLinkBranch]],Branches[Branch],0))</f>
        <v>2081</v>
      </c>
      <c r="P1769" s="5" t="b">
        <f ca="1">AND(COUNTIF(Links[LinkIDSeq],Links[[#This Row],[LinkIDSeq]])=1,IF(Links[[#This Row],[BranchID]]=OFFSET(Links[[#This Row],[BranchID]],-1,0),Links[[#This Row],[i_mnlc]]=M1768,TRUE))</f>
        <v>1</v>
      </c>
      <c r="Q1769" s="5" t="b">
        <f>INDEX(Lines[PlotDir],MATCH(Links[[#This Row],[Line]],Lines[LineCode],0))=Links[[#This Row],[Dir]]</f>
        <v>1</v>
      </c>
      <c r="R1769" s="5"/>
      <c r="S1769" s="5"/>
    </row>
    <row r="1770" spans="1:19" x14ac:dyDescent="0.45">
      <c r="A17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82030</v>
      </c>
      <c r="B1770" s="90">
        <v>390360</v>
      </c>
      <c r="C1770" s="90">
        <v>390460</v>
      </c>
      <c r="D1770" s="90" t="s">
        <v>45</v>
      </c>
      <c r="E1770" s="90" t="s">
        <v>175</v>
      </c>
      <c r="F1770" s="89" t="s">
        <v>14474</v>
      </c>
      <c r="G1770" s="81">
        <v>3</v>
      </c>
      <c r="H1770" s="110">
        <v>1186</v>
      </c>
      <c r="I1770" s="105" t="str">
        <f>CONCATENATE(INDEX(Nodes[NodeCode],MATCH(Links[[#This Row],[i]],Nodes[NodeNo],0)),"&gt;",INDEX(Nodes[NodeCode],MATCH(Links[[#This Row],[j]],Nodes[NodeNo],0)))</f>
        <v>NWXr_RSE_DN&gt;SAJr_RSE_DN</v>
      </c>
      <c r="J1770" s="91" cm="1">
        <f t="array" ref="J1770">SUM((Links[[#This Row],[LinkCode]]=Links[LinkCode])*(ROW(Links[[#This Row],[LinkCode]])&gt;ROW(Links[LinkCode])))</f>
        <v>0</v>
      </c>
      <c r="K1770" s="6" t="str">
        <f>INDEX(Lines[ChildMode],MATCH(Links[[#This Row],[Line]],Lines[LineCode],0))</f>
        <v>r</v>
      </c>
      <c r="L1770" s="6">
        <f>INDEX(Nodes[MNLC],MATCH(Links[[#This Row],[i]],Nodes[NodeNo],0))</f>
        <v>5150</v>
      </c>
      <c r="M1770" s="91">
        <f>INDEX(Nodes[MNLC],MATCH(Links[[#This Row],[j]],Nodes[NodeNo],0))</f>
        <v>5059</v>
      </c>
      <c r="N1770" s="6">
        <f>INDEX(Directions[DirBin],MATCH(Links[[#This Row],[Dir]],Directions[Dir1],0))</f>
        <v>1</v>
      </c>
      <c r="O1770" s="6">
        <f>INDEX(Branches[BranchSeq],MATCH(Links[[#This Row],[SingleLinkBranch]],Branches[Branch],0))</f>
        <v>2082</v>
      </c>
      <c r="P1770" s="5" t="b">
        <f ca="1">AND(COUNTIF(Links[LinkIDSeq],Links[[#This Row],[LinkIDSeq]])=1,IF(Links[[#This Row],[BranchID]]=OFFSET(Links[[#This Row],[BranchID]],-1,0),Links[[#This Row],[i_mnlc]]=M1769,TRUE))</f>
        <v>1</v>
      </c>
      <c r="Q1770" s="5" t="b">
        <f>INDEX(Lines[PlotDir],MATCH(Links[[#This Row],[Line]],Lines[LineCode],0))=Links[[#This Row],[Dir]]</f>
        <v>1</v>
      </c>
      <c r="R1770" s="5"/>
      <c r="S1770" s="5"/>
    </row>
    <row r="1771" spans="1:19" x14ac:dyDescent="0.45">
      <c r="A17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010</v>
      </c>
      <c r="B1771" s="90">
        <v>350266</v>
      </c>
      <c r="C1771" s="90">
        <v>390260</v>
      </c>
      <c r="D1771" s="90" t="s">
        <v>45</v>
      </c>
      <c r="E1771" s="90" t="s">
        <v>175</v>
      </c>
      <c r="F1771" s="89" t="s">
        <v>378</v>
      </c>
      <c r="G1771" s="81">
        <v>1</v>
      </c>
      <c r="H1771" s="110">
        <v>4663</v>
      </c>
      <c r="I1771" s="105" t="str">
        <f>CONCATENATE(INDEX(Nodes[NodeCode],MATCH(Links[[#This Row],[i]],Nodes[NodeNo],0)),"&gt;",INDEX(Nodes[NodeCode],MATCH(Links[[#This Row],[j]],Nodes[NodeNo],0)))</f>
        <v>LBGr_RSEc_DN&gt;DEPr_RSE_DN</v>
      </c>
      <c r="J1771" s="91" cm="1">
        <f t="array" ref="J1771">SUM((Links[[#This Row],[LinkCode]]=Links[LinkCode])*(ROW(Links[[#This Row],[LinkCode]])&gt;ROW(Links[LinkCode])))</f>
        <v>0</v>
      </c>
      <c r="K1771" s="6" t="str">
        <f>INDEX(Lines[ChildMode],MATCH(Links[[#This Row],[Line]],Lines[LineCode],0))</f>
        <v>r</v>
      </c>
      <c r="L1771" s="6">
        <f>INDEX(Nodes[MNLC],MATCH(Links[[#This Row],[i]],Nodes[NodeNo],0))</f>
        <v>5148</v>
      </c>
      <c r="M1771" s="91">
        <f>INDEX(Nodes[MNLC],MATCH(Links[[#This Row],[j]],Nodes[NodeNo],0))</f>
        <v>5145</v>
      </c>
      <c r="N1771" s="6">
        <f>INDEX(Directions[DirBin],MATCH(Links[[#This Row],[Dir]],Directions[Dir1],0))</f>
        <v>1</v>
      </c>
      <c r="O1771" s="6">
        <f>INDEX(Branches[BranchSeq],MATCH(Links[[#This Row],[SingleLinkBranch]],Branches[Branch],0))</f>
        <v>2090</v>
      </c>
      <c r="P1771" s="5" t="b">
        <f ca="1">AND(COUNTIF(Links[LinkIDSeq],Links[[#This Row],[LinkIDSeq]])=1,IF(Links[[#This Row],[BranchID]]=OFFSET(Links[[#This Row],[BranchID]],-1,0),Links[[#This Row],[i_mnlc]]=M1770,TRUE))</f>
        <v>1</v>
      </c>
      <c r="Q1771" s="5" t="b">
        <f>INDEX(Lines[PlotDir],MATCH(Links[[#This Row],[Line]],Lines[LineCode],0))=Links[[#This Row],[Dir]]</f>
        <v>1</v>
      </c>
      <c r="R1771" s="5"/>
      <c r="S1771" s="5"/>
    </row>
    <row r="1772" spans="1:19" x14ac:dyDescent="0.45">
      <c r="A17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020</v>
      </c>
      <c r="B1772" s="90">
        <v>390260</v>
      </c>
      <c r="C1772" s="90">
        <v>820160</v>
      </c>
      <c r="D1772" s="90" t="s">
        <v>45</v>
      </c>
      <c r="E1772" s="90" t="s">
        <v>175</v>
      </c>
      <c r="F1772" s="89" t="s">
        <v>378</v>
      </c>
      <c r="G1772" s="81">
        <v>2</v>
      </c>
      <c r="H1772" s="110">
        <v>804</v>
      </c>
      <c r="I1772" s="105" t="str">
        <f>CONCATENATE(INDEX(Nodes[NodeCode],MATCH(Links[[#This Row],[i]],Nodes[NodeNo],0)),"&gt;",INDEX(Nodes[NodeCode],MATCH(Links[[#This Row],[j]],Nodes[NodeNo],0)))</f>
        <v>DEPr_RSE_DN&gt;GREd_RSE_DN</v>
      </c>
      <c r="J1772" s="91" cm="1">
        <f t="array" ref="J1772">SUM((Links[[#This Row],[LinkCode]]=Links[LinkCode])*(ROW(Links[[#This Row],[LinkCode]])&gt;ROW(Links[LinkCode])))</f>
        <v>0</v>
      </c>
      <c r="K1772" s="6" t="str">
        <f>INDEX(Lines[ChildMode],MATCH(Links[[#This Row],[Line]],Lines[LineCode],0))</f>
        <v>r</v>
      </c>
      <c r="L1772" s="6">
        <f>INDEX(Nodes[MNLC],MATCH(Links[[#This Row],[i]],Nodes[NodeNo],0))</f>
        <v>5145</v>
      </c>
      <c r="M1772" s="91">
        <f>INDEX(Nodes[MNLC],MATCH(Links[[#This Row],[j]],Nodes[NodeNo],0))</f>
        <v>928</v>
      </c>
      <c r="N1772" s="6">
        <f>INDEX(Directions[DirBin],MATCH(Links[[#This Row],[Dir]],Directions[Dir1],0))</f>
        <v>1</v>
      </c>
      <c r="O1772" s="6">
        <f>INDEX(Branches[BranchSeq],MATCH(Links[[#This Row],[SingleLinkBranch]],Branches[Branch],0))</f>
        <v>2090</v>
      </c>
      <c r="P1772" s="5" t="b">
        <f ca="1">AND(COUNTIF(Links[LinkIDSeq],Links[[#This Row],[LinkIDSeq]])=1,IF(Links[[#This Row],[BranchID]]=OFFSET(Links[[#This Row],[BranchID]],-1,0),Links[[#This Row],[i_mnlc]]=M1771,TRUE))</f>
        <v>1</v>
      </c>
      <c r="Q1772" s="5" t="b">
        <f>INDEX(Lines[PlotDir],MATCH(Links[[#This Row],[Line]],Lines[LineCode],0))=Links[[#This Row],[Dir]]</f>
        <v>1</v>
      </c>
      <c r="R1772" s="5"/>
      <c r="S1772" s="5"/>
    </row>
    <row r="1773" spans="1:19" x14ac:dyDescent="0.45">
      <c r="A17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030</v>
      </c>
      <c r="B1773" s="90">
        <v>820160</v>
      </c>
      <c r="C1773" s="90">
        <v>820260</v>
      </c>
      <c r="D1773" s="90" t="s">
        <v>45</v>
      </c>
      <c r="E1773" s="90" t="s">
        <v>175</v>
      </c>
      <c r="F1773" s="89" t="s">
        <v>378</v>
      </c>
      <c r="G1773" s="81">
        <v>3</v>
      </c>
      <c r="H1773" s="110">
        <v>1428</v>
      </c>
      <c r="I1773" s="105" t="str">
        <f>CONCATENATE(INDEX(Nodes[NodeCode],MATCH(Links[[#This Row],[i]],Nodes[NodeNo],0)),"&gt;",INDEX(Nodes[NodeCode],MATCH(Links[[#This Row],[j]],Nodes[NodeNo],0)))</f>
        <v>GREd_RSE_DN&gt;MZHr_RSE_DN</v>
      </c>
      <c r="J1773" s="91" cm="1">
        <f t="array" ref="J1773">SUM((Links[[#This Row],[LinkCode]]=Links[LinkCode])*(ROW(Links[[#This Row],[LinkCode]])&gt;ROW(Links[LinkCode])))</f>
        <v>0</v>
      </c>
      <c r="K1773" s="6" t="str">
        <f>INDEX(Lines[ChildMode],MATCH(Links[[#This Row],[Line]],Lines[LineCode],0))</f>
        <v>r</v>
      </c>
      <c r="L1773" s="6">
        <f>INDEX(Nodes[MNLC],MATCH(Links[[#This Row],[i]],Nodes[NodeNo],0))</f>
        <v>928</v>
      </c>
      <c r="M1773" s="91">
        <f>INDEX(Nodes[MNLC],MATCH(Links[[#This Row],[j]],Nodes[NodeNo],0))</f>
        <v>5149</v>
      </c>
      <c r="N1773" s="6">
        <f>INDEX(Directions[DirBin],MATCH(Links[[#This Row],[Dir]],Directions[Dir1],0))</f>
        <v>1</v>
      </c>
      <c r="O1773" s="6">
        <f>INDEX(Branches[BranchSeq],MATCH(Links[[#This Row],[SingleLinkBranch]],Branches[Branch],0))</f>
        <v>2090</v>
      </c>
      <c r="P1773" s="5" t="b">
        <f ca="1">AND(COUNTIF(Links[LinkIDSeq],Links[[#This Row],[LinkIDSeq]])=1,IF(Links[[#This Row],[BranchID]]=OFFSET(Links[[#This Row],[BranchID]],-1,0),Links[[#This Row],[i_mnlc]]=M1772,TRUE))</f>
        <v>1</v>
      </c>
      <c r="Q1773" s="5" t="b">
        <f>INDEX(Lines[PlotDir],MATCH(Links[[#This Row],[Line]],Lines[LineCode],0))=Links[[#This Row],[Dir]]</f>
        <v>1</v>
      </c>
      <c r="R1773" s="5"/>
      <c r="S1773" s="5"/>
    </row>
    <row r="1774" spans="1:19" x14ac:dyDescent="0.45">
      <c r="A17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040</v>
      </c>
      <c r="B1774" s="90">
        <v>820260</v>
      </c>
      <c r="C1774" s="90">
        <v>820460</v>
      </c>
      <c r="D1774" s="90" t="s">
        <v>45</v>
      </c>
      <c r="E1774" s="90" t="s">
        <v>175</v>
      </c>
      <c r="F1774" s="89" t="s">
        <v>378</v>
      </c>
      <c r="G1774" s="81">
        <v>4</v>
      </c>
      <c r="H1774" s="110">
        <v>985</v>
      </c>
      <c r="I1774" s="105" t="str">
        <f>CONCATENATE(INDEX(Nodes[NodeCode],MATCH(Links[[#This Row],[i]],Nodes[NodeNo],0)),"&gt;",INDEX(Nodes[NodeCode],MATCH(Links[[#This Row],[j]],Nodes[NodeNo],0)))</f>
        <v>MZHr_RSE_DN&gt;WCBr_RSE_DN</v>
      </c>
      <c r="J1774" s="91" cm="1">
        <f t="array" ref="J1774">SUM((Links[[#This Row],[LinkCode]]=Links[LinkCode])*(ROW(Links[[#This Row],[LinkCode]])&gt;ROW(Links[LinkCode])))</f>
        <v>0</v>
      </c>
      <c r="K1774" s="6" t="str">
        <f>INDEX(Lines[ChildMode],MATCH(Links[[#This Row],[Line]],Lines[LineCode],0))</f>
        <v>r</v>
      </c>
      <c r="L1774" s="6">
        <f>INDEX(Nodes[MNLC],MATCH(Links[[#This Row],[i]],Nodes[NodeNo],0))</f>
        <v>5149</v>
      </c>
      <c r="M1774" s="91">
        <f>INDEX(Nodes[MNLC],MATCH(Links[[#This Row],[j]],Nodes[NodeNo],0))</f>
        <v>5151</v>
      </c>
      <c r="N1774" s="6">
        <f>INDEX(Directions[DirBin],MATCH(Links[[#This Row],[Dir]],Directions[Dir1],0))</f>
        <v>1</v>
      </c>
      <c r="O1774" s="6">
        <f>INDEX(Branches[BranchSeq],MATCH(Links[[#This Row],[SingleLinkBranch]],Branches[Branch],0))</f>
        <v>2090</v>
      </c>
      <c r="P1774" s="5" t="b">
        <f ca="1">AND(COUNTIF(Links[LinkIDSeq],Links[[#This Row],[LinkIDSeq]])=1,IF(Links[[#This Row],[BranchID]]=OFFSET(Links[[#This Row],[BranchID]],-1,0),Links[[#This Row],[i_mnlc]]=M1773,TRUE))</f>
        <v>1</v>
      </c>
      <c r="Q1774" s="5" t="b">
        <f>INDEX(Lines[PlotDir],MATCH(Links[[#This Row],[Line]],Lines[LineCode],0))=Links[[#This Row],[Dir]]</f>
        <v>1</v>
      </c>
      <c r="R1774" s="5"/>
      <c r="S1774" s="5"/>
    </row>
    <row r="1775" spans="1:19" x14ac:dyDescent="0.45">
      <c r="A17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050</v>
      </c>
      <c r="B1775" s="90">
        <v>820460</v>
      </c>
      <c r="C1775" s="90">
        <v>830160</v>
      </c>
      <c r="D1775" s="90" t="s">
        <v>45</v>
      </c>
      <c r="E1775" s="90" t="s">
        <v>175</v>
      </c>
      <c r="F1775" s="89" t="s">
        <v>378</v>
      </c>
      <c r="G1775" s="81">
        <v>5</v>
      </c>
      <c r="H1775" s="110">
        <v>966</v>
      </c>
      <c r="I1775" s="105" t="str">
        <f>CONCATENATE(INDEX(Nodes[NodeCode],MATCH(Links[[#This Row],[i]],Nodes[NodeNo],0)),"&gt;",INDEX(Nodes[NodeCode],MATCH(Links[[#This Row],[j]],Nodes[NodeNo],0)))</f>
        <v>WCBr_RSE_DN&gt;CTNr_RSE_DN</v>
      </c>
      <c r="J1775" s="91" cm="1">
        <f t="array" ref="J1775">SUM((Links[[#This Row],[LinkCode]]=Links[LinkCode])*(ROW(Links[[#This Row],[LinkCode]])&gt;ROW(Links[LinkCode])))</f>
        <v>0</v>
      </c>
      <c r="K1775" s="6" t="str">
        <f>INDEX(Lines[ChildMode],MATCH(Links[[#This Row],[Line]],Lines[LineCode],0))</f>
        <v>r</v>
      </c>
      <c r="L1775" s="6">
        <f>INDEX(Nodes[MNLC],MATCH(Links[[#This Row],[i]],Nodes[NodeNo],0))</f>
        <v>5151</v>
      </c>
      <c r="M1775" s="91">
        <f>INDEX(Nodes[MNLC],MATCH(Links[[#This Row],[j]],Nodes[NodeNo],0))</f>
        <v>5144</v>
      </c>
      <c r="N1775" s="6">
        <f>INDEX(Directions[DirBin],MATCH(Links[[#This Row],[Dir]],Directions[Dir1],0))</f>
        <v>1</v>
      </c>
      <c r="O1775" s="6">
        <f>INDEX(Branches[BranchSeq],MATCH(Links[[#This Row],[SingleLinkBranch]],Branches[Branch],0))</f>
        <v>2090</v>
      </c>
      <c r="P1775" s="5" t="b">
        <f ca="1">AND(COUNTIF(Links[LinkIDSeq],Links[[#This Row],[LinkIDSeq]])=1,IF(Links[[#This Row],[BranchID]]=OFFSET(Links[[#This Row],[BranchID]],-1,0),Links[[#This Row],[i_mnlc]]=M1774,TRUE))</f>
        <v>1</v>
      </c>
      <c r="Q1775" s="5" t="b">
        <f>INDEX(Lines[PlotDir],MATCH(Links[[#This Row],[Line]],Lines[LineCode],0))=Links[[#This Row],[Dir]]</f>
        <v>1</v>
      </c>
      <c r="R1775" s="5"/>
      <c r="S1775" s="5"/>
    </row>
    <row r="1776" spans="1:19" x14ac:dyDescent="0.45">
      <c r="A17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11010</v>
      </c>
      <c r="B1776" s="90">
        <v>390460</v>
      </c>
      <c r="C1776" s="90">
        <v>400182</v>
      </c>
      <c r="D1776" s="90" t="s">
        <v>45</v>
      </c>
      <c r="E1776" s="90" t="s">
        <v>175</v>
      </c>
      <c r="F1776" s="89" t="s">
        <v>393</v>
      </c>
      <c r="G1776" s="81">
        <v>1</v>
      </c>
      <c r="H1776" s="110">
        <v>2151</v>
      </c>
      <c r="I1776" s="117" t="str">
        <f>CONCATENATE(INDEX(Nodes[NodeCode],MATCH(Links[[#This Row],[i]],Nodes[NodeNo],0)),"&gt;",INDEX(Nodes[NodeCode],MATCH(Links[[#This Row],[j]],Nodes[NodeNo],0)))</f>
        <v>SAJr_RSE_DN&gt;HGRr_RSE_DN</v>
      </c>
      <c r="J1776" s="6" cm="1">
        <f t="array" ref="J1776">SUM((Links[[#This Row],[LinkCode]]=Links[LinkCode])*(ROW(Links[[#This Row],[LinkCode]])&gt;ROW(Links[LinkCode])))</f>
        <v>0</v>
      </c>
      <c r="K1776" s="6" t="str">
        <f>INDEX(Lines[ChildMode],MATCH(Links[[#This Row],[Line]],Lines[LineCode],0))</f>
        <v>r</v>
      </c>
      <c r="L1776" s="6">
        <f>INDEX(Nodes[MNLC],MATCH(Links[[#This Row],[i]],Nodes[NodeNo],0))</f>
        <v>5059</v>
      </c>
      <c r="M1776" s="91">
        <f>INDEX(Nodes[MNLC],MATCH(Links[[#This Row],[j]],Nodes[NodeNo],0))</f>
        <v>5107</v>
      </c>
      <c r="N1776" s="6">
        <f>INDEX(Directions[DirBin],MATCH(Links[[#This Row],[Dir]],Directions[Dir1],0))</f>
        <v>1</v>
      </c>
      <c r="O1776" s="6">
        <f>INDEX(Branches[BranchSeq],MATCH(Links[[#This Row],[SingleLinkBranch]],Branches[Branch],0))</f>
        <v>2111</v>
      </c>
      <c r="P1776" s="6" t="b">
        <f ca="1">AND(COUNTIF(Links[LinkIDSeq],Links[[#This Row],[LinkIDSeq]])=1,IF(Links[[#This Row],[BranchID]]=OFFSET(Links[[#This Row],[BranchID]],-1,0),Links[[#This Row],[i_mnlc]]=M1775,TRUE))</f>
        <v>1</v>
      </c>
      <c r="Q1776" s="6" t="b">
        <f>INDEX(Lines[PlotDir],MATCH(Links[[#This Row],[Line]],Lines[LineCode],0))=Links[[#This Row],[Dir]]</f>
        <v>1</v>
      </c>
      <c r="R1776" s="5"/>
      <c r="S1776" s="5"/>
    </row>
    <row r="1777" spans="1:19" x14ac:dyDescent="0.45">
      <c r="A17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12020</v>
      </c>
      <c r="B1777" s="90">
        <v>390460</v>
      </c>
      <c r="C1777" s="90">
        <v>390560</v>
      </c>
      <c r="D1777" s="90" t="s">
        <v>45</v>
      </c>
      <c r="E1777" s="90" t="s">
        <v>175</v>
      </c>
      <c r="F1777" s="89" t="s">
        <v>14473</v>
      </c>
      <c r="G1777" s="81">
        <v>2</v>
      </c>
      <c r="H1777" s="110">
        <v>744</v>
      </c>
      <c r="I1777" s="105" t="str">
        <f>CONCATENATE(INDEX(Nodes[NodeCode],MATCH(Links[[#This Row],[i]],Nodes[NodeNo],0)),"&gt;",INDEX(Nodes[NodeCode],MATCH(Links[[#This Row],[j]],Nodes[NodeNo],0)))</f>
        <v>SAJr_RSE_DN&gt;LEWr_RSEh_DN</v>
      </c>
      <c r="J1777" s="91" cm="1">
        <f t="array" ref="J1777">SUM((Links[[#This Row],[LinkCode]]=Links[LinkCode])*(ROW(Links[[#This Row],[LinkCode]])&gt;ROW(Links[LinkCode])))</f>
        <v>0</v>
      </c>
      <c r="K1777" s="6" t="str">
        <f>INDEX(Lines[ChildMode],MATCH(Links[[#This Row],[Line]],Lines[LineCode],0))</f>
        <v>r</v>
      </c>
      <c r="L1777" s="6">
        <f>INDEX(Nodes[MNLC],MATCH(Links[[#This Row],[i]],Nodes[NodeNo],0))</f>
        <v>5059</v>
      </c>
      <c r="M1777" s="91">
        <f>INDEX(Nodes[MNLC],MATCH(Links[[#This Row],[j]],Nodes[NodeNo],0))</f>
        <v>5051</v>
      </c>
      <c r="N1777" s="6">
        <f>INDEX(Directions[DirBin],MATCH(Links[[#This Row],[Dir]],Directions[Dir1],0))</f>
        <v>1</v>
      </c>
      <c r="O1777" s="6">
        <f>INDEX(Branches[BranchSeq],MATCH(Links[[#This Row],[SingleLinkBranch]],Branches[Branch],0))</f>
        <v>2112</v>
      </c>
      <c r="P1777" s="5" t="b">
        <f ca="1">AND(COUNTIF(Links[LinkIDSeq],Links[[#This Row],[LinkIDSeq]])=1,IF(Links[[#This Row],[BranchID]]=OFFSET(Links[[#This Row],[BranchID]],-1,0),Links[[#This Row],[i_mnlc]]=M1776,TRUE))</f>
        <v>1</v>
      </c>
      <c r="Q1777" s="5" t="b">
        <f>INDEX(Lines[PlotDir],MATCH(Links[[#This Row],[Line]],Lines[LineCode],0))=Links[[#This Row],[Dir]]</f>
        <v>1</v>
      </c>
      <c r="R1777" s="5"/>
      <c r="S1777" s="5"/>
    </row>
    <row r="1778" spans="1:19" x14ac:dyDescent="0.45">
      <c r="A17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13010</v>
      </c>
      <c r="B1778" s="90">
        <v>390460</v>
      </c>
      <c r="C1778" s="90">
        <v>390562</v>
      </c>
      <c r="D1778" s="90" t="s">
        <v>45</v>
      </c>
      <c r="E1778" s="90" t="s">
        <v>175</v>
      </c>
      <c r="F1778" s="89" t="s">
        <v>14472</v>
      </c>
      <c r="G1778" s="81">
        <v>1</v>
      </c>
      <c r="H1778" s="110">
        <v>744</v>
      </c>
      <c r="I1778" s="105" t="str">
        <f>CONCATENATE(INDEX(Nodes[NodeCode],MATCH(Links[[#This Row],[i]],Nodes[NodeNo],0)),"&gt;",INDEX(Nodes[NodeCode],MATCH(Links[[#This Row],[j]],Nodes[NodeNo],0)))</f>
        <v>SAJr_RSE_DN&gt;LEWr_RSEb_DN</v>
      </c>
      <c r="J1778" s="91" cm="1">
        <f t="array" ref="J1778">SUM((Links[[#This Row],[LinkCode]]=Links[LinkCode])*(ROW(Links[[#This Row],[LinkCode]])&gt;ROW(Links[LinkCode])))</f>
        <v>0</v>
      </c>
      <c r="K1778" s="6" t="str">
        <f>INDEX(Lines[ChildMode],MATCH(Links[[#This Row],[Line]],Lines[LineCode],0))</f>
        <v>r</v>
      </c>
      <c r="L1778" s="6">
        <f>INDEX(Nodes[MNLC],MATCH(Links[[#This Row],[i]],Nodes[NodeNo],0))</f>
        <v>5059</v>
      </c>
      <c r="M1778" s="91">
        <f>INDEX(Nodes[MNLC],MATCH(Links[[#This Row],[j]],Nodes[NodeNo],0))</f>
        <v>5051</v>
      </c>
      <c r="N1778" s="6">
        <f>INDEX(Directions[DirBin],MATCH(Links[[#This Row],[Dir]],Directions[Dir1],0))</f>
        <v>1</v>
      </c>
      <c r="O1778" s="6">
        <f>INDEX(Branches[BranchSeq],MATCH(Links[[#This Row],[SingleLinkBranch]],Branches[Branch],0))</f>
        <v>2113</v>
      </c>
      <c r="P1778" s="5" t="b">
        <f ca="1">AND(COUNTIF(Links[LinkIDSeq],Links[[#This Row],[LinkIDSeq]])=1,IF(Links[[#This Row],[BranchID]]=OFFSET(Links[[#This Row],[BranchID]],-1,0),Links[[#This Row],[i_mnlc]]=M1777,TRUE))</f>
        <v>1</v>
      </c>
      <c r="Q1778" s="5" t="b">
        <f>INDEX(Lines[PlotDir],MATCH(Links[[#This Row],[Line]],Lines[LineCode],0))=Links[[#This Row],[Dir]]</f>
        <v>1</v>
      </c>
      <c r="R1778" s="5"/>
      <c r="S1778" s="5"/>
    </row>
    <row r="1779" spans="1:19" x14ac:dyDescent="0.45">
      <c r="A17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0010</v>
      </c>
      <c r="B1779" s="90">
        <v>390560</v>
      </c>
      <c r="C1779" s="90">
        <v>410160</v>
      </c>
      <c r="D1779" s="90" t="s">
        <v>45</v>
      </c>
      <c r="E1779" s="90" t="s">
        <v>175</v>
      </c>
      <c r="F1779" s="89" t="s">
        <v>394</v>
      </c>
      <c r="G1779" s="81">
        <v>1</v>
      </c>
      <c r="H1779" s="110">
        <v>1207</v>
      </c>
      <c r="I1779" s="105" t="str">
        <f>CONCATENATE(INDEX(Nodes[NodeCode],MATCH(Links[[#This Row],[i]],Nodes[NodeNo],0)),"&gt;",INDEX(Nodes[NodeCode],MATCH(Links[[#This Row],[j]],Nodes[NodeNo],0)))</f>
        <v>LEWr_RSEh_DN&gt;LADr_RSE_DN</v>
      </c>
      <c r="J1779" s="91" cm="1">
        <f t="array" ref="J1779">SUM((Links[[#This Row],[LinkCode]]=Links[LinkCode])*(ROW(Links[[#This Row],[LinkCode]])&gt;ROW(Links[LinkCode])))</f>
        <v>0</v>
      </c>
      <c r="K1779" s="6" t="str">
        <f>INDEX(Lines[ChildMode],MATCH(Links[[#This Row],[Line]],Lines[LineCode],0))</f>
        <v>r</v>
      </c>
      <c r="L1779" s="6">
        <f>INDEX(Nodes[MNLC],MATCH(Links[[#This Row],[i]],Nodes[NodeNo],0))</f>
        <v>5051</v>
      </c>
      <c r="M1779" s="91">
        <f>INDEX(Nodes[MNLC],MATCH(Links[[#This Row],[j]],Nodes[NodeNo],0))</f>
        <v>5057</v>
      </c>
      <c r="N1779" s="6">
        <f>INDEX(Directions[DirBin],MATCH(Links[[#This Row],[Dir]],Directions[Dir1],0))</f>
        <v>1</v>
      </c>
      <c r="O1779" s="6">
        <f>INDEX(Branches[BranchSeq],MATCH(Links[[#This Row],[SingleLinkBranch]],Branches[Branch],0))</f>
        <v>2130</v>
      </c>
      <c r="P1779" s="5" t="b">
        <f ca="1">AND(COUNTIF(Links[LinkIDSeq],Links[[#This Row],[LinkIDSeq]])=1,IF(Links[[#This Row],[BranchID]]=OFFSET(Links[[#This Row],[BranchID]],-1,0),Links[[#This Row],[i_mnlc]]=M1778,TRUE))</f>
        <v>1</v>
      </c>
      <c r="Q1779" s="5" t="b">
        <f>INDEX(Lines[PlotDir],MATCH(Links[[#This Row],[Line]],Lines[LineCode],0))=Links[[#This Row],[Dir]]</f>
        <v>1</v>
      </c>
      <c r="R1779" s="5"/>
      <c r="S1779" s="5"/>
    </row>
    <row r="1780" spans="1:19" x14ac:dyDescent="0.45">
      <c r="A17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20</v>
      </c>
      <c r="B1780" s="90">
        <v>410160</v>
      </c>
      <c r="C1780" s="90">
        <v>400360</v>
      </c>
      <c r="D1780" s="90" t="s">
        <v>45</v>
      </c>
      <c r="E1780" s="90" t="s">
        <v>175</v>
      </c>
      <c r="F1780" s="89" t="s">
        <v>395</v>
      </c>
      <c r="G1780" s="81">
        <v>2</v>
      </c>
      <c r="H1780" s="110">
        <v>1206</v>
      </c>
      <c r="I1780" s="105" t="str">
        <f>CONCATENATE(INDEX(Nodes[NodeCode],MATCH(Links[[#This Row],[i]],Nodes[NodeNo],0)),"&gt;",INDEX(Nodes[NodeCode],MATCH(Links[[#This Row],[j]],Nodes[NodeNo],0)))</f>
        <v>LADr_RSE_DN&gt;CFBr_RSE_DN</v>
      </c>
      <c r="J1780" s="91" cm="1">
        <f t="array" ref="J1780">SUM((Links[[#This Row],[LinkCode]]=Links[LinkCode])*(ROW(Links[[#This Row],[LinkCode]])&gt;ROW(Links[LinkCode])))</f>
        <v>0</v>
      </c>
      <c r="K1780" s="6" t="str">
        <f>INDEX(Lines[ChildMode],MATCH(Links[[#This Row],[Line]],Lines[LineCode],0))</f>
        <v>r</v>
      </c>
      <c r="L1780" s="6">
        <f>INDEX(Nodes[MNLC],MATCH(Links[[#This Row],[i]],Nodes[NodeNo],0))</f>
        <v>5057</v>
      </c>
      <c r="M1780" s="91">
        <f>INDEX(Nodes[MNLC],MATCH(Links[[#This Row],[j]],Nodes[NodeNo],0))</f>
        <v>5047</v>
      </c>
      <c r="N1780" s="6">
        <f>INDEX(Directions[DirBin],MATCH(Links[[#This Row],[Dir]],Directions[Dir1],0))</f>
        <v>1</v>
      </c>
      <c r="O1780" s="6">
        <f>INDEX(Branches[BranchSeq],MATCH(Links[[#This Row],[SingleLinkBranch]],Branches[Branch],0))</f>
        <v>2135</v>
      </c>
      <c r="P1780" s="5" t="b">
        <f ca="1">AND(COUNTIF(Links[LinkIDSeq],Links[[#This Row],[LinkIDSeq]])=1,IF(Links[[#This Row],[BranchID]]=OFFSET(Links[[#This Row],[BranchID]],-1,0),Links[[#This Row],[i_mnlc]]=M1779,TRUE))</f>
        <v>1</v>
      </c>
      <c r="Q1780" s="5" t="b">
        <f>INDEX(Lines[PlotDir],MATCH(Links[[#This Row],[Line]],Lines[LineCode],0))=Links[[#This Row],[Dir]]</f>
        <v>1</v>
      </c>
      <c r="R1780" s="5"/>
      <c r="S1780" s="5"/>
    </row>
    <row r="1781" spans="1:19" x14ac:dyDescent="0.45">
      <c r="A17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30</v>
      </c>
      <c r="B1781" s="90">
        <v>400360</v>
      </c>
      <c r="C1781" s="90">
        <v>790860</v>
      </c>
      <c r="D1781" s="90" t="s">
        <v>45</v>
      </c>
      <c r="E1781" s="90" t="s">
        <v>175</v>
      </c>
      <c r="F1781" s="89" t="s">
        <v>395</v>
      </c>
      <c r="G1781" s="81">
        <v>3</v>
      </c>
      <c r="H1781" s="110">
        <v>2413</v>
      </c>
      <c r="I1781" s="105" t="str">
        <f>CONCATENATE(INDEX(Nodes[NodeCode],MATCH(Links[[#This Row],[i]],Nodes[NodeNo],0)),"&gt;",INDEX(Nodes[NodeCode],MATCH(Links[[#This Row],[j]],Nodes[NodeNo],0)))</f>
        <v>CFBr_RSE_DN&gt;LSYr_RSE_DN</v>
      </c>
      <c r="J1781" s="91" cm="1">
        <f t="array" ref="J1781">SUM((Links[[#This Row],[LinkCode]]=Links[LinkCode])*(ROW(Links[[#This Row],[LinkCode]])&gt;ROW(Links[LinkCode])))</f>
        <v>0</v>
      </c>
      <c r="K1781" s="6" t="str">
        <f>INDEX(Lines[ChildMode],MATCH(Links[[#This Row],[Line]],Lines[LineCode],0))</f>
        <v>r</v>
      </c>
      <c r="L1781" s="6">
        <f>INDEX(Nodes[MNLC],MATCH(Links[[#This Row],[i]],Nodes[NodeNo],0))</f>
        <v>5047</v>
      </c>
      <c r="M1781" s="91">
        <f>INDEX(Nodes[MNLC],MATCH(Links[[#This Row],[j]],Nodes[NodeNo],0))</f>
        <v>5053</v>
      </c>
      <c r="N1781" s="6">
        <f>INDEX(Directions[DirBin],MATCH(Links[[#This Row],[Dir]],Directions[Dir1],0))</f>
        <v>1</v>
      </c>
      <c r="O1781" s="6">
        <f>INDEX(Branches[BranchSeq],MATCH(Links[[#This Row],[SingleLinkBranch]],Branches[Branch],0))</f>
        <v>2135</v>
      </c>
      <c r="P1781" s="5" t="b">
        <f ca="1">AND(COUNTIF(Links[LinkIDSeq],Links[[#This Row],[LinkIDSeq]])=1,IF(Links[[#This Row],[BranchID]]=OFFSET(Links[[#This Row],[BranchID]],-1,0),Links[[#This Row],[i_mnlc]]=M1780,TRUE))</f>
        <v>1</v>
      </c>
      <c r="Q1781" s="5" t="b">
        <f>INDEX(Lines[PlotDir],MATCH(Links[[#This Row],[Line]],Lines[LineCode],0))=Links[[#This Row],[Dir]]</f>
        <v>1</v>
      </c>
      <c r="R1781" s="5"/>
      <c r="S1781" s="5"/>
    </row>
    <row r="1782" spans="1:19" x14ac:dyDescent="0.45">
      <c r="A17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40</v>
      </c>
      <c r="B1782" s="90">
        <v>790860</v>
      </c>
      <c r="C1782" s="90">
        <v>790960</v>
      </c>
      <c r="D1782" s="90" t="s">
        <v>45</v>
      </c>
      <c r="E1782" s="90" t="s">
        <v>175</v>
      </c>
      <c r="F1782" s="89" t="s">
        <v>395</v>
      </c>
      <c r="G1782" s="81">
        <v>4</v>
      </c>
      <c r="H1782" s="110">
        <v>643</v>
      </c>
      <c r="I1782" s="105" t="str">
        <f>CONCATENATE(INDEX(Nodes[NodeCode],MATCH(Links[[#This Row],[i]],Nodes[NodeNo],0)),"&gt;",INDEX(Nodes[NodeCode],MATCH(Links[[#This Row],[j]],Nodes[NodeNo],0)))</f>
        <v>LSYr_RSE_DN&gt;NBCr_RSE_DN</v>
      </c>
      <c r="J1782" s="91" cm="1">
        <f t="array" ref="J1782">SUM((Links[[#This Row],[LinkCode]]=Links[LinkCode])*(ROW(Links[[#This Row],[LinkCode]])&gt;ROW(Links[LinkCode])))</f>
        <v>0</v>
      </c>
      <c r="K1782" s="6" t="str">
        <f>INDEX(Lines[ChildMode],MATCH(Links[[#This Row],[Line]],Lines[LineCode],0))</f>
        <v>r</v>
      </c>
      <c r="L1782" s="6">
        <f>INDEX(Nodes[MNLC],MATCH(Links[[#This Row],[i]],Nodes[NodeNo],0))</f>
        <v>5053</v>
      </c>
      <c r="M1782" s="91">
        <f>INDEX(Nodes[MNLC],MATCH(Links[[#This Row],[j]],Nodes[NodeNo],0))</f>
        <v>5058</v>
      </c>
      <c r="N1782" s="6">
        <f>INDEX(Directions[DirBin],MATCH(Links[[#This Row],[Dir]],Directions[Dir1],0))</f>
        <v>1</v>
      </c>
      <c r="O1782" s="6">
        <f>INDEX(Branches[BranchSeq],MATCH(Links[[#This Row],[SingleLinkBranch]],Branches[Branch],0))</f>
        <v>2135</v>
      </c>
      <c r="P1782" s="5" t="b">
        <f ca="1">AND(COUNTIF(Links[LinkIDSeq],Links[[#This Row],[LinkIDSeq]])=1,IF(Links[[#This Row],[BranchID]]=OFFSET(Links[[#This Row],[BranchID]],-1,0),Links[[#This Row],[i_mnlc]]=M1781,TRUE))</f>
        <v>1</v>
      </c>
      <c r="Q1782" s="5" t="b">
        <f>INDEX(Lines[PlotDir],MATCH(Links[[#This Row],[Line]],Lines[LineCode],0))=Links[[#This Row],[Dir]]</f>
        <v>1</v>
      </c>
      <c r="R1782" s="5"/>
      <c r="S1782" s="5"/>
    </row>
    <row r="1783" spans="1:19" x14ac:dyDescent="0.45">
      <c r="A17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50</v>
      </c>
      <c r="B1783" s="90">
        <v>790960</v>
      </c>
      <c r="C1783" s="90">
        <v>791360</v>
      </c>
      <c r="D1783" s="90" t="s">
        <v>45</v>
      </c>
      <c r="E1783" s="90" t="s">
        <v>175</v>
      </c>
      <c r="F1783" s="89" t="s">
        <v>395</v>
      </c>
      <c r="G1783" s="81">
        <v>5</v>
      </c>
      <c r="H1783" s="110">
        <v>1186</v>
      </c>
      <c r="I1783" s="105" t="str">
        <f>CONCATENATE(INDEX(Nodes[NodeCode],MATCH(Links[[#This Row],[i]],Nodes[NodeNo],0)),"&gt;",INDEX(Nodes[NodeCode],MATCH(Links[[#This Row],[j]],Nodes[NodeNo],0)))</f>
        <v>NBCr_RSE_DN&gt;CLKr_RSE_DN</v>
      </c>
      <c r="J1783" s="91" cm="1">
        <f t="array" ref="J1783">SUM((Links[[#This Row],[LinkCode]]=Links[LinkCode])*(ROW(Links[[#This Row],[LinkCode]])&gt;ROW(Links[LinkCode])))</f>
        <v>0</v>
      </c>
      <c r="K1783" s="6" t="str">
        <f>INDEX(Lines[ChildMode],MATCH(Links[[#This Row],[Line]],Lines[LineCode],0))</f>
        <v>r</v>
      </c>
      <c r="L1783" s="6">
        <f>INDEX(Nodes[MNLC],MATCH(Links[[#This Row],[i]],Nodes[NodeNo],0))</f>
        <v>5058</v>
      </c>
      <c r="M1783" s="91">
        <f>INDEX(Nodes[MNLC],MATCH(Links[[#This Row],[j]],Nodes[NodeNo],0))</f>
        <v>5048</v>
      </c>
      <c r="N1783" s="6">
        <f>INDEX(Directions[DirBin],MATCH(Links[[#This Row],[Dir]],Directions[Dir1],0))</f>
        <v>1</v>
      </c>
      <c r="O1783" s="6">
        <f>INDEX(Branches[BranchSeq],MATCH(Links[[#This Row],[SingleLinkBranch]],Branches[Branch],0))</f>
        <v>2135</v>
      </c>
      <c r="P1783" s="5" t="b">
        <f ca="1">AND(COUNTIF(Links[LinkIDSeq],Links[[#This Row],[LinkIDSeq]])=1,IF(Links[[#This Row],[BranchID]]=OFFSET(Links[[#This Row],[BranchID]],-1,0),Links[[#This Row],[i_mnlc]]=M1782,TRUE))</f>
        <v>1</v>
      </c>
      <c r="Q1783" s="5" t="b">
        <f>INDEX(Lines[PlotDir],MATCH(Links[[#This Row],[Line]],Lines[LineCode],0))=Links[[#This Row],[Dir]]</f>
        <v>1</v>
      </c>
      <c r="R1783" s="5"/>
      <c r="S1783" s="5"/>
    </row>
    <row r="1784" spans="1:19" x14ac:dyDescent="0.45">
      <c r="A17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60</v>
      </c>
      <c r="B1784" s="90">
        <v>791360</v>
      </c>
      <c r="C1784" s="90">
        <v>791460</v>
      </c>
      <c r="D1784" s="90" t="s">
        <v>45</v>
      </c>
      <c r="E1784" s="90" t="s">
        <v>175</v>
      </c>
      <c r="F1784" s="89" t="s">
        <v>395</v>
      </c>
      <c r="G1784" s="81">
        <v>6</v>
      </c>
      <c r="H1784" s="110">
        <v>1287</v>
      </c>
      <c r="I1784" s="105" t="str">
        <f>CONCATENATE(INDEX(Nodes[NodeCode],MATCH(Links[[#This Row],[i]],Nodes[NodeNo],0)),"&gt;",INDEX(Nodes[NodeCode],MATCH(Links[[#This Row],[j]],Nodes[NodeNo],0)))</f>
        <v>CLKr_RSE_DN&gt;ELEr_RSE_DN</v>
      </c>
      <c r="J1784" s="91" cm="1">
        <f t="array" ref="J1784">SUM((Links[[#This Row],[LinkCode]]=Links[LinkCode])*(ROW(Links[[#This Row],[LinkCode]])&gt;ROW(Links[LinkCode])))</f>
        <v>0</v>
      </c>
      <c r="K1784" s="6" t="str">
        <f>INDEX(Lines[ChildMode],MATCH(Links[[#This Row],[Line]],Lines[LineCode],0))</f>
        <v>r</v>
      </c>
      <c r="L1784" s="6">
        <f>INDEX(Nodes[MNLC],MATCH(Links[[#This Row],[i]],Nodes[NodeNo],0))</f>
        <v>5048</v>
      </c>
      <c r="M1784" s="91">
        <f>INDEX(Nodes[MNLC],MATCH(Links[[#This Row],[j]],Nodes[NodeNo],0))</f>
        <v>5049</v>
      </c>
      <c r="N1784" s="6">
        <f>INDEX(Directions[DirBin],MATCH(Links[[#This Row],[Dir]],Directions[Dir1],0))</f>
        <v>1</v>
      </c>
      <c r="O1784" s="6">
        <f>INDEX(Branches[BranchSeq],MATCH(Links[[#This Row],[SingleLinkBranch]],Branches[Branch],0))</f>
        <v>2135</v>
      </c>
      <c r="P1784" s="5" t="b">
        <f ca="1">AND(COUNTIF(Links[LinkIDSeq],Links[[#This Row],[LinkIDSeq]])=1,IF(Links[[#This Row],[BranchID]]=OFFSET(Links[[#This Row],[BranchID]],-1,0),Links[[#This Row],[i_mnlc]]=M1783,TRUE))</f>
        <v>1</v>
      </c>
      <c r="Q1784" s="5" t="b">
        <f>INDEX(Lines[PlotDir],MATCH(Links[[#This Row],[Line]],Lines[LineCode],0))=Links[[#This Row],[Dir]]</f>
        <v>1</v>
      </c>
      <c r="R1784" s="5"/>
      <c r="S1784" s="5"/>
    </row>
    <row r="1785" spans="1:19" x14ac:dyDescent="0.45">
      <c r="A17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70</v>
      </c>
      <c r="B1785" s="90">
        <v>791460</v>
      </c>
      <c r="C1785" s="90">
        <v>800460</v>
      </c>
      <c r="D1785" s="90" t="s">
        <v>45</v>
      </c>
      <c r="E1785" s="90" t="s">
        <v>175</v>
      </c>
      <c r="F1785" s="89" t="s">
        <v>395</v>
      </c>
      <c r="G1785" s="81">
        <v>7</v>
      </c>
      <c r="H1785" s="110">
        <v>2152</v>
      </c>
      <c r="I1785" s="105" t="str">
        <f>CONCATENATE(INDEX(Nodes[NodeCode],MATCH(Links[[#This Row],[i]],Nodes[NodeNo],0)),"&gt;",INDEX(Nodes[NodeCode],MATCH(Links[[#This Row],[j]],Nodes[NodeNo],0)))</f>
        <v>ELEr_RSE_DN&gt;EDNr_RSE_DN</v>
      </c>
      <c r="J1785" s="91" cm="1">
        <f t="array" ref="J1785">SUM((Links[[#This Row],[LinkCode]]=Links[LinkCode])*(ROW(Links[[#This Row],[LinkCode]])&gt;ROW(Links[LinkCode])))</f>
        <v>0</v>
      </c>
      <c r="K1785" s="6" t="str">
        <f>INDEX(Lines[ChildMode],MATCH(Links[[#This Row],[Line]],Lines[LineCode],0))</f>
        <v>r</v>
      </c>
      <c r="L1785" s="6">
        <f>INDEX(Nodes[MNLC],MATCH(Links[[#This Row],[i]],Nodes[NodeNo],0))</f>
        <v>5049</v>
      </c>
      <c r="M1785" s="91">
        <f>INDEX(Nodes[MNLC],MATCH(Links[[#This Row],[j]],Nodes[NodeNo],0))</f>
        <v>5056</v>
      </c>
      <c r="N1785" s="6">
        <f>INDEX(Directions[DirBin],MATCH(Links[[#This Row],[Dir]],Directions[Dir1],0))</f>
        <v>1</v>
      </c>
      <c r="O1785" s="6">
        <f>INDEX(Branches[BranchSeq],MATCH(Links[[#This Row],[SingleLinkBranch]],Branches[Branch],0))</f>
        <v>2135</v>
      </c>
      <c r="P1785" s="5" t="b">
        <f ca="1">AND(COUNTIF(Links[LinkIDSeq],Links[[#This Row],[LinkIDSeq]])=1,IF(Links[[#This Row],[BranchID]]=OFFSET(Links[[#This Row],[BranchID]],-1,0),Links[[#This Row],[i_mnlc]]=M1784,TRUE))</f>
        <v>1</v>
      </c>
      <c r="Q1785" s="5" t="b">
        <f>INDEX(Lines[PlotDir],MATCH(Links[[#This Row],[Line]],Lines[LineCode],0))=Links[[#This Row],[Dir]]</f>
        <v>1</v>
      </c>
      <c r="R1785" s="5"/>
      <c r="S1785" s="5"/>
    </row>
    <row r="1786" spans="1:19" x14ac:dyDescent="0.45">
      <c r="A17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80</v>
      </c>
      <c r="B1786" s="90">
        <v>800460</v>
      </c>
      <c r="C1786" s="90">
        <v>800560</v>
      </c>
      <c r="D1786" s="90" t="s">
        <v>45</v>
      </c>
      <c r="E1786" s="90" t="s">
        <v>175</v>
      </c>
      <c r="F1786" s="89" t="s">
        <v>395</v>
      </c>
      <c r="G1786" s="81">
        <v>8</v>
      </c>
      <c r="H1786" s="110">
        <v>1308</v>
      </c>
      <c r="I1786" s="105" t="str">
        <f>CONCATENATE(INDEX(Nodes[NodeCode],MATCH(Links[[#This Row],[i]],Nodes[NodeNo],0)),"&gt;",INDEX(Nodes[NodeCode],MATCH(Links[[#This Row],[j]],Nodes[NodeNo],0)))</f>
        <v>EDNr_RSE_DN&gt;WWIr_RSE_DN</v>
      </c>
      <c r="J1786" s="91" cm="1">
        <f t="array" ref="J1786">SUM((Links[[#This Row],[LinkCode]]=Links[LinkCode])*(ROW(Links[[#This Row],[LinkCode]])&gt;ROW(Links[LinkCode])))</f>
        <v>0</v>
      </c>
      <c r="K1786" s="6" t="str">
        <f>INDEX(Lines[ChildMode],MATCH(Links[[#This Row],[Line]],Lines[LineCode],0))</f>
        <v>r</v>
      </c>
      <c r="L1786" s="6">
        <f>INDEX(Nodes[MNLC],MATCH(Links[[#This Row],[i]],Nodes[NodeNo],0))</f>
        <v>5056</v>
      </c>
      <c r="M1786" s="91">
        <f>INDEX(Nodes[MNLC],MATCH(Links[[#This Row],[j]],Nodes[NodeNo],0))</f>
        <v>5054</v>
      </c>
      <c r="N1786" s="6">
        <f>INDEX(Directions[DirBin],MATCH(Links[[#This Row],[Dir]],Directions[Dir1],0))</f>
        <v>1</v>
      </c>
      <c r="O1786" s="6">
        <f>INDEX(Branches[BranchSeq],MATCH(Links[[#This Row],[SingleLinkBranch]],Branches[Branch],0))</f>
        <v>2135</v>
      </c>
      <c r="P1786" s="5" t="b">
        <f ca="1">AND(COUNTIF(Links[LinkIDSeq],Links[[#This Row],[LinkIDSeq]])=1,IF(Links[[#This Row],[BranchID]]=OFFSET(Links[[#This Row],[BranchID]],-1,0),Links[[#This Row],[i_mnlc]]=M1785,TRUE))</f>
        <v>1</v>
      </c>
      <c r="Q1786" s="5" t="b">
        <f>INDEX(Lines[PlotDir],MATCH(Links[[#This Row],[Line]],Lines[LineCode],0))=Links[[#This Row],[Dir]]</f>
        <v>1</v>
      </c>
      <c r="R1786" s="5"/>
      <c r="S1786" s="5"/>
    </row>
    <row r="1787" spans="1:19" x14ac:dyDescent="0.45">
      <c r="A17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5090</v>
      </c>
      <c r="B1787" s="90">
        <v>800560</v>
      </c>
      <c r="C1787" s="90">
        <v>810660</v>
      </c>
      <c r="D1787" s="90" t="s">
        <v>45</v>
      </c>
      <c r="E1787" s="90" t="s">
        <v>175</v>
      </c>
      <c r="F1787" s="89" t="s">
        <v>395</v>
      </c>
      <c r="G1787" s="81">
        <v>9</v>
      </c>
      <c r="H1787" s="110">
        <v>1870</v>
      </c>
      <c r="I1787" s="105" t="str">
        <f>CONCATENATE(INDEX(Nodes[NodeCode],MATCH(Links[[#This Row],[i]],Nodes[NodeNo],0)),"&gt;",INDEX(Nodes[NodeCode],MATCH(Links[[#This Row],[j]],Nodes[NodeNo],0)))</f>
        <v>WWIr_RSE_DN&gt;HYSr_RSE_DN</v>
      </c>
      <c r="J1787" s="91" cm="1">
        <f t="array" ref="J1787">SUM((Links[[#This Row],[LinkCode]]=Links[LinkCode])*(ROW(Links[[#This Row],[LinkCode]])&gt;ROW(Links[LinkCode])))</f>
        <v>0</v>
      </c>
      <c r="K1787" s="6" t="str">
        <f>INDEX(Lines[ChildMode],MATCH(Links[[#This Row],[Line]],Lines[LineCode],0))</f>
        <v>r</v>
      </c>
      <c r="L1787" s="6">
        <f>INDEX(Nodes[MNLC],MATCH(Links[[#This Row],[i]],Nodes[NodeNo],0))</f>
        <v>5054</v>
      </c>
      <c r="M1787" s="91">
        <f>INDEX(Nodes[MNLC],MATCH(Links[[#This Row],[j]],Nodes[NodeNo],0))</f>
        <v>5050</v>
      </c>
      <c r="N1787" s="6">
        <f>INDEX(Directions[DirBin],MATCH(Links[[#This Row],[Dir]],Directions[Dir1],0))</f>
        <v>1</v>
      </c>
      <c r="O1787" s="6">
        <f>INDEX(Branches[BranchSeq],MATCH(Links[[#This Row],[SingleLinkBranch]],Branches[Branch],0))</f>
        <v>2135</v>
      </c>
      <c r="P1787" s="5" t="b">
        <f ca="1">AND(COUNTIF(Links[LinkIDSeq],Links[[#This Row],[LinkIDSeq]])=1,IF(Links[[#This Row],[BranchID]]=OFFSET(Links[[#This Row],[BranchID]],-1,0),Links[[#This Row],[i_mnlc]]=M1786,TRUE))</f>
        <v>1</v>
      </c>
      <c r="Q1787" s="5" t="b">
        <f>INDEX(Lines[PlotDir],MATCH(Links[[#This Row],[Line]],Lines[LineCode],0))=Links[[#This Row],[Dir]]</f>
        <v>1</v>
      </c>
      <c r="R1787" s="5"/>
      <c r="S1787" s="5"/>
    </row>
    <row r="1788" spans="1:19" x14ac:dyDescent="0.45">
      <c r="A17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36010</v>
      </c>
      <c r="B1788" s="90">
        <v>790960</v>
      </c>
      <c r="C1788" s="90">
        <v>800360</v>
      </c>
      <c r="D1788" s="90" t="s">
        <v>45</v>
      </c>
      <c r="E1788" s="90" t="s">
        <v>175</v>
      </c>
      <c r="F1788" s="89" t="s">
        <v>396</v>
      </c>
      <c r="G1788" s="81">
        <v>1</v>
      </c>
      <c r="H1788" s="110">
        <v>1046</v>
      </c>
      <c r="I1788" s="105" t="str">
        <f>CONCATENATE(INDEX(Nodes[NodeCode],MATCH(Links[[#This Row],[i]],Nodes[NodeNo],0)),"&gt;",INDEX(Nodes[NodeCode],MATCH(Links[[#This Row],[j]],Nodes[NodeNo],0)))</f>
        <v>NBCr_RSE_DN&gt;BKJr_RSE_DN</v>
      </c>
      <c r="J1788" s="91" cm="1">
        <f t="array" ref="J1788">SUM((Links[[#This Row],[LinkCode]]=Links[LinkCode])*(ROW(Links[[#This Row],[LinkCode]])&gt;ROW(Links[LinkCode])))</f>
        <v>0</v>
      </c>
      <c r="K1788" s="92" t="str">
        <f>INDEX(Lines[ChildMode],MATCH(Links[[#This Row],[Line]],Lines[LineCode],0))</f>
        <v>r</v>
      </c>
      <c r="L1788" s="6">
        <f>INDEX(Nodes[MNLC],MATCH(Links[[#This Row],[i]],Nodes[NodeNo],0))</f>
        <v>5058</v>
      </c>
      <c r="M1788" s="91">
        <f>INDEX(Nodes[MNLC],MATCH(Links[[#This Row],[j]],Nodes[NodeNo],0))</f>
        <v>5046</v>
      </c>
      <c r="N1788" s="6">
        <f>INDEX(Directions[DirBin],MATCH(Links[[#This Row],[Dir]],Directions[Dir1],0))</f>
        <v>1</v>
      </c>
      <c r="O1788" s="6">
        <f>INDEX(Branches[BranchSeq],MATCH(Links[[#This Row],[SingleLinkBranch]],Branches[Branch],0))</f>
        <v>2136</v>
      </c>
      <c r="P1788" s="5" t="b">
        <f ca="1">AND(COUNTIF(Links[LinkIDSeq],Links[[#This Row],[LinkIDSeq]])=1,IF(Links[[#This Row],[BranchID]]=OFFSET(Links[[#This Row],[BranchID]],-1,0),Links[[#This Row],[i_mnlc]]=M1787,TRUE))</f>
        <v>1</v>
      </c>
      <c r="Q1788" s="5" t="b">
        <f>INDEX(Lines[PlotDir],MATCH(Links[[#This Row],[Line]],Lines[LineCode],0))=Links[[#This Row],[Dir]]</f>
        <v>1</v>
      </c>
      <c r="R1788" s="5"/>
      <c r="S1788" s="5"/>
    </row>
    <row r="1789" spans="1:19" x14ac:dyDescent="0.45">
      <c r="A17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40010</v>
      </c>
      <c r="B1789" s="90">
        <v>390560</v>
      </c>
      <c r="C1789" s="90">
        <v>400182</v>
      </c>
      <c r="D1789" s="90" t="s">
        <v>45</v>
      </c>
      <c r="E1789" s="90" t="s">
        <v>175</v>
      </c>
      <c r="F1789" s="89" t="s">
        <v>397</v>
      </c>
      <c r="G1789" s="81">
        <v>1</v>
      </c>
      <c r="H1789" s="110">
        <v>1990</v>
      </c>
      <c r="I1789" s="105" t="str">
        <f>CONCATENATE(INDEX(Nodes[NodeCode],MATCH(Links[[#This Row],[i]],Nodes[NodeNo],0)),"&gt;",INDEX(Nodes[NodeCode],MATCH(Links[[#This Row],[j]],Nodes[NodeNo],0)))</f>
        <v>LEWr_RSEh_DN&gt;HGRr_RSE_DN</v>
      </c>
      <c r="J1789" s="91" cm="1">
        <f t="array" ref="J1789">SUM((Links[[#This Row],[LinkCode]]=Links[LinkCode])*(ROW(Links[[#This Row],[LinkCode]])&gt;ROW(Links[LinkCode])))</f>
        <v>0</v>
      </c>
      <c r="K1789" s="6" t="str">
        <f>INDEX(Lines[ChildMode],MATCH(Links[[#This Row],[Line]],Lines[LineCode],0))</f>
        <v>r</v>
      </c>
      <c r="L1789" s="6">
        <f>INDEX(Nodes[MNLC],MATCH(Links[[#This Row],[i]],Nodes[NodeNo],0))</f>
        <v>5051</v>
      </c>
      <c r="M1789" s="91">
        <f>INDEX(Nodes[MNLC],MATCH(Links[[#This Row],[j]],Nodes[NodeNo],0))</f>
        <v>5107</v>
      </c>
      <c r="N1789" s="6">
        <f>INDEX(Directions[DirBin],MATCH(Links[[#This Row],[Dir]],Directions[Dir1],0))</f>
        <v>1</v>
      </c>
      <c r="O1789" s="6">
        <f>INDEX(Branches[BranchSeq],MATCH(Links[[#This Row],[SingleLinkBranch]],Branches[Branch],0))</f>
        <v>2140</v>
      </c>
      <c r="P1789" s="5" t="b">
        <f ca="1">AND(COUNTIF(Links[LinkIDSeq],Links[[#This Row],[LinkIDSeq]])=1,IF(Links[[#This Row],[BranchID]]=OFFSET(Links[[#This Row],[BranchID]],-1,0),Links[[#This Row],[i_mnlc]]=M1788,TRUE))</f>
        <v>1</v>
      </c>
      <c r="Q1789" s="5" t="b">
        <f>INDEX(Lines[PlotDir],MATCH(Links[[#This Row],[Line]],Lines[LineCode],0))=Links[[#This Row],[Dir]]</f>
        <v>1</v>
      </c>
      <c r="R1789" s="5"/>
      <c r="S1789" s="5"/>
    </row>
    <row r="1790" spans="1:19" x14ac:dyDescent="0.45">
      <c r="A17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10</v>
      </c>
      <c r="B1790" s="90">
        <v>400182</v>
      </c>
      <c r="C1790" s="90">
        <v>400260</v>
      </c>
      <c r="D1790" s="90" t="s">
        <v>45</v>
      </c>
      <c r="E1790" s="90" t="s">
        <v>175</v>
      </c>
      <c r="F1790" s="89" t="s">
        <v>398</v>
      </c>
      <c r="G1790" s="81">
        <v>1</v>
      </c>
      <c r="H1790" s="110">
        <v>1005</v>
      </c>
      <c r="I1790" s="105" t="str">
        <f>CONCATENATE(INDEX(Nodes[NodeCode],MATCH(Links[[#This Row],[i]],Nodes[NodeNo],0)),"&gt;",INDEX(Nodes[NodeCode],MATCH(Links[[#This Row],[j]],Nodes[NodeNo],0)))</f>
        <v>HGRr_RSE_DN&gt;LEEr_RSE_DN</v>
      </c>
      <c r="J1790" s="91" cm="1">
        <f t="array" ref="J1790">SUM((Links[[#This Row],[LinkCode]]=Links[LinkCode])*(ROW(Links[[#This Row],[LinkCode]])&gt;ROW(Links[LinkCode])))</f>
        <v>0</v>
      </c>
      <c r="K1790" s="6" t="str">
        <f>INDEX(Lines[ChildMode],MATCH(Links[[#This Row],[Line]],Lines[LineCode],0))</f>
        <v>r</v>
      </c>
      <c r="L1790" s="6">
        <f>INDEX(Nodes[MNLC],MATCH(Links[[#This Row],[i]],Nodes[NodeNo],0))</f>
        <v>5107</v>
      </c>
      <c r="M1790" s="91">
        <f>INDEX(Nodes[MNLC],MATCH(Links[[#This Row],[j]],Nodes[NodeNo],0))</f>
        <v>5110</v>
      </c>
      <c r="N1790" s="6">
        <f>INDEX(Directions[DirBin],MATCH(Links[[#This Row],[Dir]],Directions[Dir1],0))</f>
        <v>1</v>
      </c>
      <c r="O1790" s="6">
        <f>INDEX(Branches[BranchSeq],MATCH(Links[[#This Row],[SingleLinkBranch]],Branches[Branch],0))</f>
        <v>2150</v>
      </c>
      <c r="P1790" s="5" t="b">
        <f ca="1">AND(COUNTIF(Links[LinkIDSeq],Links[[#This Row],[LinkIDSeq]])=1,IF(Links[[#This Row],[BranchID]]=OFFSET(Links[[#This Row],[BranchID]],-1,0),Links[[#This Row],[i_mnlc]]=M1789,TRUE))</f>
        <v>1</v>
      </c>
      <c r="Q1790" s="5" t="b">
        <f>INDEX(Lines[PlotDir],MATCH(Links[[#This Row],[Line]],Lines[LineCode],0))=Links[[#This Row],[Dir]]</f>
        <v>1</v>
      </c>
      <c r="R1790" s="5"/>
      <c r="S1790" s="5"/>
    </row>
    <row r="1791" spans="1:19" x14ac:dyDescent="0.45">
      <c r="A17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20</v>
      </c>
      <c r="B1791" s="90">
        <v>400260</v>
      </c>
      <c r="C1791" s="90">
        <v>840360</v>
      </c>
      <c r="D1791" s="90" t="s">
        <v>45</v>
      </c>
      <c r="E1791" s="90" t="s">
        <v>175</v>
      </c>
      <c r="F1791" s="89" t="s">
        <v>398</v>
      </c>
      <c r="G1791" s="81">
        <v>2</v>
      </c>
      <c r="H1791" s="110">
        <v>2696</v>
      </c>
      <c r="I1791" s="105" t="str">
        <f>CONCATENATE(INDEX(Nodes[NodeCode],MATCH(Links[[#This Row],[i]],Nodes[NodeNo],0)),"&gt;",INDEX(Nodes[NodeCode],MATCH(Links[[#This Row],[j]],Nodes[NodeNo],0)))</f>
        <v>LEEr_RSE_DN&gt;MTGr_RSE_DN</v>
      </c>
      <c r="J1791" s="91" cm="1">
        <f t="array" ref="J1791">SUM((Links[[#This Row],[LinkCode]]=Links[LinkCode])*(ROW(Links[[#This Row],[LinkCode]])&gt;ROW(Links[LinkCode])))</f>
        <v>0</v>
      </c>
      <c r="K1791" s="6" t="str">
        <f>INDEX(Lines[ChildMode],MATCH(Links[[#This Row],[Line]],Lines[LineCode],0))</f>
        <v>r</v>
      </c>
      <c r="L1791" s="6">
        <f>INDEX(Nodes[MNLC],MATCH(Links[[#This Row],[i]],Nodes[NodeNo],0))</f>
        <v>5110</v>
      </c>
      <c r="M1791" s="91">
        <f>INDEX(Nodes[MNLC],MATCH(Links[[#This Row],[j]],Nodes[NodeNo],0))</f>
        <v>5118</v>
      </c>
      <c r="N1791" s="6">
        <f>INDEX(Directions[DirBin],MATCH(Links[[#This Row],[Dir]],Directions[Dir1],0))</f>
        <v>1</v>
      </c>
      <c r="O1791" s="6">
        <f>INDEX(Branches[BranchSeq],MATCH(Links[[#This Row],[SingleLinkBranch]],Branches[Branch],0))</f>
        <v>2150</v>
      </c>
      <c r="P1791" s="5" t="b">
        <f ca="1">AND(COUNTIF(Links[LinkIDSeq],Links[[#This Row],[LinkIDSeq]])=1,IF(Links[[#This Row],[BranchID]]=OFFSET(Links[[#This Row],[BranchID]],-1,0),Links[[#This Row],[i_mnlc]]=M1790,TRUE))</f>
        <v>1</v>
      </c>
      <c r="Q1791" s="5" t="b">
        <f>INDEX(Lines[PlotDir],MATCH(Links[[#This Row],[Line]],Lines[LineCode],0))=Links[[#This Row],[Dir]]</f>
        <v>1</v>
      </c>
      <c r="R1791" s="5"/>
      <c r="S1791" s="5"/>
    </row>
    <row r="1792" spans="1:19" x14ac:dyDescent="0.45">
      <c r="A17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30</v>
      </c>
      <c r="B1792" s="90">
        <v>840360</v>
      </c>
      <c r="C1792" s="90">
        <v>830660</v>
      </c>
      <c r="D1792" s="90" t="s">
        <v>45</v>
      </c>
      <c r="E1792" s="90" t="s">
        <v>175</v>
      </c>
      <c r="F1792" s="89" t="s">
        <v>398</v>
      </c>
      <c r="G1792" s="81">
        <v>3</v>
      </c>
      <c r="H1792" s="110">
        <v>1449</v>
      </c>
      <c r="I1792" s="105" t="str">
        <f>CONCATENATE(INDEX(Nodes[NodeCode],MATCH(Links[[#This Row],[i]],Nodes[NodeNo],0)),"&gt;",INDEX(Nodes[NodeCode],MATCH(Links[[#This Row],[j]],Nodes[NodeNo],0)))</f>
        <v>MTGr_RSE_DN&gt;NEHr_RSE_DN</v>
      </c>
      <c r="J1792" s="91" cm="1">
        <f t="array" ref="J1792">SUM((Links[[#This Row],[LinkCode]]=Links[LinkCode])*(ROW(Links[[#This Row],[LinkCode]])&gt;ROW(Links[LinkCode])))</f>
        <v>0</v>
      </c>
      <c r="K1792" s="6" t="str">
        <f>INDEX(Lines[ChildMode],MATCH(Links[[#This Row],[Line]],Lines[LineCode],0))</f>
        <v>r</v>
      </c>
      <c r="L1792" s="6">
        <f>INDEX(Nodes[MNLC],MATCH(Links[[#This Row],[i]],Nodes[NodeNo],0))</f>
        <v>5118</v>
      </c>
      <c r="M1792" s="91">
        <f>INDEX(Nodes[MNLC],MATCH(Links[[#This Row],[j]],Nodes[NodeNo],0))</f>
        <v>5119</v>
      </c>
      <c r="N1792" s="6">
        <f>INDEX(Directions[DirBin],MATCH(Links[[#This Row],[Dir]],Directions[Dir1],0))</f>
        <v>1</v>
      </c>
      <c r="O1792" s="6">
        <f>INDEX(Branches[BranchSeq],MATCH(Links[[#This Row],[SingleLinkBranch]],Branches[Branch],0))</f>
        <v>2150</v>
      </c>
      <c r="P1792" s="5" t="b">
        <f ca="1">AND(COUNTIF(Links[LinkIDSeq],Links[[#This Row],[LinkIDSeq]])=1,IF(Links[[#This Row],[BranchID]]=OFFSET(Links[[#This Row],[BranchID]],-1,0),Links[[#This Row],[i_mnlc]]=M1791,TRUE))</f>
        <v>1</v>
      </c>
      <c r="Q1792" s="5" t="b">
        <f>INDEX(Lines[PlotDir],MATCH(Links[[#This Row],[Line]],Lines[LineCode],0))=Links[[#This Row],[Dir]]</f>
        <v>1</v>
      </c>
      <c r="R1792" s="5"/>
      <c r="S1792" s="5"/>
    </row>
    <row r="1793" spans="1:19" x14ac:dyDescent="0.45">
      <c r="A17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40</v>
      </c>
      <c r="B1793" s="90">
        <v>830660</v>
      </c>
      <c r="C1793" s="90">
        <v>850660</v>
      </c>
      <c r="D1793" s="90" t="s">
        <v>45</v>
      </c>
      <c r="E1793" s="90" t="s">
        <v>175</v>
      </c>
      <c r="F1793" s="89" t="s">
        <v>398</v>
      </c>
      <c r="G1793" s="81">
        <v>4</v>
      </c>
      <c r="H1793" s="110">
        <v>2435</v>
      </c>
      <c r="I1793" s="105" t="str">
        <f>CONCATENATE(INDEX(Nodes[NodeCode],MATCH(Links[[#This Row],[i]],Nodes[NodeNo],0)),"&gt;",INDEX(Nodes[NodeCode],MATCH(Links[[#This Row],[j]],Nodes[NodeNo],0)))</f>
        <v>NEHr_RSE_DN&gt;SIDr_RSE_DN</v>
      </c>
      <c r="J1793" s="91" cm="1">
        <f t="array" ref="J1793">SUM((Links[[#This Row],[LinkCode]]=Links[LinkCode])*(ROW(Links[[#This Row],[LinkCode]])&gt;ROW(Links[LinkCode])))</f>
        <v>0</v>
      </c>
      <c r="K1793" s="6" t="str">
        <f>INDEX(Lines[ChildMode],MATCH(Links[[#This Row],[Line]],Lines[LineCode],0))</f>
        <v>r</v>
      </c>
      <c r="L1793" s="6">
        <f>INDEX(Nodes[MNLC],MATCH(Links[[#This Row],[i]],Nodes[NodeNo],0))</f>
        <v>5119</v>
      </c>
      <c r="M1793" s="91">
        <f>INDEX(Nodes[MNLC],MATCH(Links[[#This Row],[j]],Nodes[NodeNo],0))</f>
        <v>5125</v>
      </c>
      <c r="N1793" s="6">
        <f>INDEX(Directions[DirBin],MATCH(Links[[#This Row],[Dir]],Directions[Dir1],0))</f>
        <v>1</v>
      </c>
      <c r="O1793" s="6">
        <f>INDEX(Branches[BranchSeq],MATCH(Links[[#This Row],[SingleLinkBranch]],Branches[Branch],0))</f>
        <v>2150</v>
      </c>
      <c r="P1793" s="5" t="b">
        <f ca="1">AND(COUNTIF(Links[LinkIDSeq],Links[[#This Row],[LinkIDSeq]])=1,IF(Links[[#This Row],[BranchID]]=OFFSET(Links[[#This Row],[BranchID]],-1,0),Links[[#This Row],[i_mnlc]]=M1792,TRUE))</f>
        <v>1</v>
      </c>
      <c r="Q1793" s="5" t="b">
        <f>INDEX(Lines[PlotDir],MATCH(Links[[#This Row],[Line]],Lines[LineCode],0))=Links[[#This Row],[Dir]]</f>
        <v>1</v>
      </c>
      <c r="R1793" s="5"/>
      <c r="S1793" s="5"/>
    </row>
    <row r="1794" spans="1:19" x14ac:dyDescent="0.45">
      <c r="A17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50</v>
      </c>
      <c r="B1794" s="90">
        <v>850660</v>
      </c>
      <c r="C1794" s="90">
        <v>850760</v>
      </c>
      <c r="D1794" s="90" t="s">
        <v>45</v>
      </c>
      <c r="E1794" s="90" t="s">
        <v>175</v>
      </c>
      <c r="F1794" s="89" t="s">
        <v>398</v>
      </c>
      <c r="G1794" s="81">
        <v>5</v>
      </c>
      <c r="H1794" s="110">
        <v>1509</v>
      </c>
      <c r="I1794" s="105" t="str">
        <f>CONCATENATE(INDEX(Nodes[NodeCode],MATCH(Links[[#This Row],[i]],Nodes[NodeNo],0)),"&gt;",INDEX(Nodes[NodeCode],MATCH(Links[[#This Row],[j]],Nodes[NodeNo],0)))</f>
        <v>SIDr_RSE_DN&gt;AYPr_RSE_DN</v>
      </c>
      <c r="J1794" s="91" cm="1">
        <f t="array" ref="J1794">SUM((Links[[#This Row],[LinkCode]]=Links[LinkCode])*(ROW(Links[[#This Row],[LinkCode]])&gt;ROW(Links[LinkCode])))</f>
        <v>0</v>
      </c>
      <c r="K1794" s="6" t="str">
        <f>INDEX(Lines[ChildMode],MATCH(Links[[#This Row],[Line]],Lines[LineCode],0))</f>
        <v>r</v>
      </c>
      <c r="L1794" s="6">
        <f>INDEX(Nodes[MNLC],MATCH(Links[[#This Row],[i]],Nodes[NodeNo],0))</f>
        <v>5125</v>
      </c>
      <c r="M1794" s="91">
        <f>INDEX(Nodes[MNLC],MATCH(Links[[#This Row],[j]],Nodes[NodeNo],0))</f>
        <v>5132</v>
      </c>
      <c r="N1794" s="6">
        <f>INDEX(Directions[DirBin],MATCH(Links[[#This Row],[Dir]],Directions[Dir1],0))</f>
        <v>1</v>
      </c>
      <c r="O1794" s="6">
        <f>INDEX(Branches[BranchSeq],MATCH(Links[[#This Row],[SingleLinkBranch]],Branches[Branch],0))</f>
        <v>2150</v>
      </c>
      <c r="P1794" s="5" t="b">
        <f ca="1">AND(COUNTIF(Links[LinkIDSeq],Links[[#This Row],[LinkIDSeq]])=1,IF(Links[[#This Row],[BranchID]]=OFFSET(Links[[#This Row],[BranchID]],-1,0),Links[[#This Row],[i_mnlc]]=M1793,TRUE))</f>
        <v>1</v>
      </c>
      <c r="Q1794" s="5" t="b">
        <f>INDEX(Lines[PlotDir],MATCH(Links[[#This Row],[Line]],Lines[LineCode],0))=Links[[#This Row],[Dir]]</f>
        <v>1</v>
      </c>
      <c r="R1794" s="5"/>
      <c r="S1794" s="5"/>
    </row>
    <row r="1795" spans="1:19" x14ac:dyDescent="0.45">
      <c r="A17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60</v>
      </c>
      <c r="B1795" s="90">
        <v>850760</v>
      </c>
      <c r="C1795" s="90">
        <v>850460</v>
      </c>
      <c r="D1795" s="90" t="s">
        <v>45</v>
      </c>
      <c r="E1795" s="90" t="s">
        <v>175</v>
      </c>
      <c r="F1795" s="89" t="s">
        <v>398</v>
      </c>
      <c r="G1795" s="81">
        <v>6</v>
      </c>
      <c r="H1795" s="110">
        <v>1629</v>
      </c>
      <c r="I1795" s="105" t="str">
        <f>CONCATENATE(INDEX(Nodes[NodeCode],MATCH(Links[[#This Row],[i]],Nodes[NodeNo],0)),"&gt;",INDEX(Nodes[NodeCode],MATCH(Links[[#This Row],[j]],Nodes[NodeNo],0)))</f>
        <v>AYPr_RSE_DN&gt;BXYr_RSE_DN</v>
      </c>
      <c r="J1795" s="91" cm="1">
        <f t="array" ref="J1795">SUM((Links[[#This Row],[LinkCode]]=Links[LinkCode])*(ROW(Links[[#This Row],[LinkCode]])&gt;ROW(Links[LinkCode])))</f>
        <v>0</v>
      </c>
      <c r="K1795" s="6" t="str">
        <f>INDEX(Lines[ChildMode],MATCH(Links[[#This Row],[Line]],Lines[LineCode],0))</f>
        <v>r</v>
      </c>
      <c r="L1795" s="6">
        <f>INDEX(Nodes[MNLC],MATCH(Links[[#This Row],[i]],Nodes[NodeNo],0))</f>
        <v>5132</v>
      </c>
      <c r="M1795" s="91">
        <f>INDEX(Nodes[MNLC],MATCH(Links[[#This Row],[j]],Nodes[NodeNo],0))</f>
        <v>5093</v>
      </c>
      <c r="N1795" s="6">
        <f>INDEX(Directions[DirBin],MATCH(Links[[#This Row],[Dir]],Directions[Dir1],0))</f>
        <v>1</v>
      </c>
      <c r="O1795" s="6">
        <f>INDEX(Branches[BranchSeq],MATCH(Links[[#This Row],[SingleLinkBranch]],Branches[Branch],0))</f>
        <v>2150</v>
      </c>
      <c r="P1795" s="5" t="b">
        <f ca="1">AND(COUNTIF(Links[LinkIDSeq],Links[[#This Row],[LinkIDSeq]])=1,IF(Links[[#This Row],[BranchID]]=OFFSET(Links[[#This Row],[BranchID]],-1,0),Links[[#This Row],[i_mnlc]]=M1794,TRUE))</f>
        <v>1</v>
      </c>
      <c r="Q1795" s="5" t="b">
        <f>INDEX(Lines[PlotDir],MATCH(Links[[#This Row],[Line]],Lines[LineCode],0))=Links[[#This Row],[Dir]]</f>
        <v>1</v>
      </c>
      <c r="R1795" s="5"/>
      <c r="S1795" s="5"/>
    </row>
    <row r="1796" spans="1:19" x14ac:dyDescent="0.45">
      <c r="A17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0070</v>
      </c>
      <c r="B1796" s="90">
        <v>850460</v>
      </c>
      <c r="C1796" s="90">
        <v>850360</v>
      </c>
      <c r="D1796" s="90" t="s">
        <v>45</v>
      </c>
      <c r="E1796" s="90" t="s">
        <v>175</v>
      </c>
      <c r="F1796" s="89" t="s">
        <v>398</v>
      </c>
      <c r="G1796" s="81">
        <v>7</v>
      </c>
      <c r="H1796" s="110">
        <v>2333</v>
      </c>
      <c r="I1796" s="105" t="str">
        <f>CONCATENATE(INDEX(Nodes[NodeCode],MATCH(Links[[#This Row],[i]],Nodes[NodeNo],0)),"&gt;",INDEX(Nodes[NodeCode],MATCH(Links[[#This Row],[j]],Nodes[NodeNo],0)))</f>
        <v>BXYr_RSE_DN&gt;CRYr_RSE_DN</v>
      </c>
      <c r="J1796" s="91" cm="1">
        <f t="array" ref="J1796">SUM((Links[[#This Row],[LinkCode]]=Links[LinkCode])*(ROW(Links[[#This Row],[LinkCode]])&gt;ROW(Links[LinkCode])))</f>
        <v>0</v>
      </c>
      <c r="K1796" s="6" t="str">
        <f>INDEX(Lines[ChildMode],MATCH(Links[[#This Row],[Line]],Lines[LineCode],0))</f>
        <v>r</v>
      </c>
      <c r="L1796" s="6">
        <f>INDEX(Nodes[MNLC],MATCH(Links[[#This Row],[i]],Nodes[NodeNo],0))</f>
        <v>5093</v>
      </c>
      <c r="M1796" s="91">
        <f>INDEX(Nodes[MNLC],MATCH(Links[[#This Row],[j]],Nodes[NodeNo],0))</f>
        <v>5100</v>
      </c>
      <c r="N1796" s="6">
        <f>INDEX(Directions[DirBin],MATCH(Links[[#This Row],[Dir]],Directions[Dir1],0))</f>
        <v>1</v>
      </c>
      <c r="O1796" s="6">
        <f>INDEX(Branches[BranchSeq],MATCH(Links[[#This Row],[SingleLinkBranch]],Branches[Branch],0))</f>
        <v>2150</v>
      </c>
      <c r="P1796" s="5" t="b">
        <f ca="1">AND(COUNTIF(Links[LinkIDSeq],Links[[#This Row],[LinkIDSeq]])=1,IF(Links[[#This Row],[BranchID]]=OFFSET(Links[[#This Row],[BranchID]],-1,0),Links[[#This Row],[i_mnlc]]=M1795,TRUE))</f>
        <v>1</v>
      </c>
      <c r="Q1796" s="5" t="b">
        <f>INDEX(Lines[PlotDir],MATCH(Links[[#This Row],[Line]],Lines[LineCode],0))=Links[[#This Row],[Dir]]</f>
        <v>1</v>
      </c>
      <c r="R1796" s="5"/>
      <c r="S1796" s="5"/>
    </row>
    <row r="1797" spans="1:19" x14ac:dyDescent="0.45">
      <c r="A17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2010</v>
      </c>
      <c r="B1797" s="90">
        <v>850360</v>
      </c>
      <c r="C1797" s="90">
        <v>850560</v>
      </c>
      <c r="D1797" s="90" t="s">
        <v>45</v>
      </c>
      <c r="E1797" s="90" t="s">
        <v>175</v>
      </c>
      <c r="F1797" s="89" t="s">
        <v>399</v>
      </c>
      <c r="G1797" s="81">
        <v>1</v>
      </c>
      <c r="H1797" s="110">
        <v>3017</v>
      </c>
      <c r="I1797" s="105" t="str">
        <f>CONCATENATE(INDEX(Nodes[NodeCode],MATCH(Links[[#This Row],[i]],Nodes[NodeNo],0)),"&gt;",INDEX(Nodes[NodeCode],MATCH(Links[[#This Row],[j]],Nodes[NodeNo],0)))</f>
        <v>CRYr_RSE_DN&gt;DFDr_RSE_DN</v>
      </c>
      <c r="J1797" s="91" cm="1">
        <f t="array" ref="J1797">SUM((Links[[#This Row],[LinkCode]]=Links[LinkCode])*(ROW(Links[[#This Row],[LinkCode]])&gt;ROW(Links[LinkCode])))</f>
        <v>0</v>
      </c>
      <c r="K1797" s="6" t="str">
        <f>INDEX(Lines[ChildMode],MATCH(Links[[#This Row],[Line]],Lines[LineCode],0))</f>
        <v>r</v>
      </c>
      <c r="L1797" s="6">
        <f>INDEX(Nodes[MNLC],MATCH(Links[[#This Row],[i]],Nodes[NodeNo],0))</f>
        <v>5100</v>
      </c>
      <c r="M1797" s="91">
        <f>INDEX(Nodes[MNLC],MATCH(Links[[#This Row],[j]],Nodes[NodeNo],0))</f>
        <v>5101</v>
      </c>
      <c r="N1797" s="6">
        <f>INDEX(Directions[DirBin],MATCH(Links[[#This Row],[Dir]],Directions[Dir1],0))</f>
        <v>1</v>
      </c>
      <c r="O1797" s="6">
        <f>INDEX(Branches[BranchSeq],MATCH(Links[[#This Row],[SingleLinkBranch]],Branches[Branch],0))</f>
        <v>2152</v>
      </c>
      <c r="P1797" s="5" t="b">
        <f ca="1">AND(COUNTIF(Links[LinkIDSeq],Links[[#This Row],[LinkIDSeq]])=1,IF(Links[[#This Row],[BranchID]]=OFFSET(Links[[#This Row],[BranchID]],-1,0),Links[[#This Row],[i_mnlc]]=M1796,TRUE))</f>
        <v>1</v>
      </c>
      <c r="Q1797" s="5" t="b">
        <f>INDEX(Lines[PlotDir],MATCH(Links[[#This Row],[Line]],Lines[LineCode],0))=Links[[#This Row],[Dir]]</f>
        <v>1</v>
      </c>
      <c r="R1797" s="5"/>
      <c r="S1797" s="5"/>
    </row>
    <row r="1798" spans="1:19" x14ac:dyDescent="0.45">
      <c r="A17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4010</v>
      </c>
      <c r="B1798" s="90">
        <v>850360</v>
      </c>
      <c r="C1798" s="90">
        <v>850261</v>
      </c>
      <c r="D1798" s="90" t="s">
        <v>45</v>
      </c>
      <c r="E1798" s="90" t="s">
        <v>175</v>
      </c>
      <c r="F1798" s="89" t="s">
        <v>400</v>
      </c>
      <c r="G1798" s="81">
        <v>1</v>
      </c>
      <c r="H1798" s="110">
        <v>5471</v>
      </c>
      <c r="I1798" s="105" t="str">
        <f>CONCATENATE(INDEX(Nodes[NodeCode],MATCH(Links[[#This Row],[i]],Nodes[NodeNo],0)),"&gt;",INDEX(Nodes[NodeCode],MATCH(Links[[#This Row],[j]],Nodes[NodeNo],0)))</f>
        <v>CRYr_RSE_DN&gt;BNHr_RSE_UP</v>
      </c>
      <c r="J1798" s="91" cm="1">
        <f t="array" ref="J1798">SUM((Links[[#This Row],[LinkCode]]=Links[LinkCode])*(ROW(Links[[#This Row],[LinkCode]])&gt;ROW(Links[LinkCode])))</f>
        <v>0</v>
      </c>
      <c r="K1798" s="6" t="str">
        <f>INDEX(Lines[ChildMode],MATCH(Links[[#This Row],[Line]],Lines[LineCode],0))</f>
        <v>r</v>
      </c>
      <c r="L1798" s="6">
        <f>INDEX(Nodes[MNLC],MATCH(Links[[#This Row],[i]],Nodes[NodeNo],0))</f>
        <v>5100</v>
      </c>
      <c r="M1798" s="91">
        <f>INDEX(Nodes[MNLC],MATCH(Links[[#This Row],[j]],Nodes[NodeNo],0))</f>
        <v>5089</v>
      </c>
      <c r="N1798" s="6">
        <f>INDEX(Directions[DirBin],MATCH(Links[[#This Row],[Dir]],Directions[Dir1],0))</f>
        <v>1</v>
      </c>
      <c r="O1798" s="6">
        <f>INDEX(Branches[BranchSeq],MATCH(Links[[#This Row],[SingleLinkBranch]],Branches[Branch],0))</f>
        <v>2154</v>
      </c>
      <c r="P1798" s="5" t="b">
        <f ca="1">AND(COUNTIF(Links[LinkIDSeq],Links[[#This Row],[LinkIDSeq]])=1,IF(Links[[#This Row],[BranchID]]=OFFSET(Links[[#This Row],[BranchID]],-1,0),Links[[#This Row],[i_mnlc]]=M1797,TRUE))</f>
        <v>1</v>
      </c>
      <c r="Q1798" s="5" t="b">
        <f>INDEX(Lines[PlotDir],MATCH(Links[[#This Row],[Line]],Lines[LineCode],0))=Links[[#This Row],[Dir]]</f>
        <v>1</v>
      </c>
      <c r="R1798" s="5"/>
      <c r="S1798" s="5"/>
    </row>
    <row r="1799" spans="1:19" x14ac:dyDescent="0.45">
      <c r="A17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56010</v>
      </c>
      <c r="B1799" s="90">
        <v>850360</v>
      </c>
      <c r="C1799" s="90">
        <v>850161</v>
      </c>
      <c r="D1799" s="90" t="s">
        <v>45</v>
      </c>
      <c r="E1799" s="90" t="s">
        <v>175</v>
      </c>
      <c r="F1799" s="89" t="s">
        <v>401</v>
      </c>
      <c r="G1799" s="81">
        <v>1</v>
      </c>
      <c r="H1799" s="110">
        <v>3681</v>
      </c>
      <c r="I1799" s="105" t="str">
        <f>CONCATENATE(INDEX(Nodes[NodeCode],MATCH(Links[[#This Row],[i]],Nodes[NodeNo],0)),"&gt;",INDEX(Nodes[NodeCode],MATCH(Links[[#This Row],[j]],Nodes[NodeNo],0)))</f>
        <v>CRYr_RSE_DN&gt;SGRr_RSE_UP</v>
      </c>
      <c r="J1799" s="91" cm="1">
        <f t="array" ref="J1799">SUM((Links[[#This Row],[LinkCode]]=Links[LinkCode])*(ROW(Links[[#This Row],[LinkCode]])&gt;ROW(Links[LinkCode])))</f>
        <v>0</v>
      </c>
      <c r="K1799" s="6" t="str">
        <f>INDEX(Lines[ChildMode],MATCH(Links[[#This Row],[Line]],Lines[LineCode],0))</f>
        <v>r</v>
      </c>
      <c r="L1799" s="6">
        <f>INDEX(Nodes[MNLC],MATCH(Links[[#This Row],[i]],Nodes[NodeNo],0))</f>
        <v>5100</v>
      </c>
      <c r="M1799" s="91">
        <f>INDEX(Nodes[MNLC],MATCH(Links[[#This Row],[j]],Nodes[NodeNo],0))</f>
        <v>5154</v>
      </c>
      <c r="N1799" s="6">
        <f>INDEX(Directions[DirBin],MATCH(Links[[#This Row],[Dir]],Directions[Dir1],0))</f>
        <v>1</v>
      </c>
      <c r="O1799" s="6">
        <f>INDEX(Branches[BranchSeq],MATCH(Links[[#This Row],[SingleLinkBranch]],Branches[Branch],0))</f>
        <v>2156</v>
      </c>
      <c r="P1799" s="5" t="b">
        <f ca="1">AND(COUNTIF(Links[LinkIDSeq],Links[[#This Row],[LinkIDSeq]])=1,IF(Links[[#This Row],[BranchID]]=OFFSET(Links[[#This Row],[BranchID]],-1,0),Links[[#This Row],[i_mnlc]]=M1798,TRUE))</f>
        <v>1</v>
      </c>
      <c r="Q1799" s="5" t="b">
        <f>INDEX(Lines[PlotDir],MATCH(Links[[#This Row],[Line]],Lines[LineCode],0))=Links[[#This Row],[Dir]]</f>
        <v>1</v>
      </c>
      <c r="R1799" s="5"/>
      <c r="S1799" s="5"/>
    </row>
    <row r="1800" spans="1:19" x14ac:dyDescent="0.45">
      <c r="A18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0010</v>
      </c>
      <c r="B1800" s="90">
        <v>390562</v>
      </c>
      <c r="C1800" s="90">
        <v>390660</v>
      </c>
      <c r="D1800" s="90" t="s">
        <v>45</v>
      </c>
      <c r="E1800" s="90" t="s">
        <v>175</v>
      </c>
      <c r="F1800" s="89" t="s">
        <v>402</v>
      </c>
      <c r="G1800" s="81">
        <v>1</v>
      </c>
      <c r="H1800" s="110">
        <v>1428</v>
      </c>
      <c r="I1800" s="105" t="str">
        <f>CONCATENATE(INDEX(Nodes[NodeCode],MATCH(Links[[#This Row],[i]],Nodes[NodeNo],0)),"&gt;",INDEX(Nodes[NodeCode],MATCH(Links[[#This Row],[j]],Nodes[NodeNo],0)))</f>
        <v>LEWr_RSEb_DN&gt;BKHr_RSE_DN</v>
      </c>
      <c r="J1800" s="91" cm="1">
        <f t="array" ref="J1800">SUM((Links[[#This Row],[LinkCode]]=Links[LinkCode])*(ROW(Links[[#This Row],[LinkCode]])&gt;ROW(Links[LinkCode])))</f>
        <v>0</v>
      </c>
      <c r="K1800" s="6" t="str">
        <f>INDEX(Lines[ChildMode],MATCH(Links[[#This Row],[Line]],Lines[LineCode],0))</f>
        <v>r</v>
      </c>
      <c r="L1800" s="6">
        <f>INDEX(Nodes[MNLC],MATCH(Links[[#This Row],[i]],Nodes[NodeNo],0))</f>
        <v>5051</v>
      </c>
      <c r="M1800" s="91">
        <f>INDEX(Nodes[MNLC],MATCH(Links[[#This Row],[j]],Nodes[NodeNo],0))</f>
        <v>5095</v>
      </c>
      <c r="N1800" s="6">
        <f>INDEX(Directions[DirBin],MATCH(Links[[#This Row],[Dir]],Directions[Dir1],0))</f>
        <v>1</v>
      </c>
      <c r="O1800" s="6">
        <f>INDEX(Branches[BranchSeq],MATCH(Links[[#This Row],[SingleLinkBranch]],Branches[Branch],0))</f>
        <v>2160</v>
      </c>
      <c r="P1800" s="5" t="b">
        <f ca="1">AND(COUNTIF(Links[LinkIDSeq],Links[[#This Row],[LinkIDSeq]])=1,IF(Links[[#This Row],[BranchID]]=OFFSET(Links[[#This Row],[BranchID]],-1,0),Links[[#This Row],[i_mnlc]]=M1799,TRUE))</f>
        <v>1</v>
      </c>
      <c r="Q1800" s="5" t="b">
        <f>INDEX(Lines[PlotDir],MATCH(Links[[#This Row],[Line]],Lines[LineCode],0))=Links[[#This Row],[Dir]]</f>
        <v>1</v>
      </c>
      <c r="R1800" s="5"/>
      <c r="S1800" s="5"/>
    </row>
    <row r="1801" spans="1:19" x14ac:dyDescent="0.45">
      <c r="A18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2010</v>
      </c>
      <c r="B1801" s="90">
        <v>390660</v>
      </c>
      <c r="C1801" s="90">
        <v>830160</v>
      </c>
      <c r="D1801" s="90" t="s">
        <v>45</v>
      </c>
      <c r="E1801" s="90" t="s">
        <v>175</v>
      </c>
      <c r="F1801" s="89" t="s">
        <v>403</v>
      </c>
      <c r="G1801" s="81">
        <v>1</v>
      </c>
      <c r="H1801" s="110">
        <v>2935</v>
      </c>
      <c r="I1801" s="105" t="str">
        <f>CONCATENATE(INDEX(Nodes[NodeCode],MATCH(Links[[#This Row],[i]],Nodes[NodeNo],0)),"&gt;",INDEX(Nodes[NodeCode],MATCH(Links[[#This Row],[j]],Nodes[NodeNo],0)))</f>
        <v>BKHr_RSE_DN&gt;CTNr_RSE_DN</v>
      </c>
      <c r="J1801" s="91" cm="1">
        <f t="array" ref="J1801">SUM((Links[[#This Row],[LinkCode]]=Links[LinkCode])*(ROW(Links[[#This Row],[LinkCode]])&gt;ROW(Links[LinkCode])))</f>
        <v>0</v>
      </c>
      <c r="K1801" s="6" t="str">
        <f>INDEX(Lines[ChildMode],MATCH(Links[[#This Row],[Line]],Lines[LineCode],0))</f>
        <v>r</v>
      </c>
      <c r="L1801" s="6">
        <f>INDEX(Nodes[MNLC],MATCH(Links[[#This Row],[i]],Nodes[NodeNo],0))</f>
        <v>5095</v>
      </c>
      <c r="M1801" s="91">
        <f>INDEX(Nodes[MNLC],MATCH(Links[[#This Row],[j]],Nodes[NodeNo],0))</f>
        <v>5144</v>
      </c>
      <c r="N1801" s="6">
        <f>INDEX(Directions[DirBin],MATCH(Links[[#This Row],[Dir]],Directions[Dir1],0))</f>
        <v>1</v>
      </c>
      <c r="O1801" s="6">
        <f>INDEX(Branches[BranchSeq],MATCH(Links[[#This Row],[SingleLinkBranch]],Branches[Branch],0))</f>
        <v>2162</v>
      </c>
      <c r="P1801" s="5" t="b">
        <f ca="1">AND(COUNTIF(Links[LinkIDSeq],Links[[#This Row],[LinkIDSeq]])=1,IF(Links[[#This Row],[BranchID]]=OFFSET(Links[[#This Row],[BranchID]],-1,0),Links[[#This Row],[i_mnlc]]=M1800,TRUE))</f>
        <v>1</v>
      </c>
      <c r="Q1801" s="5" t="b">
        <f>INDEX(Lines[PlotDir],MATCH(Links[[#This Row],[Line]],Lines[LineCode],0))=Links[[#This Row],[Dir]]</f>
        <v>1</v>
      </c>
      <c r="R1801" s="5"/>
      <c r="S1801" s="5"/>
    </row>
    <row r="1802" spans="1:19" x14ac:dyDescent="0.45">
      <c r="A18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10</v>
      </c>
      <c r="B1802" s="90">
        <v>390660</v>
      </c>
      <c r="C1802" s="90">
        <v>840160</v>
      </c>
      <c r="D1802" s="90" t="s">
        <v>45</v>
      </c>
      <c r="E1802" s="90" t="s">
        <v>175</v>
      </c>
      <c r="F1802" s="89" t="s">
        <v>404</v>
      </c>
      <c r="G1802" s="81">
        <v>1</v>
      </c>
      <c r="H1802" s="110">
        <v>1589</v>
      </c>
      <c r="I1802" s="105" t="str">
        <f>CONCATENATE(INDEX(Nodes[NodeCode],MATCH(Links[[#This Row],[i]],Nodes[NodeNo],0)),"&gt;",INDEX(Nodes[NodeCode],MATCH(Links[[#This Row],[j]],Nodes[NodeNo],0)))</f>
        <v>BKHr_RSE_DN&gt;KDBr_RSE_DN</v>
      </c>
      <c r="J1802" s="91" cm="1">
        <f t="array" ref="J1802">SUM((Links[[#This Row],[LinkCode]]=Links[LinkCode])*(ROW(Links[[#This Row],[LinkCode]])&gt;ROW(Links[LinkCode])))</f>
        <v>0</v>
      </c>
      <c r="K1802" s="6" t="str">
        <f>INDEX(Lines[ChildMode],MATCH(Links[[#This Row],[Line]],Lines[LineCode],0))</f>
        <v>r</v>
      </c>
      <c r="L1802" s="6">
        <f>INDEX(Nodes[MNLC],MATCH(Links[[#This Row],[i]],Nodes[NodeNo],0))</f>
        <v>5095</v>
      </c>
      <c r="M1802" s="91">
        <f>INDEX(Nodes[MNLC],MATCH(Links[[#This Row],[j]],Nodes[NodeNo],0))</f>
        <v>5108</v>
      </c>
      <c r="N1802" s="6">
        <f>INDEX(Directions[DirBin],MATCH(Links[[#This Row],[Dir]],Directions[Dir1],0))</f>
        <v>1</v>
      </c>
      <c r="O1802" s="6">
        <f>INDEX(Branches[BranchSeq],MATCH(Links[[#This Row],[SingleLinkBranch]],Branches[Branch],0))</f>
        <v>2164</v>
      </c>
      <c r="P1802" s="5" t="b">
        <f ca="1">AND(COUNTIF(Links[LinkIDSeq],Links[[#This Row],[LinkIDSeq]])=1,IF(Links[[#This Row],[BranchID]]=OFFSET(Links[[#This Row],[BranchID]],-1,0),Links[[#This Row],[i_mnlc]]=M1801,TRUE))</f>
        <v>1</v>
      </c>
      <c r="Q1802" s="5" t="b">
        <f>INDEX(Lines[PlotDir],MATCH(Links[[#This Row],[Line]],Lines[LineCode],0))=Links[[#This Row],[Dir]]</f>
        <v>1</v>
      </c>
      <c r="R1802" s="5"/>
      <c r="S1802" s="5"/>
    </row>
    <row r="1803" spans="1:19" x14ac:dyDescent="0.45">
      <c r="A18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20</v>
      </c>
      <c r="B1803" s="90">
        <v>840160</v>
      </c>
      <c r="C1803" s="90">
        <v>840260</v>
      </c>
      <c r="D1803" s="90" t="s">
        <v>45</v>
      </c>
      <c r="E1803" s="90" t="s">
        <v>175</v>
      </c>
      <c r="F1803" s="89" t="s">
        <v>404</v>
      </c>
      <c r="G1803" s="81">
        <v>2</v>
      </c>
      <c r="H1803" s="110">
        <v>1952</v>
      </c>
      <c r="I1803" s="105" t="str">
        <f>CONCATENATE(INDEX(Nodes[NodeCode],MATCH(Links[[#This Row],[i]],Nodes[NodeNo],0)),"&gt;",INDEX(Nodes[NodeCode],MATCH(Links[[#This Row],[j]],Nodes[NodeNo],0)))</f>
        <v>KDBr_RSE_DN&gt;ELWr_RSE_DN</v>
      </c>
      <c r="J1803" s="91" cm="1">
        <f t="array" ref="J1803">SUM((Links[[#This Row],[LinkCode]]=Links[LinkCode])*(ROW(Links[[#This Row],[LinkCode]])&gt;ROW(Links[LinkCode])))</f>
        <v>0</v>
      </c>
      <c r="K1803" s="6" t="str">
        <f>INDEX(Lines[ChildMode],MATCH(Links[[#This Row],[Line]],Lines[LineCode],0))</f>
        <v>r</v>
      </c>
      <c r="L1803" s="6">
        <f>INDEX(Nodes[MNLC],MATCH(Links[[#This Row],[i]],Nodes[NodeNo],0))</f>
        <v>5108</v>
      </c>
      <c r="M1803" s="91">
        <f>INDEX(Nodes[MNLC],MATCH(Links[[#This Row],[j]],Nodes[NodeNo],0))</f>
        <v>5103</v>
      </c>
      <c r="N1803" s="6">
        <f>INDEX(Directions[DirBin],MATCH(Links[[#This Row],[Dir]],Directions[Dir1],0))</f>
        <v>1</v>
      </c>
      <c r="O1803" s="6">
        <f>INDEX(Branches[BranchSeq],MATCH(Links[[#This Row],[SingleLinkBranch]],Branches[Branch],0))</f>
        <v>2164</v>
      </c>
      <c r="P1803" s="5" t="b">
        <f ca="1">AND(COUNTIF(Links[LinkIDSeq],Links[[#This Row],[LinkIDSeq]])=1,IF(Links[[#This Row],[BranchID]]=OFFSET(Links[[#This Row],[BranchID]],-1,0),Links[[#This Row],[i_mnlc]]=M1802,TRUE))</f>
        <v>1</v>
      </c>
      <c r="Q1803" s="5" t="b">
        <f>INDEX(Lines[PlotDir],MATCH(Links[[#This Row],[Line]],Lines[LineCode],0))=Links[[#This Row],[Dir]]</f>
        <v>1</v>
      </c>
      <c r="R1803" s="5"/>
      <c r="S1803" s="5"/>
    </row>
    <row r="1804" spans="1:19" x14ac:dyDescent="0.45">
      <c r="A18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30</v>
      </c>
      <c r="B1804" s="90">
        <v>840260</v>
      </c>
      <c r="C1804" s="90">
        <v>830560</v>
      </c>
      <c r="D1804" s="90" t="s">
        <v>45</v>
      </c>
      <c r="E1804" s="90" t="s">
        <v>175</v>
      </c>
      <c r="F1804" s="89" t="s">
        <v>404</v>
      </c>
      <c r="G1804" s="81">
        <v>3</v>
      </c>
      <c r="H1804" s="110">
        <v>1931</v>
      </c>
      <c r="I1804" s="105" t="str">
        <f>CONCATENATE(INDEX(Nodes[NodeCode],MATCH(Links[[#This Row],[i]],Nodes[NodeNo],0)),"&gt;",INDEX(Nodes[NodeCode],MATCH(Links[[#This Row],[j]],Nodes[NodeNo],0)))</f>
        <v>ELWr_RSE_DN&gt;FCNr_RSE_DN</v>
      </c>
      <c r="J1804" s="91" cm="1">
        <f t="array" ref="J1804">SUM((Links[[#This Row],[LinkCode]]=Links[LinkCode])*(ROW(Links[[#This Row],[LinkCode]])&gt;ROW(Links[LinkCode])))</f>
        <v>0</v>
      </c>
      <c r="K1804" s="6" t="str">
        <f>INDEX(Lines[ChildMode],MATCH(Links[[#This Row],[Line]],Lines[LineCode],0))</f>
        <v>r</v>
      </c>
      <c r="L1804" s="6">
        <f>INDEX(Nodes[MNLC],MATCH(Links[[#This Row],[i]],Nodes[NodeNo],0))</f>
        <v>5103</v>
      </c>
      <c r="M1804" s="91">
        <f>INDEX(Nodes[MNLC],MATCH(Links[[#This Row],[j]],Nodes[NodeNo],0))</f>
        <v>5137</v>
      </c>
      <c r="N1804" s="6">
        <f>INDEX(Directions[DirBin],MATCH(Links[[#This Row],[Dir]],Directions[Dir1],0))</f>
        <v>1</v>
      </c>
      <c r="O1804" s="6">
        <f>INDEX(Branches[BranchSeq],MATCH(Links[[#This Row],[SingleLinkBranch]],Branches[Branch],0))</f>
        <v>2164</v>
      </c>
      <c r="P1804" s="5" t="b">
        <f ca="1">AND(COUNTIF(Links[LinkIDSeq],Links[[#This Row],[LinkIDSeq]])=1,IF(Links[[#This Row],[BranchID]]=OFFSET(Links[[#This Row],[BranchID]],-1,0),Links[[#This Row],[i_mnlc]]=M1803,TRUE))</f>
        <v>1</v>
      </c>
      <c r="Q1804" s="5" t="b">
        <f>INDEX(Lines[PlotDir],MATCH(Links[[#This Row],[Line]],Lines[LineCode],0))=Links[[#This Row],[Dir]]</f>
        <v>1</v>
      </c>
      <c r="R1804" s="5"/>
      <c r="S1804" s="5"/>
    </row>
    <row r="1805" spans="1:19" x14ac:dyDescent="0.45">
      <c r="A18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40</v>
      </c>
      <c r="B1805" s="90">
        <v>830560</v>
      </c>
      <c r="C1805" s="90">
        <v>860360</v>
      </c>
      <c r="D1805" s="90" t="s">
        <v>45</v>
      </c>
      <c r="E1805" s="90" t="s">
        <v>175</v>
      </c>
      <c r="F1805" s="89" t="s">
        <v>404</v>
      </c>
      <c r="G1805" s="81">
        <v>4</v>
      </c>
      <c r="H1805" s="110">
        <v>1630</v>
      </c>
      <c r="I1805" s="105" t="str">
        <f>CONCATENATE(INDEX(Nodes[NodeCode],MATCH(Links[[#This Row],[i]],Nodes[NodeNo],0)),"&gt;",INDEX(Nodes[NodeCode],MATCH(Links[[#This Row],[j]],Nodes[NodeNo],0)))</f>
        <v>FCNr_RSE_DN&gt;WLIr_RSE_DN</v>
      </c>
      <c r="J1805" s="91" cm="1">
        <f t="array" ref="J1805">SUM((Links[[#This Row],[LinkCode]]=Links[LinkCode])*(ROW(Links[[#This Row],[LinkCode]])&gt;ROW(Links[LinkCode])))</f>
        <v>0</v>
      </c>
      <c r="K1805" s="6" t="str">
        <f>INDEX(Lines[ChildMode],MATCH(Links[[#This Row],[Line]],Lines[LineCode],0))</f>
        <v>r</v>
      </c>
      <c r="L1805" s="6">
        <f>INDEX(Nodes[MNLC],MATCH(Links[[#This Row],[i]],Nodes[NodeNo],0))</f>
        <v>5137</v>
      </c>
      <c r="M1805" s="91">
        <f>INDEX(Nodes[MNLC],MATCH(Links[[#This Row],[j]],Nodes[NodeNo],0))</f>
        <v>5128</v>
      </c>
      <c r="N1805" s="6">
        <f>INDEX(Directions[DirBin],MATCH(Links[[#This Row],[Dir]],Directions[Dir1],0))</f>
        <v>1</v>
      </c>
      <c r="O1805" s="6">
        <f>INDEX(Branches[BranchSeq],MATCH(Links[[#This Row],[SingleLinkBranch]],Branches[Branch],0))</f>
        <v>2164</v>
      </c>
      <c r="P1805" s="5" t="b">
        <f ca="1">AND(COUNTIF(Links[LinkIDSeq],Links[[#This Row],[LinkIDSeq]])=1,IF(Links[[#This Row],[BranchID]]=OFFSET(Links[[#This Row],[BranchID]],-1,0),Links[[#This Row],[i_mnlc]]=M1804,TRUE))</f>
        <v>1</v>
      </c>
      <c r="Q1805" s="5" t="b">
        <f>INDEX(Lines[PlotDir],MATCH(Links[[#This Row],[Line]],Lines[LineCode],0))=Links[[#This Row],[Dir]]</f>
        <v>1</v>
      </c>
      <c r="R1805" s="5"/>
      <c r="S1805" s="5"/>
    </row>
    <row r="1806" spans="1:19" x14ac:dyDescent="0.45">
      <c r="A18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60</v>
      </c>
      <c r="B1806" s="90">
        <v>860360</v>
      </c>
      <c r="C1806" s="90">
        <v>860460</v>
      </c>
      <c r="D1806" s="90" t="s">
        <v>45</v>
      </c>
      <c r="E1806" s="90" t="s">
        <v>175</v>
      </c>
      <c r="F1806" s="89" t="s">
        <v>404</v>
      </c>
      <c r="G1806" s="81">
        <v>6</v>
      </c>
      <c r="H1806" s="110">
        <v>2232</v>
      </c>
      <c r="I1806" s="105" t="str">
        <f>CONCATENATE(INDEX(Nodes[NodeCode],MATCH(Links[[#This Row],[i]],Nodes[NodeNo],0)),"&gt;",INDEX(Nodes[NodeCode],MATCH(Links[[#This Row],[j]],Nodes[NodeNo],0)))</f>
        <v>WLIr_RSE_DN&gt;BXHr_RSE_DN</v>
      </c>
      <c r="J1806" s="91" cm="1">
        <f t="array" ref="J1806">SUM((Links[[#This Row],[LinkCode]]=Links[LinkCode])*(ROW(Links[[#This Row],[LinkCode]])&gt;ROW(Links[LinkCode])))</f>
        <v>0</v>
      </c>
      <c r="K1806" s="6" t="str">
        <f>INDEX(Lines[ChildMode],MATCH(Links[[#This Row],[Line]],Lines[LineCode],0))</f>
        <v>r</v>
      </c>
      <c r="L1806" s="6">
        <f>INDEX(Nodes[MNLC],MATCH(Links[[#This Row],[i]],Nodes[NodeNo],0))</f>
        <v>5128</v>
      </c>
      <c r="M1806" s="91">
        <f>INDEX(Nodes[MNLC],MATCH(Links[[#This Row],[j]],Nodes[NodeNo],0))</f>
        <v>5094</v>
      </c>
      <c r="N1806" s="6">
        <f>INDEX(Directions[DirBin],MATCH(Links[[#This Row],[Dir]],Directions[Dir1],0))</f>
        <v>1</v>
      </c>
      <c r="O1806" s="6">
        <f>INDEX(Branches[BranchSeq],MATCH(Links[[#This Row],[SingleLinkBranch]],Branches[Branch],0))</f>
        <v>2164</v>
      </c>
      <c r="P1806" s="5" t="b">
        <f ca="1">AND(COUNTIF(Links[LinkIDSeq],Links[[#This Row],[LinkIDSeq]])=1,IF(Links[[#This Row],[BranchID]]=OFFSET(Links[[#This Row],[BranchID]],-1,0),Links[[#This Row],[i_mnlc]]=M1805,TRUE))</f>
        <v>1</v>
      </c>
      <c r="Q1806" s="5" t="b">
        <f>INDEX(Lines[PlotDir],MATCH(Links[[#This Row],[Line]],Lines[LineCode],0))=Links[[#This Row],[Dir]]</f>
        <v>1</v>
      </c>
      <c r="R1806" s="5"/>
      <c r="S1806" s="5"/>
    </row>
    <row r="1807" spans="1:19" x14ac:dyDescent="0.45">
      <c r="A18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4070</v>
      </c>
      <c r="B1807" s="90">
        <v>860460</v>
      </c>
      <c r="C1807" s="90">
        <v>850260</v>
      </c>
      <c r="D1807" s="90" t="s">
        <v>45</v>
      </c>
      <c r="E1807" s="90" t="s">
        <v>175</v>
      </c>
      <c r="F1807" s="89" t="s">
        <v>404</v>
      </c>
      <c r="G1807" s="81">
        <v>7</v>
      </c>
      <c r="H1807" s="110">
        <v>1851</v>
      </c>
      <c r="I1807" s="105" t="str">
        <f>CONCATENATE(INDEX(Nodes[NodeCode],MATCH(Links[[#This Row],[i]],Nodes[NodeNo],0)),"&gt;",INDEX(Nodes[NodeCode],MATCH(Links[[#This Row],[j]],Nodes[NodeNo],0)))</f>
        <v>BXHr_RSE_DN&gt;BNHr_RSE_DN</v>
      </c>
      <c r="J1807" s="91" cm="1">
        <f t="array" ref="J1807">SUM((Links[[#This Row],[LinkCode]]=Links[LinkCode])*(ROW(Links[[#This Row],[LinkCode]])&gt;ROW(Links[LinkCode])))</f>
        <v>0</v>
      </c>
      <c r="K1807" s="6" t="str">
        <f>INDEX(Lines[ChildMode],MATCH(Links[[#This Row],[Line]],Lines[LineCode],0))</f>
        <v>r</v>
      </c>
      <c r="L1807" s="6">
        <f>INDEX(Nodes[MNLC],MATCH(Links[[#This Row],[i]],Nodes[NodeNo],0))</f>
        <v>5094</v>
      </c>
      <c r="M1807" s="91">
        <f>INDEX(Nodes[MNLC],MATCH(Links[[#This Row],[j]],Nodes[NodeNo],0))</f>
        <v>5089</v>
      </c>
      <c r="N1807" s="6">
        <f>INDEX(Directions[DirBin],MATCH(Links[[#This Row],[Dir]],Directions[Dir1],0))</f>
        <v>1</v>
      </c>
      <c r="O1807" s="6">
        <f>INDEX(Branches[BranchSeq],MATCH(Links[[#This Row],[SingleLinkBranch]],Branches[Branch],0))</f>
        <v>2164</v>
      </c>
      <c r="P1807" s="5" t="b">
        <f ca="1">AND(COUNTIF(Links[LinkIDSeq],Links[[#This Row],[LinkIDSeq]])=1,IF(Links[[#This Row],[BranchID]]=OFFSET(Links[[#This Row],[BranchID]],-1,0),Links[[#This Row],[i_mnlc]]=M1806,TRUE))</f>
        <v>1</v>
      </c>
      <c r="Q1807" s="5" t="b">
        <f>INDEX(Lines[PlotDir],MATCH(Links[[#This Row],[Line]],Lines[LineCode],0))=Links[[#This Row],[Dir]]</f>
        <v>1</v>
      </c>
      <c r="R1807" s="5"/>
      <c r="S1807" s="5"/>
    </row>
    <row r="1808" spans="1:19" x14ac:dyDescent="0.45">
      <c r="A18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6010</v>
      </c>
      <c r="B1808" s="90">
        <v>850260</v>
      </c>
      <c r="C1808" s="90">
        <v>850161</v>
      </c>
      <c r="D1808" s="90" t="s">
        <v>45</v>
      </c>
      <c r="E1808" s="90" t="s">
        <v>175</v>
      </c>
      <c r="F1808" s="89" t="s">
        <v>405</v>
      </c>
      <c r="G1808" s="81">
        <v>1</v>
      </c>
      <c r="H1808" s="110">
        <v>2533</v>
      </c>
      <c r="I1808" s="105" t="str">
        <f>CONCATENATE(INDEX(Nodes[NodeCode],MATCH(Links[[#This Row],[i]],Nodes[NodeNo],0)),"&gt;",INDEX(Nodes[NodeCode],MATCH(Links[[#This Row],[j]],Nodes[NodeNo],0)))</f>
        <v>BNHr_RSE_DN&gt;SGRr_RSE_UP</v>
      </c>
      <c r="J1808" s="91" cm="1">
        <f t="array" ref="J1808">SUM((Links[[#This Row],[LinkCode]]=Links[LinkCode])*(ROW(Links[[#This Row],[LinkCode]])&gt;ROW(Links[LinkCode])))</f>
        <v>0</v>
      </c>
      <c r="K1808" s="6" t="str">
        <f>INDEX(Lines[ChildMode],MATCH(Links[[#This Row],[Line]],Lines[LineCode],0))</f>
        <v>r</v>
      </c>
      <c r="L1808" s="6">
        <f>INDEX(Nodes[MNLC],MATCH(Links[[#This Row],[i]],Nodes[NodeNo],0))</f>
        <v>5089</v>
      </c>
      <c r="M1808" s="91">
        <f>INDEX(Nodes[MNLC],MATCH(Links[[#This Row],[j]],Nodes[NodeNo],0))</f>
        <v>5154</v>
      </c>
      <c r="N1808" s="6">
        <f>INDEX(Directions[DirBin],MATCH(Links[[#This Row],[Dir]],Directions[Dir1],0))</f>
        <v>1</v>
      </c>
      <c r="O1808" s="6">
        <f>INDEX(Branches[BranchSeq],MATCH(Links[[#This Row],[SingleLinkBranch]],Branches[Branch],0))</f>
        <v>2166</v>
      </c>
      <c r="P1808" s="5" t="b">
        <f ca="1">AND(COUNTIF(Links[LinkIDSeq],Links[[#This Row],[LinkIDSeq]])=1,IF(Links[[#This Row],[BranchID]]=OFFSET(Links[[#This Row],[BranchID]],-1,0),Links[[#This Row],[i_mnlc]]=M1807,TRUE))</f>
        <v>1</v>
      </c>
      <c r="Q1808" s="5" t="b">
        <f>INDEX(Lines[PlotDir],MATCH(Links[[#This Row],[Line]],Lines[LineCode],0))=Links[[#This Row],[Dir]]</f>
        <v>1</v>
      </c>
      <c r="R1808" s="5"/>
      <c r="S1808" s="5"/>
    </row>
    <row r="1809" spans="1:19" x14ac:dyDescent="0.45">
      <c r="A18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6020</v>
      </c>
      <c r="B1809" s="90">
        <v>850160</v>
      </c>
      <c r="C1809" s="90">
        <v>850261</v>
      </c>
      <c r="D1809" s="90" t="s">
        <v>45</v>
      </c>
      <c r="E1809" s="90" t="s">
        <v>175</v>
      </c>
      <c r="F1809" s="89" t="s">
        <v>405</v>
      </c>
      <c r="G1809" s="81">
        <v>2</v>
      </c>
      <c r="H1809" s="110">
        <v>2533</v>
      </c>
      <c r="I1809" s="105" t="str">
        <f>CONCATENATE(INDEX(Nodes[NodeCode],MATCH(Links[[#This Row],[i]],Nodes[NodeNo],0)),"&gt;",INDEX(Nodes[NodeCode],MATCH(Links[[#This Row],[j]],Nodes[NodeNo],0)))</f>
        <v>SGRr_RSE_DN&gt;BNHr_RSE_UP</v>
      </c>
      <c r="J1809" s="91" cm="1">
        <f t="array" ref="J1809">SUM((Links[[#This Row],[LinkCode]]=Links[LinkCode])*(ROW(Links[[#This Row],[LinkCode]])&gt;ROW(Links[LinkCode])))</f>
        <v>0</v>
      </c>
      <c r="K1809" s="6" t="str">
        <f>INDEX(Lines[ChildMode],MATCH(Links[[#This Row],[Line]],Lines[LineCode],0))</f>
        <v>r</v>
      </c>
      <c r="L1809" s="6">
        <f>INDEX(Nodes[MNLC],MATCH(Links[[#This Row],[i]],Nodes[NodeNo],0))</f>
        <v>5154</v>
      </c>
      <c r="M1809" s="91">
        <f>INDEX(Nodes[MNLC],MATCH(Links[[#This Row],[j]],Nodes[NodeNo],0))</f>
        <v>5089</v>
      </c>
      <c r="N1809" s="6">
        <f>INDEX(Directions[DirBin],MATCH(Links[[#This Row],[Dir]],Directions[Dir1],0))</f>
        <v>1</v>
      </c>
      <c r="O1809" s="6">
        <f>INDEX(Branches[BranchSeq],MATCH(Links[[#This Row],[SingleLinkBranch]],Branches[Branch],0))</f>
        <v>2166</v>
      </c>
      <c r="P1809" s="5" t="b">
        <f ca="1">AND(COUNTIF(Links[LinkIDSeq],Links[[#This Row],[LinkIDSeq]])=1,IF(Links[[#This Row],[BranchID]]=OFFSET(Links[[#This Row],[BranchID]],-1,0),Links[[#This Row],[i_mnlc]]=M1808,TRUE))</f>
        <v>1</v>
      </c>
      <c r="Q1809" s="5" t="b">
        <f>INDEX(Lines[PlotDir],MATCH(Links[[#This Row],[Line]],Lines[LineCode],0))=Links[[#This Row],[Dir]]</f>
        <v>1</v>
      </c>
      <c r="R1809" s="5"/>
      <c r="S1809" s="5"/>
    </row>
    <row r="1810" spans="1:19" x14ac:dyDescent="0.45">
      <c r="A18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68010</v>
      </c>
      <c r="B1810" s="90">
        <v>850260</v>
      </c>
      <c r="C1810" s="90">
        <v>850560</v>
      </c>
      <c r="D1810" s="90" t="s">
        <v>45</v>
      </c>
      <c r="E1810" s="90" t="s">
        <v>175</v>
      </c>
      <c r="F1810" s="89" t="s">
        <v>406</v>
      </c>
      <c r="G1810" s="81">
        <v>1</v>
      </c>
      <c r="H1810" s="110">
        <v>4830</v>
      </c>
      <c r="I1810" s="105" t="str">
        <f>CONCATENATE(INDEX(Nodes[NodeCode],MATCH(Links[[#This Row],[i]],Nodes[NodeNo],0)),"&gt;",INDEX(Nodes[NodeCode],MATCH(Links[[#This Row],[j]],Nodes[NodeNo],0)))</f>
        <v>BNHr_RSE_DN&gt;DFDr_RSE_DN</v>
      </c>
      <c r="J1810" s="91" cm="1">
        <f t="array" ref="J1810">SUM((Links[[#This Row],[LinkCode]]=Links[LinkCode])*(ROW(Links[[#This Row],[LinkCode]])&gt;ROW(Links[LinkCode])))</f>
        <v>0</v>
      </c>
      <c r="K1810" s="6" t="str">
        <f>INDEX(Lines[ChildMode],MATCH(Links[[#This Row],[Line]],Lines[LineCode],0))</f>
        <v>r</v>
      </c>
      <c r="L1810" s="6">
        <f>INDEX(Nodes[MNLC],MATCH(Links[[#This Row],[i]],Nodes[NodeNo],0))</f>
        <v>5089</v>
      </c>
      <c r="M1810" s="91">
        <f>INDEX(Nodes[MNLC],MATCH(Links[[#This Row],[j]],Nodes[NodeNo],0))</f>
        <v>5101</v>
      </c>
      <c r="N1810" s="6">
        <f>INDEX(Directions[DirBin],MATCH(Links[[#This Row],[Dir]],Directions[Dir1],0))</f>
        <v>1</v>
      </c>
      <c r="O1810" s="6">
        <f>INDEX(Branches[BranchSeq],MATCH(Links[[#This Row],[SingleLinkBranch]],Branches[Branch],0))</f>
        <v>2168</v>
      </c>
      <c r="P1810" s="5" t="b">
        <f ca="1">AND(COUNTIF(Links[LinkIDSeq],Links[[#This Row],[LinkIDSeq]])=1,IF(Links[[#This Row],[BranchID]]=OFFSET(Links[[#This Row],[BranchID]],-1,0),Links[[#This Row],[i_mnlc]]=M1809,TRUE))</f>
        <v>1</v>
      </c>
      <c r="Q1810" s="5" t="b">
        <f>INDEX(Lines[PlotDir],MATCH(Links[[#This Row],[Line]],Lines[LineCode],0))=Links[[#This Row],[Dir]]</f>
        <v>1</v>
      </c>
      <c r="R1810" s="5"/>
      <c r="S1810" s="5"/>
    </row>
    <row r="1811" spans="1:19" x14ac:dyDescent="0.45">
      <c r="A18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10</v>
      </c>
      <c r="B1811" s="90">
        <v>830160</v>
      </c>
      <c r="C1811" s="90">
        <v>830260</v>
      </c>
      <c r="D1811" s="90" t="s">
        <v>45</v>
      </c>
      <c r="E1811" s="90" t="s">
        <v>175</v>
      </c>
      <c r="F1811" s="89" t="s">
        <v>407</v>
      </c>
      <c r="G1811" s="81">
        <v>1</v>
      </c>
      <c r="H1811" s="110">
        <v>1850</v>
      </c>
      <c r="I1811" s="105" t="str">
        <f>CONCATENATE(INDEX(Nodes[NodeCode],MATCH(Links[[#This Row],[i]],Nodes[NodeNo],0)),"&gt;",INDEX(Nodes[NodeCode],MATCH(Links[[#This Row],[j]],Nodes[NodeNo],0)))</f>
        <v>CTNr_RSE_DN&gt;WWDr_RSE_DN</v>
      </c>
      <c r="J1811" s="91" cm="1">
        <f t="array" ref="J1811">SUM((Links[[#This Row],[LinkCode]]=Links[LinkCode])*(ROW(Links[[#This Row],[LinkCode]])&gt;ROW(Links[LinkCode])))</f>
        <v>0</v>
      </c>
      <c r="K1811" s="6" t="str">
        <f>INDEX(Lines[ChildMode],MATCH(Links[[#This Row],[Line]],Lines[LineCode],0))</f>
        <v>r</v>
      </c>
      <c r="L1811" s="6">
        <f>INDEX(Nodes[MNLC],MATCH(Links[[#This Row],[i]],Nodes[NodeNo],0))</f>
        <v>5144</v>
      </c>
      <c r="M1811" s="91">
        <f>INDEX(Nodes[MNLC],MATCH(Links[[#This Row],[j]],Nodes[NodeNo],0))</f>
        <v>5153</v>
      </c>
      <c r="N1811" s="6">
        <f>INDEX(Directions[DirBin],MATCH(Links[[#This Row],[Dir]],Directions[Dir1],0))</f>
        <v>1</v>
      </c>
      <c r="O1811" s="6">
        <f>INDEX(Branches[BranchSeq],MATCH(Links[[#This Row],[SingleLinkBranch]],Branches[Branch],0))</f>
        <v>2170</v>
      </c>
      <c r="P1811" s="5" t="b">
        <f ca="1">AND(COUNTIF(Links[LinkIDSeq],Links[[#This Row],[LinkIDSeq]])=1,IF(Links[[#This Row],[BranchID]]=OFFSET(Links[[#This Row],[BranchID]],-1,0),Links[[#This Row],[i_mnlc]]=M1810,TRUE))</f>
        <v>1</v>
      </c>
      <c r="Q1811" s="5" t="b">
        <f>INDEX(Lines[PlotDir],MATCH(Links[[#This Row],[Line]],Lines[LineCode],0))=Links[[#This Row],[Dir]]</f>
        <v>1</v>
      </c>
      <c r="R1811" s="5"/>
      <c r="S1811" s="5"/>
    </row>
    <row r="1812" spans="1:19" x14ac:dyDescent="0.45">
      <c r="A18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20</v>
      </c>
      <c r="B1812" s="90">
        <v>830260</v>
      </c>
      <c r="C1812" s="90">
        <v>820560</v>
      </c>
      <c r="D1812" s="90" t="s">
        <v>45</v>
      </c>
      <c r="E1812" s="90" t="s">
        <v>175</v>
      </c>
      <c r="F1812" s="89" t="s">
        <v>407</v>
      </c>
      <c r="G1812" s="81">
        <v>2</v>
      </c>
      <c r="H1812" s="110">
        <v>1126</v>
      </c>
      <c r="I1812" s="105" t="str">
        <f>CONCATENATE(INDEX(Nodes[NodeCode],MATCH(Links[[#This Row],[i]],Nodes[NodeNo],0)),"&gt;",INDEX(Nodes[NodeCode],MATCH(Links[[#This Row],[j]],Nodes[NodeNo],0)))</f>
        <v>WWDr_RSE_DN&gt;WOAd_RSE_DN</v>
      </c>
      <c r="J1812" s="91" cm="1">
        <f t="array" ref="J1812">SUM((Links[[#This Row],[LinkCode]]=Links[LinkCode])*(ROW(Links[[#This Row],[LinkCode]])&gt;ROW(Links[LinkCode])))</f>
        <v>0</v>
      </c>
      <c r="K1812" s="6" t="str">
        <f>INDEX(Lines[ChildMode],MATCH(Links[[#This Row],[Line]],Lines[LineCode],0))</f>
        <v>r</v>
      </c>
      <c r="L1812" s="6">
        <f>INDEX(Nodes[MNLC],MATCH(Links[[#This Row],[i]],Nodes[NodeNo],0))</f>
        <v>5153</v>
      </c>
      <c r="M1812" s="91">
        <f>INDEX(Nodes[MNLC],MATCH(Links[[#This Row],[j]],Nodes[NodeNo],0))</f>
        <v>573</v>
      </c>
      <c r="N1812" s="6">
        <f>INDEX(Directions[DirBin],MATCH(Links[[#This Row],[Dir]],Directions[Dir1],0))</f>
        <v>1</v>
      </c>
      <c r="O1812" s="6">
        <f>INDEX(Branches[BranchSeq],MATCH(Links[[#This Row],[SingleLinkBranch]],Branches[Branch],0))</f>
        <v>2170</v>
      </c>
      <c r="P1812" s="5" t="b">
        <f ca="1">AND(COUNTIF(Links[LinkIDSeq],Links[[#This Row],[LinkIDSeq]])=1,IF(Links[[#This Row],[BranchID]]=OFFSET(Links[[#This Row],[BranchID]],-1,0),Links[[#This Row],[i_mnlc]]=M1811,TRUE))</f>
        <v>1</v>
      </c>
      <c r="Q1812" s="5" t="b">
        <f>INDEX(Lines[PlotDir],MATCH(Links[[#This Row],[Line]],Lines[LineCode],0))=Links[[#This Row],[Dir]]</f>
        <v>1</v>
      </c>
      <c r="R1812" s="5"/>
      <c r="S1812" s="5"/>
    </row>
    <row r="1813" spans="1:19" x14ac:dyDescent="0.45">
      <c r="A18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30</v>
      </c>
      <c r="B1813" s="90">
        <v>820560</v>
      </c>
      <c r="C1813" s="90">
        <v>830360</v>
      </c>
      <c r="D1813" s="90" t="s">
        <v>45</v>
      </c>
      <c r="E1813" s="90" t="s">
        <v>175</v>
      </c>
      <c r="F1813" s="89" t="s">
        <v>407</v>
      </c>
      <c r="G1813" s="81">
        <v>3</v>
      </c>
      <c r="H1813" s="110">
        <v>985</v>
      </c>
      <c r="I1813" s="105" t="str">
        <f>CONCATENATE(INDEX(Nodes[NodeCode],MATCH(Links[[#This Row],[i]],Nodes[NodeNo],0)),"&gt;",INDEX(Nodes[NodeCode],MATCH(Links[[#This Row],[j]],Nodes[NodeNo],0)))</f>
        <v>WOAd_RSE_DN&gt;PLUr_RSE_DN</v>
      </c>
      <c r="J1813" s="91" cm="1">
        <f t="array" ref="J1813">SUM((Links[[#This Row],[LinkCode]]=Links[LinkCode])*(ROW(Links[[#This Row],[LinkCode]])&gt;ROW(Links[LinkCode])))</f>
        <v>0</v>
      </c>
      <c r="K1813" s="6" t="str">
        <f>INDEX(Lines[ChildMode],MATCH(Links[[#This Row],[Line]],Lines[LineCode],0))</f>
        <v>r</v>
      </c>
      <c r="L1813" s="6">
        <f>INDEX(Nodes[MNLC],MATCH(Links[[#This Row],[i]],Nodes[NodeNo],0))</f>
        <v>573</v>
      </c>
      <c r="M1813" s="91">
        <f>INDEX(Nodes[MNLC],MATCH(Links[[#This Row],[j]],Nodes[NodeNo],0))</f>
        <v>5208</v>
      </c>
      <c r="N1813" s="6">
        <f>INDEX(Directions[DirBin],MATCH(Links[[#This Row],[Dir]],Directions[Dir1],0))</f>
        <v>1</v>
      </c>
      <c r="O1813" s="6">
        <f>INDEX(Branches[BranchSeq],MATCH(Links[[#This Row],[SingleLinkBranch]],Branches[Branch],0))</f>
        <v>2170</v>
      </c>
      <c r="P1813" s="5" t="b">
        <f ca="1">AND(COUNTIF(Links[LinkIDSeq],Links[[#This Row],[LinkIDSeq]])=1,IF(Links[[#This Row],[BranchID]]=OFFSET(Links[[#This Row],[BranchID]],-1,0),Links[[#This Row],[i_mnlc]]=M1812,TRUE))</f>
        <v>1</v>
      </c>
      <c r="Q1813" s="5" t="b">
        <f>INDEX(Lines[PlotDir],MATCH(Links[[#This Row],[Line]],Lines[LineCode],0))=Links[[#This Row],[Dir]]</f>
        <v>1</v>
      </c>
      <c r="R1813" s="5"/>
      <c r="S1813" s="5"/>
    </row>
    <row r="1814" spans="1:19" x14ac:dyDescent="0.45">
      <c r="A18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40</v>
      </c>
      <c r="B1814" s="90">
        <v>830360</v>
      </c>
      <c r="C1814" s="90">
        <v>830460</v>
      </c>
      <c r="D1814" s="90" t="s">
        <v>45</v>
      </c>
      <c r="E1814" s="90" t="s">
        <v>175</v>
      </c>
      <c r="F1814" s="89" t="s">
        <v>407</v>
      </c>
      <c r="G1814" s="81">
        <v>4</v>
      </c>
      <c r="H1814" s="110">
        <v>2454</v>
      </c>
      <c r="I1814" s="105" t="str">
        <f>CONCATENATE(INDEX(Nodes[NodeCode],MATCH(Links[[#This Row],[i]],Nodes[NodeNo],0)),"&gt;",INDEX(Nodes[NodeCode],MATCH(Links[[#This Row],[j]],Nodes[NodeNo],0)))</f>
        <v>PLUr_RSE_DN&gt;ABWr_RSE_DN</v>
      </c>
      <c r="J1814" s="91" cm="1">
        <f t="array" ref="J1814">SUM((Links[[#This Row],[LinkCode]]=Links[LinkCode])*(ROW(Links[[#This Row],[LinkCode]])&gt;ROW(Links[LinkCode])))</f>
        <v>0</v>
      </c>
      <c r="K1814" s="6" t="str">
        <f>INDEX(Lines[ChildMode],MATCH(Links[[#This Row],[Line]],Lines[LineCode],0))</f>
        <v>r</v>
      </c>
      <c r="L1814" s="6">
        <f>INDEX(Nodes[MNLC],MATCH(Links[[#This Row],[i]],Nodes[NodeNo],0))</f>
        <v>5208</v>
      </c>
      <c r="M1814" s="91">
        <f>INDEX(Nodes[MNLC],MATCH(Links[[#This Row],[j]],Nodes[NodeNo],0))</f>
        <v>5131</v>
      </c>
      <c r="N1814" s="6">
        <f>INDEX(Directions[DirBin],MATCH(Links[[#This Row],[Dir]],Directions[Dir1],0))</f>
        <v>1</v>
      </c>
      <c r="O1814" s="6">
        <f>INDEX(Branches[BranchSeq],MATCH(Links[[#This Row],[SingleLinkBranch]],Branches[Branch],0))</f>
        <v>2170</v>
      </c>
      <c r="P1814" s="5" t="b">
        <f ca="1">AND(COUNTIF(Links[LinkIDSeq],Links[[#This Row],[LinkIDSeq]])=1,IF(Links[[#This Row],[BranchID]]=OFFSET(Links[[#This Row],[BranchID]],-1,0),Links[[#This Row],[i_mnlc]]=M1813,TRUE))</f>
        <v>1</v>
      </c>
      <c r="Q1814" s="5" t="b">
        <f>INDEX(Lines[PlotDir],MATCH(Links[[#This Row],[Line]],Lines[LineCode],0))=Links[[#This Row],[Dir]]</f>
        <v>1</v>
      </c>
      <c r="R1814" s="5"/>
      <c r="S1814" s="5"/>
    </row>
    <row r="1815" spans="1:19" x14ac:dyDescent="0.45">
      <c r="A18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50</v>
      </c>
      <c r="B1815" s="90">
        <v>830460</v>
      </c>
      <c r="C1815" s="90">
        <v>860160</v>
      </c>
      <c r="D1815" s="90" t="s">
        <v>45</v>
      </c>
      <c r="E1815" s="90" t="s">
        <v>175</v>
      </c>
      <c r="F1815" s="89" t="s">
        <v>407</v>
      </c>
      <c r="G1815" s="81">
        <v>5</v>
      </c>
      <c r="H1815" s="110">
        <v>2254</v>
      </c>
      <c r="I1815" s="105" t="str">
        <f>CONCATENATE(INDEX(Nodes[NodeCode],MATCH(Links[[#This Row],[i]],Nodes[NodeNo],0)),"&gt;",INDEX(Nodes[NodeCode],MATCH(Links[[#This Row],[j]],Nodes[NodeNo],0)))</f>
        <v>ABWr_RSE_DN&gt;BVDr_RSE_DN</v>
      </c>
      <c r="J1815" s="91" cm="1">
        <f t="array" ref="J1815">SUM((Links[[#This Row],[LinkCode]]=Links[LinkCode])*(ROW(Links[[#This Row],[LinkCode]])&gt;ROW(Links[LinkCode])))</f>
        <v>0</v>
      </c>
      <c r="K1815" s="6" t="str">
        <f>INDEX(Lines[ChildMode],MATCH(Links[[#This Row],[Line]],Lines[LineCode],0))</f>
        <v>r</v>
      </c>
      <c r="L1815" s="6">
        <f>INDEX(Nodes[MNLC],MATCH(Links[[#This Row],[i]],Nodes[NodeNo],0))</f>
        <v>5131</v>
      </c>
      <c r="M1815" s="91">
        <f>INDEX(Nodes[MNLC],MATCH(Links[[#This Row],[j]],Nodes[NodeNo],0))</f>
        <v>5092</v>
      </c>
      <c r="N1815" s="6">
        <f>INDEX(Directions[DirBin],MATCH(Links[[#This Row],[Dir]],Directions[Dir1],0))</f>
        <v>1</v>
      </c>
      <c r="O1815" s="6">
        <f>INDEX(Branches[BranchSeq],MATCH(Links[[#This Row],[SingleLinkBranch]],Branches[Branch],0))</f>
        <v>2170</v>
      </c>
      <c r="P1815" s="5" t="b">
        <f ca="1">AND(COUNTIF(Links[LinkIDSeq],Links[[#This Row],[LinkIDSeq]])=1,IF(Links[[#This Row],[BranchID]]=OFFSET(Links[[#This Row],[BranchID]],-1,0),Links[[#This Row],[i_mnlc]]=M1814,TRUE))</f>
        <v>1</v>
      </c>
      <c r="Q1815" s="5" t="b">
        <f>INDEX(Lines[PlotDir],MATCH(Links[[#This Row],[Line]],Lines[LineCode],0))=Links[[#This Row],[Dir]]</f>
        <v>1</v>
      </c>
      <c r="R1815" s="5"/>
      <c r="S1815" s="5"/>
    </row>
    <row r="1816" spans="1:19" x14ac:dyDescent="0.45">
      <c r="A18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60</v>
      </c>
      <c r="B1816" s="90">
        <v>860160</v>
      </c>
      <c r="C1816" s="90">
        <v>860260</v>
      </c>
      <c r="D1816" s="90" t="s">
        <v>45</v>
      </c>
      <c r="E1816" s="90" t="s">
        <v>175</v>
      </c>
      <c r="F1816" s="89" t="s">
        <v>407</v>
      </c>
      <c r="G1816" s="81">
        <v>6</v>
      </c>
      <c r="H1816" s="110">
        <v>2072</v>
      </c>
      <c r="I1816" s="105" t="str">
        <f>CONCATENATE(INDEX(Nodes[NodeCode],MATCH(Links[[#This Row],[i]],Nodes[NodeNo],0)),"&gt;",INDEX(Nodes[NodeCode],MATCH(Links[[#This Row],[j]],Nodes[NodeNo],0)))</f>
        <v>BVDr_RSE_DN&gt;ERHr_RSE_DN</v>
      </c>
      <c r="J1816" s="91" cm="1">
        <f t="array" ref="J1816">SUM((Links[[#This Row],[LinkCode]]=Links[LinkCode])*(ROW(Links[[#This Row],[LinkCode]])&gt;ROW(Links[LinkCode])))</f>
        <v>0</v>
      </c>
      <c r="K1816" s="6" t="str">
        <f>INDEX(Lines[ChildMode],MATCH(Links[[#This Row],[Line]],Lines[LineCode],0))</f>
        <v>r</v>
      </c>
      <c r="L1816" s="6">
        <f>INDEX(Nodes[MNLC],MATCH(Links[[#This Row],[i]],Nodes[NodeNo],0))</f>
        <v>5092</v>
      </c>
      <c r="M1816" s="91">
        <f>INDEX(Nodes[MNLC],MATCH(Links[[#This Row],[j]],Nodes[NodeNo],0))</f>
        <v>5104</v>
      </c>
      <c r="N1816" s="6">
        <f>INDEX(Directions[DirBin],MATCH(Links[[#This Row],[Dir]],Directions[Dir1],0))</f>
        <v>1</v>
      </c>
      <c r="O1816" s="6">
        <f>INDEX(Branches[BranchSeq],MATCH(Links[[#This Row],[SingleLinkBranch]],Branches[Branch],0))</f>
        <v>2170</v>
      </c>
      <c r="P1816" s="5" t="b">
        <f ca="1">AND(COUNTIF(Links[LinkIDSeq],Links[[#This Row],[LinkIDSeq]])=1,IF(Links[[#This Row],[BranchID]]=OFFSET(Links[[#This Row],[BranchID]],-1,0),Links[[#This Row],[i_mnlc]]=M1815,TRUE))</f>
        <v>1</v>
      </c>
      <c r="Q1816" s="5" t="b">
        <f>INDEX(Lines[PlotDir],MATCH(Links[[#This Row],[Line]],Lines[LineCode],0))=Links[[#This Row],[Dir]]</f>
        <v>1</v>
      </c>
      <c r="R1816" s="5"/>
      <c r="S1816" s="5"/>
    </row>
    <row r="1817" spans="1:19" x14ac:dyDescent="0.45">
      <c r="A18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70070</v>
      </c>
      <c r="B1817" s="90">
        <v>860260</v>
      </c>
      <c r="C1817" s="90">
        <v>850160</v>
      </c>
      <c r="D1817" s="90" t="s">
        <v>45</v>
      </c>
      <c r="E1817" s="90" t="s">
        <v>175</v>
      </c>
      <c r="F1817" s="89" t="s">
        <v>407</v>
      </c>
      <c r="G1817" s="81">
        <v>7</v>
      </c>
      <c r="H1817" s="110">
        <v>1850</v>
      </c>
      <c r="I1817" s="105" t="str">
        <f>CONCATENATE(INDEX(Nodes[NodeCode],MATCH(Links[[#This Row],[i]],Nodes[NodeNo],0)),"&gt;",INDEX(Nodes[NodeCode],MATCH(Links[[#This Row],[j]],Nodes[NodeNo],0)))</f>
        <v>ERHr_RSE_DN&gt;SGRr_RSE_DN</v>
      </c>
      <c r="J1817" s="91" cm="1">
        <f t="array" ref="J1817">SUM((Links[[#This Row],[LinkCode]]=Links[LinkCode])*(ROW(Links[[#This Row],[LinkCode]])&gt;ROW(Links[LinkCode])))</f>
        <v>0</v>
      </c>
      <c r="K1817" s="6" t="str">
        <f>INDEX(Lines[ChildMode],MATCH(Links[[#This Row],[Line]],Lines[LineCode],0))</f>
        <v>r</v>
      </c>
      <c r="L1817" s="6">
        <f>INDEX(Nodes[MNLC],MATCH(Links[[#This Row],[i]],Nodes[NodeNo],0))</f>
        <v>5104</v>
      </c>
      <c r="M1817" s="91">
        <f>INDEX(Nodes[MNLC],MATCH(Links[[#This Row],[j]],Nodes[NodeNo],0))</f>
        <v>5154</v>
      </c>
      <c r="N1817" s="6">
        <f>INDEX(Directions[DirBin],MATCH(Links[[#This Row],[Dir]],Directions[Dir1],0))</f>
        <v>1</v>
      </c>
      <c r="O1817" s="6">
        <f>INDEX(Branches[BranchSeq],MATCH(Links[[#This Row],[SingleLinkBranch]],Branches[Branch],0))</f>
        <v>2170</v>
      </c>
      <c r="P1817" s="5" t="b">
        <f ca="1">AND(COUNTIF(Links[LinkIDSeq],Links[[#This Row],[LinkIDSeq]])=1,IF(Links[[#This Row],[BranchID]]=OFFSET(Links[[#This Row],[BranchID]],-1,0),Links[[#This Row],[i_mnlc]]=M1816,TRUE))</f>
        <v>1</v>
      </c>
      <c r="Q1817" s="5" t="b">
        <f>INDEX(Lines[PlotDir],MATCH(Links[[#This Row],[Line]],Lines[LineCode],0))=Links[[#This Row],[Dir]]</f>
        <v>1</v>
      </c>
      <c r="R1817" s="5"/>
      <c r="S1817" s="5"/>
    </row>
    <row r="1818" spans="1:19" x14ac:dyDescent="0.45">
      <c r="A18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85010</v>
      </c>
      <c r="B1818" s="90">
        <v>850160</v>
      </c>
      <c r="C1818" s="90">
        <v>850560</v>
      </c>
      <c r="D1818" s="90" t="s">
        <v>45</v>
      </c>
      <c r="E1818" s="90" t="s">
        <v>175</v>
      </c>
      <c r="F1818" s="89" t="s">
        <v>408</v>
      </c>
      <c r="G1818" s="81">
        <v>1</v>
      </c>
      <c r="H1818" s="110">
        <v>3040</v>
      </c>
      <c r="I1818" s="105" t="str">
        <f>CONCATENATE(INDEX(Nodes[NodeCode],MATCH(Links[[#This Row],[i]],Nodes[NodeNo],0)),"&gt;",INDEX(Nodes[NodeCode],MATCH(Links[[#This Row],[j]],Nodes[NodeNo],0)))</f>
        <v>SGRr_RSE_DN&gt;DFDr_RSE_DN</v>
      </c>
      <c r="J1818" s="91" cm="1">
        <f t="array" ref="J1818">SUM((Links[[#This Row],[LinkCode]]=Links[LinkCode])*(ROW(Links[[#This Row],[LinkCode]])&gt;ROW(Links[LinkCode])))</f>
        <v>0</v>
      </c>
      <c r="K1818" s="6" t="str">
        <f>INDEX(Lines[ChildMode],MATCH(Links[[#This Row],[Line]],Lines[LineCode],0))</f>
        <v>r</v>
      </c>
      <c r="L1818" s="6">
        <f>INDEX(Nodes[MNLC],MATCH(Links[[#This Row],[i]],Nodes[NodeNo],0))</f>
        <v>5154</v>
      </c>
      <c r="M1818" s="91">
        <f>INDEX(Nodes[MNLC],MATCH(Links[[#This Row],[j]],Nodes[NodeNo],0))</f>
        <v>5101</v>
      </c>
      <c r="N1818" s="6">
        <f>INDEX(Directions[DirBin],MATCH(Links[[#This Row],[Dir]],Directions[Dir1],0))</f>
        <v>1</v>
      </c>
      <c r="O1818" s="6">
        <f>INDEX(Branches[BranchSeq],MATCH(Links[[#This Row],[SingleLinkBranch]],Branches[Branch],0))</f>
        <v>2185</v>
      </c>
      <c r="P1818" s="5" t="b">
        <f ca="1">AND(COUNTIF(Links[LinkIDSeq],Links[[#This Row],[LinkIDSeq]])=1,IF(Links[[#This Row],[BranchID]]=OFFSET(Links[[#This Row],[BranchID]],-1,0),Links[[#This Row],[i_mnlc]]=M1817,TRUE))</f>
        <v>1</v>
      </c>
      <c r="Q1818" s="5" t="b">
        <f>INDEX(Lines[PlotDir],MATCH(Links[[#This Row],[Line]],Lines[LineCode],0))=Links[[#This Row],[Dir]]</f>
        <v>1</v>
      </c>
      <c r="R1818" s="5"/>
      <c r="S1818" s="5"/>
    </row>
    <row r="1819" spans="1:19" x14ac:dyDescent="0.45">
      <c r="A18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0010</v>
      </c>
      <c r="B1819" s="90">
        <v>400182</v>
      </c>
      <c r="C1819" s="90">
        <v>400660</v>
      </c>
      <c r="D1819" s="90" t="s">
        <v>45</v>
      </c>
      <c r="E1819" s="90" t="s">
        <v>175</v>
      </c>
      <c r="F1819" s="89" t="s">
        <v>410</v>
      </c>
      <c r="G1819" s="81">
        <v>1</v>
      </c>
      <c r="H1819" s="110">
        <v>2856</v>
      </c>
      <c r="I1819" s="105" t="str">
        <f>CONCATENATE(INDEX(Nodes[NodeCode],MATCH(Links[[#This Row],[i]],Nodes[NodeNo],0)),"&gt;",INDEX(Nodes[NodeCode],MATCH(Links[[#This Row],[j]],Nodes[NodeNo],0)))</f>
        <v>HGRr_RSE_DN&gt;GRPr_RSE_DN</v>
      </c>
      <c r="J1819" s="91" cm="1">
        <f t="array" ref="J1819">SUM((Links[[#This Row],[LinkCode]]=Links[LinkCode])*(ROW(Links[[#This Row],[LinkCode]])&gt;ROW(Links[LinkCode])))</f>
        <v>0</v>
      </c>
      <c r="K1819" s="6" t="str">
        <f>INDEX(Lines[ChildMode],MATCH(Links[[#This Row],[Line]],Lines[LineCode],0))</f>
        <v>r</v>
      </c>
      <c r="L1819" s="6">
        <f>INDEX(Nodes[MNLC],MATCH(Links[[#This Row],[i]],Nodes[NodeNo],0))</f>
        <v>5107</v>
      </c>
      <c r="M1819" s="91">
        <f>INDEX(Nodes[MNLC],MATCH(Links[[#This Row],[j]],Nodes[NodeNo],0))</f>
        <v>5139</v>
      </c>
      <c r="N1819" s="6">
        <f>INDEX(Directions[DirBin],MATCH(Links[[#This Row],[Dir]],Directions[Dir1],0))</f>
        <v>1</v>
      </c>
      <c r="O1819" s="6">
        <f>INDEX(Branches[BranchSeq],MATCH(Links[[#This Row],[SingleLinkBranch]],Branches[Branch],0))</f>
        <v>2200</v>
      </c>
      <c r="P1819" s="5" t="b">
        <f ca="1">AND(COUNTIF(Links[LinkIDSeq],Links[[#This Row],[LinkIDSeq]])=1,IF(Links[[#This Row],[BranchID]]=OFFSET(Links[[#This Row],[BranchID]],-1,0),Links[[#This Row],[i_mnlc]]=M1818,TRUE))</f>
        <v>1</v>
      </c>
      <c r="Q1819" s="5" t="b">
        <f>INDEX(Lines[PlotDir],MATCH(Links[[#This Row],[Line]],Lines[LineCode],0))=Links[[#This Row],[Dir]]</f>
        <v>1</v>
      </c>
      <c r="R1819" s="5"/>
      <c r="S1819" s="5"/>
    </row>
    <row r="1820" spans="1:19" x14ac:dyDescent="0.45">
      <c r="A18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0020</v>
      </c>
      <c r="B1820" s="90">
        <v>400660</v>
      </c>
      <c r="C1820" s="90">
        <v>790360</v>
      </c>
      <c r="D1820" s="90" t="s">
        <v>45</v>
      </c>
      <c r="E1820" s="90" t="s">
        <v>175</v>
      </c>
      <c r="F1820" s="89" t="s">
        <v>410</v>
      </c>
      <c r="G1820" s="81">
        <v>2</v>
      </c>
      <c r="H1820" s="110">
        <v>2071</v>
      </c>
      <c r="I1820" s="105" t="str">
        <f>CONCATENATE(INDEX(Nodes[NodeCode],MATCH(Links[[#This Row],[i]],Nodes[NodeNo],0)),"&gt;",INDEX(Nodes[NodeCode],MATCH(Links[[#This Row],[j]],Nodes[NodeNo],0)))</f>
        <v>GRPr_RSE_DN&gt;ESDr_RSE_DN</v>
      </c>
      <c r="J1820" s="91" cm="1">
        <f t="array" ref="J1820">SUM((Links[[#This Row],[LinkCode]]=Links[LinkCode])*(ROW(Links[[#This Row],[LinkCode]])&gt;ROW(Links[LinkCode])))</f>
        <v>0</v>
      </c>
      <c r="K1820" s="6" t="str">
        <f>INDEX(Lines[ChildMode],MATCH(Links[[#This Row],[Line]],Lines[LineCode],0))</f>
        <v>r</v>
      </c>
      <c r="L1820" s="6">
        <f>INDEX(Nodes[MNLC],MATCH(Links[[#This Row],[i]],Nodes[NodeNo],0))</f>
        <v>5139</v>
      </c>
      <c r="M1820" s="91">
        <f>INDEX(Nodes[MNLC],MATCH(Links[[#This Row],[j]],Nodes[NodeNo],0))</f>
        <v>5135</v>
      </c>
      <c r="N1820" s="6">
        <f>INDEX(Directions[DirBin],MATCH(Links[[#This Row],[Dir]],Directions[Dir1],0))</f>
        <v>1</v>
      </c>
      <c r="O1820" s="6">
        <f>INDEX(Branches[BranchSeq],MATCH(Links[[#This Row],[SingleLinkBranch]],Branches[Branch],0))</f>
        <v>2200</v>
      </c>
      <c r="P1820" s="5" t="b">
        <f ca="1">AND(COUNTIF(Links[LinkIDSeq],Links[[#This Row],[LinkIDSeq]])=1,IF(Links[[#This Row],[BranchID]]=OFFSET(Links[[#This Row],[BranchID]],-1,0),Links[[#This Row],[i_mnlc]]=M1819,TRUE))</f>
        <v>1</v>
      </c>
      <c r="Q1820" s="5" t="b">
        <f>INDEX(Lines[PlotDir],MATCH(Links[[#This Row],[Line]],Lines[LineCode],0))=Links[[#This Row],[Dir]]</f>
        <v>1</v>
      </c>
      <c r="R1820" s="5"/>
      <c r="S1820" s="5"/>
    </row>
    <row r="1821" spans="1:19" x14ac:dyDescent="0.45">
      <c r="A18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0050</v>
      </c>
      <c r="B1821" s="90">
        <v>790360</v>
      </c>
      <c r="C1821" s="90">
        <v>800260</v>
      </c>
      <c r="D1821" s="90" t="s">
        <v>45</v>
      </c>
      <c r="E1821" s="90" t="s">
        <v>175</v>
      </c>
      <c r="F1821" s="89" t="s">
        <v>410</v>
      </c>
      <c r="G1821" s="81">
        <v>5</v>
      </c>
      <c r="H1821" s="110">
        <v>1569</v>
      </c>
      <c r="I1821" s="105" t="str">
        <f>CONCATENATE(INDEX(Nodes[NodeCode],MATCH(Links[[#This Row],[i]],Nodes[NodeNo],0)),"&gt;",INDEX(Nodes[NodeCode],MATCH(Links[[#This Row],[j]],Nodes[NodeNo],0)))</f>
        <v>ESDr_RSE_DN&gt;CITr_RSE_DN</v>
      </c>
      <c r="J1821" s="91" cm="1">
        <f t="array" ref="J1821">SUM((Links[[#This Row],[LinkCode]]=Links[LinkCode])*(ROW(Links[[#This Row],[LinkCode]])&gt;ROW(Links[LinkCode])))</f>
        <v>0</v>
      </c>
      <c r="K1821" s="6" t="str">
        <f>INDEX(Lines[ChildMode],MATCH(Links[[#This Row],[Line]],Lines[LineCode],0))</f>
        <v>r</v>
      </c>
      <c r="L1821" s="6">
        <f>INDEX(Nodes[MNLC],MATCH(Links[[#This Row],[i]],Nodes[NodeNo],0))</f>
        <v>5135</v>
      </c>
      <c r="M1821" s="91">
        <f>INDEX(Nodes[MNLC],MATCH(Links[[#This Row],[j]],Nodes[NodeNo],0))</f>
        <v>5099</v>
      </c>
      <c r="N1821" s="6">
        <f>INDEX(Directions[DirBin],MATCH(Links[[#This Row],[Dir]],Directions[Dir1],0))</f>
        <v>1</v>
      </c>
      <c r="O1821" s="6">
        <f>INDEX(Branches[BranchSeq],MATCH(Links[[#This Row],[SingleLinkBranch]],Branches[Branch],0))</f>
        <v>2200</v>
      </c>
      <c r="P1821" s="5" t="b">
        <f ca="1">AND(COUNTIF(Links[LinkIDSeq],Links[[#This Row],[LinkIDSeq]])=1,IF(Links[[#This Row],[BranchID]]=OFFSET(Links[[#This Row],[BranchID]],-1,0),Links[[#This Row],[i_mnlc]]=M1820,TRUE))</f>
        <v>1</v>
      </c>
      <c r="Q1821" s="5" t="b">
        <f>INDEX(Lines[PlotDir],MATCH(Links[[#This Row],[Line]],Lines[LineCode],0))=Links[[#This Row],[Dir]]</f>
        <v>1</v>
      </c>
      <c r="R1821" s="5"/>
      <c r="S1821" s="5"/>
    </row>
    <row r="1822" spans="1:19" x14ac:dyDescent="0.45">
      <c r="A18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5030</v>
      </c>
      <c r="B1822" s="90">
        <v>800260</v>
      </c>
      <c r="C1822" s="90">
        <v>810160</v>
      </c>
      <c r="D1822" s="90" t="s">
        <v>45</v>
      </c>
      <c r="E1822" s="90" t="s">
        <v>175</v>
      </c>
      <c r="F1822" s="89" t="s">
        <v>411</v>
      </c>
      <c r="G1822" s="81">
        <v>3</v>
      </c>
      <c r="H1822" s="110">
        <v>2334</v>
      </c>
      <c r="I1822" s="105" t="str">
        <f>CONCATENATE(INDEX(Nodes[NodeCode],MATCH(Links[[#This Row],[i]],Nodes[NodeNo],0)),"&gt;",INDEX(Nodes[NodeCode],MATCH(Links[[#This Row],[j]],Nodes[NodeNo],0)))</f>
        <v>CITr_RSE_DN&gt;PETr_RSE_DN</v>
      </c>
      <c r="J1822" s="91" cm="1">
        <f t="array" ref="J1822">SUM((Links[[#This Row],[LinkCode]]=Links[LinkCode])*(ROW(Links[[#This Row],[LinkCode]])&gt;ROW(Links[LinkCode])))</f>
        <v>0</v>
      </c>
      <c r="K1822" s="6" t="str">
        <f>INDEX(Lines[ChildMode],MATCH(Links[[#This Row],[Line]],Lines[LineCode],0))</f>
        <v>r</v>
      </c>
      <c r="L1822" s="6">
        <f>INDEX(Nodes[MNLC],MATCH(Links[[#This Row],[i]],Nodes[NodeNo],0))</f>
        <v>5099</v>
      </c>
      <c r="M1822" s="91">
        <f>INDEX(Nodes[MNLC],MATCH(Links[[#This Row],[j]],Nodes[NodeNo],0))</f>
        <v>5123</v>
      </c>
      <c r="N1822" s="6">
        <f>INDEX(Directions[DirBin],MATCH(Links[[#This Row],[Dir]],Directions[Dir1],0))</f>
        <v>1</v>
      </c>
      <c r="O1822" s="6">
        <f>INDEX(Branches[BranchSeq],MATCH(Links[[#This Row],[SingleLinkBranch]],Branches[Branch],0))</f>
        <v>2205</v>
      </c>
      <c r="P1822" s="5" t="b">
        <f ca="1">AND(COUNTIF(Links[LinkIDSeq],Links[[#This Row],[LinkIDSeq]])=1,IF(Links[[#This Row],[BranchID]]=OFFSET(Links[[#This Row],[BranchID]],-1,0),Links[[#This Row],[i_mnlc]]=M1821,TRUE))</f>
        <v>1</v>
      </c>
      <c r="Q1822" s="5" t="b">
        <f>INDEX(Lines[PlotDir],MATCH(Links[[#This Row],[Line]],Lines[LineCode],0))=Links[[#This Row],[Dir]]</f>
        <v>1</v>
      </c>
      <c r="R1822" s="5"/>
      <c r="S1822" s="5"/>
    </row>
    <row r="1823" spans="1:19" x14ac:dyDescent="0.45">
      <c r="A18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8010</v>
      </c>
      <c r="B1823" s="90">
        <v>400660</v>
      </c>
      <c r="C1823" s="90">
        <v>790260</v>
      </c>
      <c r="D1823" s="90" t="s">
        <v>45</v>
      </c>
      <c r="E1823" s="90" t="s">
        <v>175</v>
      </c>
      <c r="F1823" s="89" t="s">
        <v>412</v>
      </c>
      <c r="G1823" s="81">
        <v>1</v>
      </c>
      <c r="H1823" s="110">
        <v>1882</v>
      </c>
      <c r="I1823" s="105" t="str">
        <f>CONCATENATE(INDEX(Nodes[NodeCode],MATCH(Links[[#This Row],[i]],Nodes[NodeNo],0)),"&gt;",INDEX(Nodes[NodeCode],MATCH(Links[[#This Row],[j]],Nodes[NodeNo],0)))</f>
        <v>GRPr_RSE_DN&gt;SUPr_RSE_DN</v>
      </c>
      <c r="J1823" s="91" cm="1">
        <f t="array" ref="J1823">SUM((Links[[#This Row],[LinkCode]]=Links[LinkCode])*(ROW(Links[[#This Row],[LinkCode]])&gt;ROW(Links[LinkCode])))</f>
        <v>0</v>
      </c>
      <c r="K1823" s="6" t="str">
        <f>INDEX(Lines[ChildMode],MATCH(Links[[#This Row],[Line]],Lines[LineCode],0))</f>
        <v>r</v>
      </c>
      <c r="L1823" s="6">
        <f>INDEX(Nodes[MNLC],MATCH(Links[[#This Row],[i]],Nodes[NodeNo],0))</f>
        <v>5139</v>
      </c>
      <c r="M1823" s="91">
        <f>INDEX(Nodes[MNLC],MATCH(Links[[#This Row],[j]],Nodes[NodeNo],0))</f>
        <v>5155</v>
      </c>
      <c r="N1823" s="6">
        <f>INDEX(Directions[DirBin],MATCH(Links[[#This Row],[Dir]],Directions[Dir1],0))</f>
        <v>1</v>
      </c>
      <c r="O1823" s="6">
        <f>INDEX(Branches[BranchSeq],MATCH(Links[[#This Row],[SingleLinkBranch]],Branches[Branch],0))</f>
        <v>2208</v>
      </c>
      <c r="P1823" s="5" t="b">
        <f ca="1">AND(COUNTIF(Links[LinkIDSeq],Links[[#This Row],[LinkIDSeq]])=1,IF(Links[[#This Row],[BranchID]]=OFFSET(Links[[#This Row],[BranchID]],-1,0),Links[[#This Row],[i_mnlc]]=M1822,TRUE))</f>
        <v>1</v>
      </c>
      <c r="Q1823" s="5" t="b">
        <f>INDEX(Lines[PlotDir],MATCH(Links[[#This Row],[Line]],Lines[LineCode],0))=Links[[#This Row],[Dir]]</f>
        <v>1</v>
      </c>
      <c r="R1823" s="5"/>
      <c r="S1823" s="5"/>
    </row>
    <row r="1824" spans="1:19" x14ac:dyDescent="0.45">
      <c r="A18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08020</v>
      </c>
      <c r="B1824" s="90">
        <v>790260</v>
      </c>
      <c r="C1824" s="90">
        <v>790160</v>
      </c>
      <c r="D1824" s="90" t="s">
        <v>45</v>
      </c>
      <c r="E1824" s="90" t="s">
        <v>175</v>
      </c>
      <c r="F1824" s="89" t="s">
        <v>412</v>
      </c>
      <c r="G1824" s="81">
        <v>2</v>
      </c>
      <c r="H1824" s="110">
        <v>704</v>
      </c>
      <c r="I1824" s="105" t="str">
        <f>CONCATENATE(INDEX(Nodes[NodeCode],MATCH(Links[[#This Row],[i]],Nodes[NodeNo],0)),"&gt;",INDEX(Nodes[NodeCode],MATCH(Links[[#This Row],[j]],Nodes[NodeNo],0)))</f>
        <v>SUPr_RSE_DN&gt;BMNr_RSE_DN</v>
      </c>
      <c r="J1824" s="91" cm="1">
        <f t="array" ref="J1824">SUM((Links[[#This Row],[LinkCode]]=Links[LinkCode])*(ROW(Links[[#This Row],[LinkCode]])&gt;ROW(Links[LinkCode])))</f>
        <v>0</v>
      </c>
      <c r="K1824" s="6" t="str">
        <f>INDEX(Lines[ChildMode],MATCH(Links[[#This Row],[Line]],Lines[LineCode],0))</f>
        <v>r</v>
      </c>
      <c r="L1824" s="6">
        <f>INDEX(Nodes[MNLC],MATCH(Links[[#This Row],[i]],Nodes[NodeNo],0))</f>
        <v>5155</v>
      </c>
      <c r="M1824" s="91">
        <f>INDEX(Nodes[MNLC],MATCH(Links[[#This Row],[j]],Nodes[NodeNo],0))</f>
        <v>5096</v>
      </c>
      <c r="N1824" s="6">
        <f>INDEX(Directions[DirBin],MATCH(Links[[#This Row],[Dir]],Directions[Dir1],0))</f>
        <v>1</v>
      </c>
      <c r="O1824" s="6">
        <f>INDEX(Branches[BranchSeq],MATCH(Links[[#This Row],[SingleLinkBranch]],Branches[Branch],0))</f>
        <v>2208</v>
      </c>
      <c r="P1824" s="5" t="b">
        <f ca="1">AND(COUNTIF(Links[LinkIDSeq],Links[[#This Row],[LinkIDSeq]])=1,IF(Links[[#This Row],[BranchID]]=OFFSET(Links[[#This Row],[BranchID]],-1,0),Links[[#This Row],[i_mnlc]]=M1823,TRUE))</f>
        <v>1</v>
      </c>
      <c r="Q1824" s="5" t="b">
        <f>INDEX(Lines[PlotDir],MATCH(Links[[#This Row],[Line]],Lines[LineCode],0))=Links[[#This Row],[Dir]]</f>
        <v>1</v>
      </c>
      <c r="R1824" s="5"/>
      <c r="S1824" s="5"/>
    </row>
    <row r="1825" spans="1:19" x14ac:dyDescent="0.45">
      <c r="A18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20010</v>
      </c>
      <c r="B1825" s="90">
        <v>800760</v>
      </c>
      <c r="C1825" s="90">
        <v>810160</v>
      </c>
      <c r="D1825" s="90" t="s">
        <v>45</v>
      </c>
      <c r="E1825" s="90" t="s">
        <v>175</v>
      </c>
      <c r="F1825" s="89" t="s">
        <v>414</v>
      </c>
      <c r="G1825" s="81">
        <v>1</v>
      </c>
      <c r="H1825" s="110">
        <v>2957</v>
      </c>
      <c r="I1825" s="105" t="str">
        <f>CONCATENATE(INDEX(Nodes[NodeCode],MATCH(Links[[#This Row],[i]],Nodes[NodeNo],0)),"&gt;",INDEX(Nodes[NodeCode],MATCH(Links[[#This Row],[j]],Nodes[NodeNo],0)))</f>
        <v>BKLr_RSE_DN&gt;PETr_RSE_DN</v>
      </c>
      <c r="J1825" s="91" cm="1">
        <f t="array" ref="J1825">SUM((Links[[#This Row],[LinkCode]]=Links[LinkCode])*(ROW(Links[[#This Row],[LinkCode]])&gt;ROW(Links[LinkCode])))</f>
        <v>0</v>
      </c>
      <c r="K1825" s="6" t="str">
        <f>INDEX(Lines[ChildMode],MATCH(Links[[#This Row],[Line]],Lines[LineCode],0))</f>
        <v>r</v>
      </c>
      <c r="L1825" s="6">
        <f>INDEX(Nodes[MNLC],MATCH(Links[[#This Row],[i]],Nodes[NodeNo],0))</f>
        <v>5063</v>
      </c>
      <c r="M1825" s="91">
        <f>INDEX(Nodes[MNLC],MATCH(Links[[#This Row],[j]],Nodes[NodeNo],0))</f>
        <v>5123</v>
      </c>
      <c r="N1825" s="6">
        <f>INDEX(Directions[DirBin],MATCH(Links[[#This Row],[Dir]],Directions[Dir1],0))</f>
        <v>1</v>
      </c>
      <c r="O1825" s="6">
        <f>INDEX(Branches[BranchSeq],MATCH(Links[[#This Row],[SingleLinkBranch]],Branches[Branch],0))</f>
        <v>2220</v>
      </c>
      <c r="P1825" s="5" t="b">
        <f ca="1">AND(COUNTIF(Links[LinkIDSeq],Links[[#This Row],[LinkIDSeq]])=1,IF(Links[[#This Row],[BranchID]]=OFFSET(Links[[#This Row],[BranchID]],-1,0),Links[[#This Row],[i_mnlc]]=M1824,TRUE))</f>
        <v>1</v>
      </c>
      <c r="Q1825" s="5" t="b">
        <f>INDEX(Lines[PlotDir],MATCH(Links[[#This Row],[Line]],Lines[LineCode],0))=Links[[#This Row],[Dir]]</f>
        <v>1</v>
      </c>
      <c r="R1825" s="5"/>
      <c r="S1825" s="5"/>
    </row>
    <row r="1826" spans="1:19" x14ac:dyDescent="0.45">
      <c r="A18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30040</v>
      </c>
      <c r="B1826" s="90">
        <v>810160</v>
      </c>
      <c r="C1826" s="90">
        <v>810360</v>
      </c>
      <c r="D1826" s="90" t="s">
        <v>45</v>
      </c>
      <c r="E1826" s="90" t="s">
        <v>175</v>
      </c>
      <c r="F1826" s="89" t="s">
        <v>415</v>
      </c>
      <c r="G1826" s="81">
        <v>4</v>
      </c>
      <c r="H1826" s="110">
        <v>1811</v>
      </c>
      <c r="I1826" s="105" t="str">
        <f>CONCATENATE(INDEX(Nodes[NodeCode],MATCH(Links[[#This Row],[i]],Nodes[NodeNo],0)),"&gt;",INDEX(Nodes[NodeCode],MATCH(Links[[#This Row],[j]],Nodes[NodeNo],0)))</f>
        <v>PETr_RSE_DN&gt;ORPr_RSE_DN</v>
      </c>
      <c r="J1826" s="91" cm="1">
        <f t="array" ref="J1826">SUM((Links[[#This Row],[LinkCode]]=Links[LinkCode])*(ROW(Links[[#This Row],[LinkCode]])&gt;ROW(Links[LinkCode])))</f>
        <v>0</v>
      </c>
      <c r="K1826" s="6" t="str">
        <f>INDEX(Lines[ChildMode],MATCH(Links[[#This Row],[Line]],Lines[LineCode],0))</f>
        <v>r</v>
      </c>
      <c r="L1826" s="6">
        <f>INDEX(Nodes[MNLC],MATCH(Links[[#This Row],[i]],Nodes[NodeNo],0))</f>
        <v>5123</v>
      </c>
      <c r="M1826" s="91">
        <f>INDEX(Nodes[MNLC],MATCH(Links[[#This Row],[j]],Nodes[NodeNo],0))</f>
        <v>5122</v>
      </c>
      <c r="N1826" s="6">
        <f>INDEX(Directions[DirBin],MATCH(Links[[#This Row],[Dir]],Directions[Dir1],0))</f>
        <v>1</v>
      </c>
      <c r="O1826" s="6">
        <f>INDEX(Branches[BranchSeq],MATCH(Links[[#This Row],[SingleLinkBranch]],Branches[Branch],0))</f>
        <v>2230</v>
      </c>
      <c r="P1826" s="5" t="b">
        <f ca="1">AND(COUNTIF(Links[LinkIDSeq],Links[[#This Row],[LinkIDSeq]])=1,IF(Links[[#This Row],[BranchID]]=OFFSET(Links[[#This Row],[BranchID]],-1,0),Links[[#This Row],[i_mnlc]]=M1825,TRUE))</f>
        <v>1</v>
      </c>
      <c r="Q1826" s="5" t="b">
        <f>INDEX(Lines[PlotDir],MATCH(Links[[#This Row],[Line]],Lines[LineCode],0))=Links[[#This Row],[Dir]]</f>
        <v>1</v>
      </c>
      <c r="R1826" s="5"/>
      <c r="S1826" s="5"/>
    </row>
    <row r="1827" spans="1:19" x14ac:dyDescent="0.45">
      <c r="A18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080000</v>
      </c>
      <c r="B1827" s="90">
        <v>887361</v>
      </c>
      <c r="C1827" s="90">
        <v>923261</v>
      </c>
      <c r="D1827" s="90" t="s">
        <v>55</v>
      </c>
      <c r="E1827" s="90" t="s">
        <v>158</v>
      </c>
      <c r="F1827" s="89" t="s">
        <v>514</v>
      </c>
      <c r="G1827" s="81">
        <v>0</v>
      </c>
      <c r="H1827" s="110">
        <v>16780</v>
      </c>
      <c r="I1827" s="117" t="str">
        <f>CONCATENATE(INDEX(Nodes[NodeCode],MATCH(Links[[#This Row],[i]],Nodes[NodeNo],0)),"&gt;",INDEX(Nodes[NodeCode],MATCH(Links[[#This Row],[j]],Nodes[NodeNo],0)))</f>
        <v>OSEM_RSE_UP&gt;TBWr_RSE_UP</v>
      </c>
      <c r="J1827" s="91" cm="1">
        <f t="array" ref="J1827">SUM((Links[[#This Row],[LinkCode]]=Links[LinkCode])*(ROW(Links[[#This Row],[LinkCode]])&gt;ROW(Links[LinkCode])))</f>
        <v>0</v>
      </c>
      <c r="K1827" s="6" t="str">
        <f>INDEX(Lines[ChildMode],MATCH(Links[[#This Row],[Line]],Lines[LineCode],0))</f>
        <v>r</v>
      </c>
      <c r="L1827" s="6">
        <f>INDEX(Nodes[MNLC],MATCH(Links[[#This Row],[i]],Nodes[NodeNo],0))</f>
        <v>18873</v>
      </c>
      <c r="M1827" s="6">
        <f>INDEX(Nodes[MNLC],MATCH(Links[[#This Row],[j]],Nodes[NodeNo],0))</f>
        <v>5230</v>
      </c>
      <c r="N1827" s="6">
        <f>INDEX(Directions[DirBin],MATCH(Links[[#This Row],[Dir]],Directions[Dir1],0))</f>
        <v>0</v>
      </c>
      <c r="O1827" s="6">
        <f>INDEX(Branches[BranchSeq],MATCH(Links[[#This Row],[SingleLinkBranch]],Branches[Branch],0))</f>
        <v>2921</v>
      </c>
      <c r="P1827" s="5" t="b">
        <f ca="1">AND(COUNTIF(Links[LinkIDSeq],Links[[#This Row],[LinkIDSeq]])=1,IF(Links[[#This Row],[BranchID]]=OFFSET(Links[[#This Row],[BranchID]],-1,0),Links[[#This Row],[i_mnlc]]=M1826,TRUE))</f>
        <v>1</v>
      </c>
      <c r="Q1827" s="5" t="b">
        <f>INDEX(Lines[PlotDir],MATCH(Links[[#This Row],[Line]],Lines[LineCode],0))=Links[[#This Row],[Dir]]</f>
        <v>0</v>
      </c>
      <c r="R1827" s="5"/>
      <c r="S1827" s="5"/>
    </row>
    <row r="1828" spans="1:19" x14ac:dyDescent="0.45">
      <c r="A18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085000</v>
      </c>
      <c r="B1828" s="90">
        <v>887361</v>
      </c>
      <c r="C1828" s="90">
        <v>923161</v>
      </c>
      <c r="D1828" s="90" t="s">
        <v>55</v>
      </c>
      <c r="E1828" s="90" t="s">
        <v>158</v>
      </c>
      <c r="F1828" s="89" t="s">
        <v>513</v>
      </c>
      <c r="G1828" s="81">
        <v>0</v>
      </c>
      <c r="H1828" s="110">
        <v>7210</v>
      </c>
      <c r="I1828" s="117" t="str">
        <f>CONCATENATE(INDEX(Nodes[NodeCode],MATCH(Links[[#This Row],[i]],Nodes[NodeNo],0)),"&gt;",INDEX(Nodes[NodeCode],MATCH(Links[[#This Row],[j]],Nodes[NodeNo],0)))</f>
        <v>OSEM_RSE_UP&gt;PDWr_RSE_UP</v>
      </c>
      <c r="J1828" s="91" cm="1">
        <f t="array" ref="J1828">SUM((Links[[#This Row],[LinkCode]]=Links[LinkCode])*(ROW(Links[[#This Row],[LinkCode]])&gt;ROW(Links[LinkCode])))</f>
        <v>0</v>
      </c>
      <c r="K1828" s="6" t="str">
        <f>INDEX(Lines[ChildMode],MATCH(Links[[#This Row],[Line]],Lines[LineCode],0))</f>
        <v>r</v>
      </c>
      <c r="L1828" s="6">
        <f>INDEX(Nodes[MNLC],MATCH(Links[[#This Row],[i]],Nodes[NodeNo],0))</f>
        <v>18873</v>
      </c>
      <c r="M1828" s="91">
        <f>INDEX(Nodes[MNLC],MATCH(Links[[#This Row],[j]],Nodes[NodeNo],0))</f>
        <v>5224</v>
      </c>
      <c r="N1828" s="6">
        <f>INDEX(Directions[DirBin],MATCH(Links[[#This Row],[Dir]],Directions[Dir1],0))</f>
        <v>0</v>
      </c>
      <c r="O1828" s="6">
        <f>INDEX(Branches[BranchSeq],MATCH(Links[[#This Row],[SingleLinkBranch]],Branches[Branch],0))</f>
        <v>2916</v>
      </c>
      <c r="P1828" s="5" t="b">
        <f ca="1">AND(COUNTIF(Links[LinkIDSeq],Links[[#This Row],[LinkIDSeq]])=1,IF(Links[[#This Row],[BranchID]]=OFFSET(Links[[#This Row],[BranchID]],-1,0),Links[[#This Row],[i_mnlc]]=M1827,TRUE))</f>
        <v>1</v>
      </c>
      <c r="Q1828" s="5" t="b">
        <f>INDEX(Lines[PlotDir],MATCH(Links[[#This Row],[Line]],Lines[LineCode],0))=Links[[#This Row],[Dir]]</f>
        <v>0</v>
      </c>
      <c r="R1828" s="5"/>
      <c r="S1828" s="5"/>
    </row>
    <row r="1829" spans="1:19" x14ac:dyDescent="0.45">
      <c r="A18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091000</v>
      </c>
      <c r="B1829" s="90">
        <v>887261</v>
      </c>
      <c r="C1829" s="90">
        <v>922061</v>
      </c>
      <c r="D1829" s="90" t="s">
        <v>55</v>
      </c>
      <c r="E1829" s="90" t="s">
        <v>158</v>
      </c>
      <c r="F1829" s="89" t="s">
        <v>512</v>
      </c>
      <c r="G1829" s="81">
        <v>0</v>
      </c>
      <c r="H1829" s="110">
        <v>3920</v>
      </c>
      <c r="I1829" s="117" t="str">
        <f>CONCATENATE(INDEX(Nodes[NodeCode],MATCH(Links[[#This Row],[i]],Nodes[NodeNo],0)),"&gt;",INDEX(Nodes[NodeCode],MATCH(Links[[#This Row],[j]],Nodes[NodeNo],0)))</f>
        <v>ORME_RME_UP&gt;MDEr_RSE_UP</v>
      </c>
      <c r="J1829" s="91" cm="1">
        <f t="array" ref="J1829">SUM((Links[[#This Row],[LinkCode]]=Links[LinkCode])*(ROW(Links[[#This Row],[LinkCode]])&gt;ROW(Links[LinkCode])))</f>
        <v>0</v>
      </c>
      <c r="K1829" s="6" t="str">
        <f>INDEX(Lines[ChildMode],MATCH(Links[[#This Row],[Line]],Lines[LineCode],0))</f>
        <v>r</v>
      </c>
      <c r="L1829" s="6">
        <f>INDEX(Nodes[MNLC],MATCH(Links[[#This Row],[i]],Nodes[NodeNo],0))</f>
        <v>19097</v>
      </c>
      <c r="M1829" s="91">
        <f>INDEX(Nodes[MNLC],MATCH(Links[[#This Row],[j]],Nodes[NodeNo],0))</f>
        <v>5115</v>
      </c>
      <c r="N1829" s="6">
        <f>INDEX(Directions[DirBin],MATCH(Links[[#This Row],[Dir]],Directions[Dir1],0))</f>
        <v>0</v>
      </c>
      <c r="O1829" s="6">
        <f>INDEX(Branches[BranchSeq],MATCH(Links[[#This Row],[SingleLinkBranch]],Branches[Branch],0))</f>
        <v>2910</v>
      </c>
      <c r="P1829" s="5" t="b">
        <f ca="1">AND(COUNTIF(Links[LinkIDSeq],Links[[#This Row],[LinkIDSeq]])=1,IF(Links[[#This Row],[BranchID]]=OFFSET(Links[[#This Row],[BranchID]],-1,0),Links[[#This Row],[i_mnlc]]=M1828,TRUE))</f>
        <v>1</v>
      </c>
      <c r="Q1829" s="5" t="b">
        <f>INDEX(Lines[PlotDir],MATCH(Links[[#This Row],[Line]],Lines[LineCode],0))=Links[[#This Row],[Dir]]</f>
        <v>0</v>
      </c>
      <c r="R1829" s="5"/>
      <c r="S1829" s="5"/>
    </row>
    <row r="1830" spans="1:19" x14ac:dyDescent="0.45">
      <c r="A18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097000</v>
      </c>
      <c r="B1830" s="90">
        <v>887161</v>
      </c>
      <c r="C1830" s="90">
        <v>925661</v>
      </c>
      <c r="D1830" s="90" t="s">
        <v>55</v>
      </c>
      <c r="E1830" s="90" t="s">
        <v>158</v>
      </c>
      <c r="F1830" s="89" t="s">
        <v>511</v>
      </c>
      <c r="G1830" s="81">
        <v>0</v>
      </c>
      <c r="H1830" s="110">
        <v>4080</v>
      </c>
      <c r="I1830" s="117" t="str">
        <f>CONCATENATE(INDEX(Nodes[NodeCode],MATCH(Links[[#This Row],[i]],Nodes[NodeNo],0)),"&gt;",INDEX(Nodes[NodeCode],MATCH(Links[[#This Row],[j]],Nodes[NodeNo],0)))</f>
        <v>ORCM_RSE_UP&gt;RAIr_RSE_UP</v>
      </c>
      <c r="J1830" s="91" cm="1">
        <f t="array" ref="J1830">SUM((Links[[#This Row],[LinkCode]]=Links[LinkCode])*(ROW(Links[[#This Row],[LinkCode]])&gt;ROW(Links[LinkCode])))</f>
        <v>0</v>
      </c>
      <c r="K1830" s="6" t="str">
        <f>INDEX(Lines[ChildMode],MATCH(Links[[#This Row],[Line]],Lines[LineCode],0))</f>
        <v>r</v>
      </c>
      <c r="L1830" s="6">
        <f>INDEX(Nodes[MNLC],MATCH(Links[[#This Row],[i]],Nodes[NodeNo],0))</f>
        <v>18872</v>
      </c>
      <c r="M1830" s="91">
        <f>INDEX(Nodes[MNLC],MATCH(Links[[#This Row],[j]],Nodes[NodeNo],0))</f>
        <v>5177</v>
      </c>
      <c r="N1830" s="6">
        <f>INDEX(Directions[DirBin],MATCH(Links[[#This Row],[Dir]],Directions[Dir1],0))</f>
        <v>0</v>
      </c>
      <c r="O1830" s="6">
        <f>INDEX(Branches[BranchSeq],MATCH(Links[[#This Row],[SingleLinkBranch]],Branches[Branch],0))</f>
        <v>2904</v>
      </c>
      <c r="P1830" s="5" t="b">
        <f ca="1">AND(COUNTIF(Links[LinkIDSeq],Links[[#This Row],[LinkIDSeq]])=1,IF(Links[[#This Row],[BranchID]]=OFFSET(Links[[#This Row],[BranchID]],-1,0),Links[[#This Row],[i_mnlc]]=M1829,TRUE))</f>
        <v>1</v>
      </c>
      <c r="Q1830" s="5" t="b">
        <f>INDEX(Lines[PlotDir],MATCH(Links[[#This Row],[Line]],Lines[LineCode],0))=Links[[#This Row],[Dir]]</f>
        <v>0</v>
      </c>
      <c r="R1830" s="5"/>
      <c r="S1830" s="5"/>
    </row>
    <row r="1831" spans="1:19" x14ac:dyDescent="0.45">
      <c r="A18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06080</v>
      </c>
      <c r="B1831" s="90">
        <v>922160</v>
      </c>
      <c r="C1831" s="90">
        <v>926661</v>
      </c>
      <c r="D1831" s="90" t="s">
        <v>55</v>
      </c>
      <c r="E1831" s="90" t="s">
        <v>158</v>
      </c>
      <c r="F1831" s="89" t="s">
        <v>510</v>
      </c>
      <c r="G1831" s="81">
        <v>8</v>
      </c>
      <c r="H1831" s="110">
        <v>2937</v>
      </c>
      <c r="I1831" s="105" t="str">
        <f>CONCATENATE(INDEX(Nodes[NodeCode],MATCH(Links[[#This Row],[i]],Nodes[NodeNo],0)),"&gt;",INDEX(Nodes[NodeCode],MATCH(Links[[#This Row],[j]],Nodes[NodeNo],0)))</f>
        <v>MDWr_RSE_DN&gt;EFLr_RSE_UP</v>
      </c>
      <c r="J1831" s="91" cm="1">
        <f t="array" ref="J1831">SUM((Links[[#This Row],[LinkCode]]=Links[LinkCode])*(ROW(Links[[#This Row],[LinkCode]])&gt;ROW(Links[LinkCode])))</f>
        <v>0</v>
      </c>
      <c r="K1831" s="92" t="str">
        <f>INDEX(Lines[ChildMode],MATCH(Links[[#This Row],[Line]],Lines[LineCode],0))</f>
        <v>r</v>
      </c>
      <c r="L1831" s="6">
        <f>INDEX(Nodes[MNLC],MATCH(Links[[#This Row],[i]],Nodes[NodeNo],0))</f>
        <v>5222</v>
      </c>
      <c r="M1831" s="91">
        <f>INDEX(Nodes[MNLC],MATCH(Links[[#This Row],[j]],Nodes[NodeNo],0))</f>
        <v>5234</v>
      </c>
      <c r="N1831" s="6">
        <f>INDEX(Directions[DirBin],MATCH(Links[[#This Row],[Dir]],Directions[Dir1],0))</f>
        <v>0</v>
      </c>
      <c r="O1831" s="6">
        <f>INDEX(Branches[BranchSeq],MATCH(Links[[#This Row],[SingleLinkBranch]],Branches[Branch],0))</f>
        <v>2695</v>
      </c>
      <c r="P1831" s="5" t="b">
        <f ca="1">AND(COUNTIF(Links[LinkIDSeq],Links[[#This Row],[LinkIDSeq]])=1,IF(Links[[#This Row],[BranchID]]=OFFSET(Links[[#This Row],[BranchID]],-1,0),Links[[#This Row],[i_mnlc]]=M1830,TRUE))</f>
        <v>1</v>
      </c>
      <c r="Q1831" s="5" t="b">
        <f>INDEX(Lines[PlotDir],MATCH(Links[[#This Row],[Line]],Lines[LineCode],0))=Links[[#This Row],[Dir]]</f>
        <v>0</v>
      </c>
      <c r="R1831" s="5"/>
      <c r="S1831" s="5"/>
    </row>
    <row r="1832" spans="1:19" x14ac:dyDescent="0.45">
      <c r="A18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06090</v>
      </c>
      <c r="B1832" s="90">
        <v>926661</v>
      </c>
      <c r="C1832" s="90">
        <v>925161</v>
      </c>
      <c r="D1832" s="90" t="s">
        <v>55</v>
      </c>
      <c r="E1832" s="90" t="s">
        <v>158</v>
      </c>
      <c r="F1832" s="89" t="s">
        <v>510</v>
      </c>
      <c r="G1832" s="81">
        <v>9</v>
      </c>
      <c r="H1832" s="110">
        <v>4788</v>
      </c>
      <c r="I1832" s="105" t="str">
        <f>CONCATENATE(INDEX(Nodes[NodeCode],MATCH(Links[[#This Row],[i]],Nodes[NodeNo],0)),"&gt;",INDEX(Nodes[NodeCode],MATCH(Links[[#This Row],[j]],Nodes[NodeNo],0)))</f>
        <v>EFLr_RSE_UP&gt;WTRr_RSE_UP</v>
      </c>
      <c r="J1832" s="91" cm="1">
        <f t="array" ref="J1832">SUM((Links[[#This Row],[LinkCode]]=Links[LinkCode])*(ROW(Links[[#This Row],[LinkCode]])&gt;ROW(Links[LinkCode])))</f>
        <v>0</v>
      </c>
      <c r="K1832" s="92" t="str">
        <f>INDEX(Lines[ChildMode],MATCH(Links[[#This Row],[Line]],Lines[LineCode],0))</f>
        <v>r</v>
      </c>
      <c r="L1832" s="6">
        <f>INDEX(Nodes[MNLC],MATCH(Links[[#This Row],[i]],Nodes[NodeNo],0))</f>
        <v>5234</v>
      </c>
      <c r="M1832" s="91">
        <f>INDEX(Nodes[MNLC],MATCH(Links[[#This Row],[j]],Nodes[NodeNo],0))</f>
        <v>5241</v>
      </c>
      <c r="N1832" s="6">
        <f>INDEX(Directions[DirBin],MATCH(Links[[#This Row],[Dir]],Directions[Dir1],0))</f>
        <v>0</v>
      </c>
      <c r="O1832" s="6">
        <f>INDEX(Branches[BranchSeq],MATCH(Links[[#This Row],[SingleLinkBranch]],Branches[Branch],0))</f>
        <v>2695</v>
      </c>
      <c r="P1832" s="5" t="b">
        <f ca="1">AND(COUNTIF(Links[LinkIDSeq],Links[[#This Row],[LinkIDSeq]])=1,IF(Links[[#This Row],[BranchID]]=OFFSET(Links[[#This Row],[BranchID]],-1,0),Links[[#This Row],[i_mnlc]]=M1831,TRUE))</f>
        <v>1</v>
      </c>
      <c r="Q1832" s="5" t="b">
        <f>INDEX(Lines[PlotDir],MATCH(Links[[#This Row],[Line]],Lines[LineCode],0))=Links[[#This Row],[Dir]]</f>
        <v>0</v>
      </c>
      <c r="R1832" s="5"/>
      <c r="S1832" s="5"/>
    </row>
    <row r="1833" spans="1:19" x14ac:dyDescent="0.45">
      <c r="A18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06100</v>
      </c>
      <c r="B1833" s="90">
        <v>925161</v>
      </c>
      <c r="C1833" s="90">
        <v>924161</v>
      </c>
      <c r="D1833" s="90" t="s">
        <v>55</v>
      </c>
      <c r="E1833" s="90" t="s">
        <v>158</v>
      </c>
      <c r="F1833" s="89" t="s">
        <v>510</v>
      </c>
      <c r="G1833" s="81">
        <v>10</v>
      </c>
      <c r="H1833" s="110">
        <v>2776</v>
      </c>
      <c r="I1833" s="105" t="str">
        <f>CONCATENATE(INDEX(Nodes[NodeCode],MATCH(Links[[#This Row],[i]],Nodes[NodeNo],0)),"&gt;",INDEX(Nodes[NodeCode],MATCH(Links[[#This Row],[j]],Nodes[NodeNo],0)))</f>
        <v>WTRr_RSE_UP&gt;YALr_RSE_UP</v>
      </c>
      <c r="J1833" s="91" cm="1">
        <f t="array" ref="J1833">SUM((Links[[#This Row],[LinkCode]]=Links[LinkCode])*(ROW(Links[[#This Row],[LinkCode]])&gt;ROW(Links[LinkCode])))</f>
        <v>0</v>
      </c>
      <c r="K1833" s="92" t="str">
        <f>INDEX(Lines[ChildMode],MATCH(Links[[#This Row],[Line]],Lines[LineCode],0))</f>
        <v>r</v>
      </c>
      <c r="L1833" s="6">
        <f>INDEX(Nodes[MNLC],MATCH(Links[[#This Row],[i]],Nodes[NodeNo],0))</f>
        <v>5241</v>
      </c>
      <c r="M1833" s="91">
        <f>INDEX(Nodes[MNLC],MATCH(Links[[#This Row],[j]],Nodes[NodeNo],0))</f>
        <v>5232</v>
      </c>
      <c r="N1833" s="6">
        <f>INDEX(Directions[DirBin],MATCH(Links[[#This Row],[Dir]],Directions[Dir1],0))</f>
        <v>0</v>
      </c>
      <c r="O1833" s="6">
        <f>INDEX(Branches[BranchSeq],MATCH(Links[[#This Row],[SingleLinkBranch]],Branches[Branch],0))</f>
        <v>2695</v>
      </c>
      <c r="P1833" s="5" t="b">
        <f ca="1">AND(COUNTIF(Links[LinkIDSeq],Links[[#This Row],[LinkIDSeq]])=1,IF(Links[[#This Row],[BranchID]]=OFFSET(Links[[#This Row],[BranchID]],-1,0),Links[[#This Row],[i_mnlc]]=M1832,TRUE))</f>
        <v>1</v>
      </c>
      <c r="Q1833" s="5" t="b">
        <f>INDEX(Lines[PlotDir],MATCH(Links[[#This Row],[Line]],Lines[LineCode],0))=Links[[#This Row],[Dir]]</f>
        <v>0</v>
      </c>
      <c r="R1833" s="5"/>
      <c r="S1833" s="5"/>
    </row>
    <row r="1834" spans="1:19" x14ac:dyDescent="0.45">
      <c r="A18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06110</v>
      </c>
      <c r="B1834" s="90">
        <v>924161</v>
      </c>
      <c r="C1834" s="90">
        <v>926861</v>
      </c>
      <c r="D1834" s="90" t="s">
        <v>55</v>
      </c>
      <c r="E1834" s="90" t="s">
        <v>158</v>
      </c>
      <c r="F1834" s="89" t="s">
        <v>510</v>
      </c>
      <c r="G1834" s="81">
        <v>11</v>
      </c>
      <c r="H1834" s="110">
        <v>2595</v>
      </c>
      <c r="I1834" s="105" t="str">
        <f>CONCATENATE(INDEX(Nodes[NodeCode],MATCH(Links[[#This Row],[i]],Nodes[NodeNo],0)),"&gt;",INDEX(Nodes[NodeCode],MATCH(Links[[#This Row],[j]],Nodes[NodeNo],0)))</f>
        <v>YALr_RSE_UP&gt;BEGr_RSE_UP</v>
      </c>
      <c r="J1834" s="91" cm="1">
        <f t="array" ref="J1834">SUM((Links[[#This Row],[LinkCode]]=Links[LinkCode])*(ROW(Links[[#This Row],[LinkCode]])&gt;ROW(Links[LinkCode])))</f>
        <v>0</v>
      </c>
      <c r="K1834" s="92" t="str">
        <f>INDEX(Lines[ChildMode],MATCH(Links[[#This Row],[Line]],Lines[LineCode],0))</f>
        <v>r</v>
      </c>
      <c r="L1834" s="6">
        <f>INDEX(Nodes[MNLC],MATCH(Links[[#This Row],[i]],Nodes[NodeNo],0))</f>
        <v>5232</v>
      </c>
      <c r="M1834" s="91">
        <f>INDEX(Nodes[MNLC],MATCH(Links[[#This Row],[j]],Nodes[NodeNo],0))</f>
        <v>5227</v>
      </c>
      <c r="N1834" s="6">
        <f>INDEX(Directions[DirBin],MATCH(Links[[#This Row],[Dir]],Directions[Dir1],0))</f>
        <v>0</v>
      </c>
      <c r="O1834" s="6">
        <f>INDEX(Branches[BranchSeq],MATCH(Links[[#This Row],[SingleLinkBranch]],Branches[Branch],0))</f>
        <v>2695</v>
      </c>
      <c r="P1834" s="5" t="b">
        <f ca="1">AND(COUNTIF(Links[LinkIDSeq],Links[[#This Row],[LinkIDSeq]])=1,IF(Links[[#This Row],[BranchID]]=OFFSET(Links[[#This Row],[BranchID]],-1,0),Links[[#This Row],[i_mnlc]]=M1833,TRUE))</f>
        <v>1</v>
      </c>
      <c r="Q1834" s="5" t="b">
        <f>INDEX(Lines[PlotDir],MATCH(Links[[#This Row],[Line]],Lines[LineCode],0))=Links[[#This Row],[Dir]]</f>
        <v>0</v>
      </c>
      <c r="R1834" s="5"/>
      <c r="S1834" s="5"/>
    </row>
    <row r="1835" spans="1:19" x14ac:dyDescent="0.45">
      <c r="A18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06120</v>
      </c>
      <c r="B1835" s="90">
        <v>926861</v>
      </c>
      <c r="C1835" s="90">
        <v>923161</v>
      </c>
      <c r="D1835" s="90" t="s">
        <v>55</v>
      </c>
      <c r="E1835" s="90" t="s">
        <v>158</v>
      </c>
      <c r="F1835" s="89" t="s">
        <v>510</v>
      </c>
      <c r="G1835" s="81">
        <v>12</v>
      </c>
      <c r="H1835" s="110">
        <v>2916</v>
      </c>
      <c r="I1835" s="105" t="str">
        <f>CONCATENATE(INDEX(Nodes[NodeCode],MATCH(Links[[#This Row],[i]],Nodes[NodeNo],0)),"&gt;",INDEX(Nodes[NodeCode],MATCH(Links[[#This Row],[j]],Nodes[NodeNo],0)))</f>
        <v>BEGr_RSE_UP&gt;PDWr_RSE_UP</v>
      </c>
      <c r="J1835" s="91" cm="1">
        <f t="array" ref="J1835">SUM((Links[[#This Row],[LinkCode]]=Links[LinkCode])*(ROW(Links[[#This Row],[LinkCode]])&gt;ROW(Links[LinkCode])))</f>
        <v>0</v>
      </c>
      <c r="K1835" s="92" t="str">
        <f>INDEX(Lines[ChildMode],MATCH(Links[[#This Row],[Line]],Lines[LineCode],0))</f>
        <v>r</v>
      </c>
      <c r="L1835" s="6">
        <f>INDEX(Nodes[MNLC],MATCH(Links[[#This Row],[i]],Nodes[NodeNo],0))</f>
        <v>5227</v>
      </c>
      <c r="M1835" s="91">
        <f>INDEX(Nodes[MNLC],MATCH(Links[[#This Row],[j]],Nodes[NodeNo],0))</f>
        <v>5224</v>
      </c>
      <c r="N1835" s="6">
        <f>INDEX(Directions[DirBin],MATCH(Links[[#This Row],[Dir]],Directions[Dir1],0))</f>
        <v>0</v>
      </c>
      <c r="O1835" s="6">
        <f>INDEX(Branches[BranchSeq],MATCH(Links[[#This Row],[SingleLinkBranch]],Branches[Branch],0))</f>
        <v>2695</v>
      </c>
      <c r="P1835" s="5" t="b">
        <f ca="1">AND(COUNTIF(Links[LinkIDSeq],Links[[#This Row],[LinkIDSeq]])=1,IF(Links[[#This Row],[BranchID]]=OFFSET(Links[[#This Row],[BranchID]],-1,0),Links[[#This Row],[i_mnlc]]=M1834,TRUE))</f>
        <v>1</v>
      </c>
      <c r="Q1835" s="5" t="b">
        <f>INDEX(Lines[PlotDir],MATCH(Links[[#This Row],[Line]],Lines[LineCode],0))=Links[[#This Row],[Dir]]</f>
        <v>0</v>
      </c>
      <c r="R1835" s="5"/>
      <c r="S1835" s="5"/>
    </row>
    <row r="1836" spans="1:19" x14ac:dyDescent="0.45">
      <c r="A18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21120</v>
      </c>
      <c r="B1836" s="90">
        <v>923161</v>
      </c>
      <c r="C1836" s="90">
        <v>921961</v>
      </c>
      <c r="D1836" s="90" t="s">
        <v>55</v>
      </c>
      <c r="E1836" s="90" t="s">
        <v>158</v>
      </c>
      <c r="F1836" s="89" t="s">
        <v>509</v>
      </c>
      <c r="G1836" s="81">
        <v>12</v>
      </c>
      <c r="H1836" s="110">
        <v>8509</v>
      </c>
      <c r="I1836" s="105" t="str">
        <f>CONCATENATE(INDEX(Nodes[NodeCode],MATCH(Links[[#This Row],[i]],Nodes[NodeNo],0)),"&gt;",INDEX(Nodes[NodeCode],MATCH(Links[[#This Row],[j]],Nodes[NodeNo],0)))</f>
        <v>PDWr_RSE_UP&gt;TONr_RSE_UP</v>
      </c>
      <c r="J1836" s="91" cm="1">
        <f t="array" ref="J1836">SUM((Links[[#This Row],[LinkCode]]=Links[LinkCode])*(ROW(Links[[#This Row],[LinkCode]])&gt;ROW(Links[LinkCode])))</f>
        <v>0</v>
      </c>
      <c r="K1836" s="92" t="str">
        <f>INDEX(Lines[ChildMode],MATCH(Links[[#This Row],[Line]],Lines[LineCode],0))</f>
        <v>r</v>
      </c>
      <c r="L1836" s="6">
        <f>INDEX(Nodes[MNLC],MATCH(Links[[#This Row],[i]],Nodes[NodeNo],0))</f>
        <v>5224</v>
      </c>
      <c r="M1836" s="91">
        <f>INDEX(Nodes[MNLC],MATCH(Links[[#This Row],[j]],Nodes[NodeNo],0))</f>
        <v>5229</v>
      </c>
      <c r="N1836" s="6">
        <f>INDEX(Directions[DirBin],MATCH(Links[[#This Row],[Dir]],Directions[Dir1],0))</f>
        <v>0</v>
      </c>
      <c r="O1836" s="6">
        <f>INDEX(Branches[BranchSeq],MATCH(Links[[#This Row],[SingleLinkBranch]],Branches[Branch],0))</f>
        <v>2680</v>
      </c>
      <c r="P1836" s="5" t="b">
        <f ca="1">AND(COUNTIF(Links[LinkIDSeq],Links[[#This Row],[LinkIDSeq]])=1,IF(Links[[#This Row],[BranchID]]=OFFSET(Links[[#This Row],[BranchID]],-1,0),Links[[#This Row],[i_mnlc]]=M1835,TRUE))</f>
        <v>1</v>
      </c>
      <c r="Q1836" s="5" t="b">
        <f>INDEX(Lines[PlotDir],MATCH(Links[[#This Row],[Line]],Lines[LineCode],0))=Links[[#This Row],[Dir]]</f>
        <v>0</v>
      </c>
      <c r="R1836" s="5"/>
      <c r="S1836" s="5"/>
    </row>
    <row r="1837" spans="1:19" x14ac:dyDescent="0.45">
      <c r="A18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31110</v>
      </c>
      <c r="B1837" s="90">
        <v>923261</v>
      </c>
      <c r="C1837" s="90">
        <v>927461</v>
      </c>
      <c r="D1837" s="90" t="s">
        <v>55</v>
      </c>
      <c r="E1837" s="90" t="s">
        <v>158</v>
      </c>
      <c r="F1837" s="89" t="s">
        <v>508</v>
      </c>
      <c r="G1837" s="81">
        <v>11</v>
      </c>
      <c r="H1837" s="110">
        <v>2454</v>
      </c>
      <c r="I1837" s="105" t="str">
        <f>CONCATENATE(INDEX(Nodes[NodeCode],MATCH(Links[[#This Row],[i]],Nodes[NodeNo],0)),"&gt;",INDEX(Nodes[NodeCode],MATCH(Links[[#This Row],[j]],Nodes[NodeNo],0)))</f>
        <v>TBWr_RSE_UP&gt;HIBr_RSE_UP</v>
      </c>
      <c r="J1837" s="91" cm="1">
        <f t="array" ref="J1837">SUM((Links[[#This Row],[LinkCode]]=Links[LinkCode])*(ROW(Links[[#This Row],[LinkCode]])&gt;ROW(Links[LinkCode])))</f>
        <v>0</v>
      </c>
      <c r="K1837" s="92" t="str">
        <f>INDEX(Lines[ChildMode],MATCH(Links[[#This Row],[Line]],Lines[LineCode],0))</f>
        <v>r</v>
      </c>
      <c r="L1837" s="6">
        <f>INDEX(Nodes[MNLC],MATCH(Links[[#This Row],[i]],Nodes[NodeNo],0))</f>
        <v>5230</v>
      </c>
      <c r="M1837" s="91">
        <f>INDEX(Nodes[MNLC],MATCH(Links[[#This Row],[j]],Nodes[NodeNo],0))</f>
        <v>5235</v>
      </c>
      <c r="N1837" s="6">
        <f>INDEX(Directions[DirBin],MATCH(Links[[#This Row],[Dir]],Directions[Dir1],0))</f>
        <v>0</v>
      </c>
      <c r="O1837" s="6">
        <f>INDEX(Branches[BranchSeq],MATCH(Links[[#This Row],[SingleLinkBranch]],Branches[Branch],0))</f>
        <v>2670</v>
      </c>
      <c r="P1837" s="5" t="b">
        <f ca="1">AND(COUNTIF(Links[LinkIDSeq],Links[[#This Row],[LinkIDSeq]])=1,IF(Links[[#This Row],[BranchID]]=OFFSET(Links[[#This Row],[BranchID]],-1,0),Links[[#This Row],[i_mnlc]]=M1836,TRUE))</f>
        <v>1</v>
      </c>
      <c r="Q1837" s="5" t="b">
        <f>INDEX(Lines[PlotDir],MATCH(Links[[#This Row],[Line]],Lines[LineCode],0))=Links[[#This Row],[Dir]]</f>
        <v>0</v>
      </c>
      <c r="R1837" s="5"/>
      <c r="S1837" s="5"/>
    </row>
    <row r="1838" spans="1:19" x14ac:dyDescent="0.45">
      <c r="A18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31120</v>
      </c>
      <c r="B1838" s="90">
        <v>927461</v>
      </c>
      <c r="C1838" s="90">
        <v>921961</v>
      </c>
      <c r="D1838" s="90" t="s">
        <v>55</v>
      </c>
      <c r="E1838" s="90" t="s">
        <v>158</v>
      </c>
      <c r="F1838" s="89" t="s">
        <v>508</v>
      </c>
      <c r="G1838" s="81">
        <v>12</v>
      </c>
      <c r="H1838" s="110">
        <v>5393</v>
      </c>
      <c r="I1838" s="105" t="str">
        <f>CONCATENATE(INDEX(Nodes[NodeCode],MATCH(Links[[#This Row],[i]],Nodes[NodeNo],0)),"&gt;",INDEX(Nodes[NodeCode],MATCH(Links[[#This Row],[j]],Nodes[NodeNo],0)))</f>
        <v>HIBr_RSE_UP&gt;TONr_RSE_UP</v>
      </c>
      <c r="J1838" s="91" cm="1">
        <f t="array" ref="J1838">SUM((Links[[#This Row],[LinkCode]]=Links[LinkCode])*(ROW(Links[[#This Row],[LinkCode]])&gt;ROW(Links[LinkCode])))</f>
        <v>0</v>
      </c>
      <c r="K1838" s="92" t="str">
        <f>INDEX(Lines[ChildMode],MATCH(Links[[#This Row],[Line]],Lines[LineCode],0))</f>
        <v>r</v>
      </c>
      <c r="L1838" s="6">
        <f>INDEX(Nodes[MNLC],MATCH(Links[[#This Row],[i]],Nodes[NodeNo],0))</f>
        <v>5235</v>
      </c>
      <c r="M1838" s="91">
        <f>INDEX(Nodes[MNLC],MATCH(Links[[#This Row],[j]],Nodes[NodeNo],0))</f>
        <v>5229</v>
      </c>
      <c r="N1838" s="6">
        <f>INDEX(Directions[DirBin],MATCH(Links[[#This Row],[Dir]],Directions[Dir1],0))</f>
        <v>0</v>
      </c>
      <c r="O1838" s="6">
        <f>INDEX(Branches[BranchSeq],MATCH(Links[[#This Row],[SingleLinkBranch]],Branches[Branch],0))</f>
        <v>2670</v>
      </c>
      <c r="P1838" s="5" t="b">
        <f ca="1">AND(COUNTIF(Links[LinkIDSeq],Links[[#This Row],[LinkIDSeq]])=1,IF(Links[[#This Row],[BranchID]]=OFFSET(Links[[#This Row],[BranchID]],-1,0),Links[[#This Row],[i_mnlc]]=M1837,TRUE))</f>
        <v>1</v>
      </c>
      <c r="Q1838" s="5" t="b">
        <f>INDEX(Lines[PlotDir],MATCH(Links[[#This Row],[Line]],Lines[LineCode],0))=Links[[#This Row],[Dir]]</f>
        <v>0</v>
      </c>
      <c r="R1838" s="5"/>
      <c r="S1838" s="5"/>
    </row>
    <row r="1839" spans="1:19" x14ac:dyDescent="0.45">
      <c r="A18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36130</v>
      </c>
      <c r="B1839" s="90">
        <v>921961</v>
      </c>
      <c r="C1839" s="90">
        <v>923761</v>
      </c>
      <c r="D1839" s="90" t="s">
        <v>55</v>
      </c>
      <c r="E1839" s="90" t="s">
        <v>158</v>
      </c>
      <c r="F1839" s="89" t="s">
        <v>507</v>
      </c>
      <c r="G1839" s="81">
        <v>13</v>
      </c>
      <c r="H1839" s="110">
        <v>4023</v>
      </c>
      <c r="I1839" s="105" t="str">
        <f>CONCATENATE(INDEX(Nodes[NodeCode],MATCH(Links[[#This Row],[i]],Nodes[NodeNo],0)),"&gt;",INDEX(Nodes[NodeCode],MATCH(Links[[#This Row],[j]],Nodes[NodeNo],0)))</f>
        <v>TONr_RSE_UP&gt;HLBr_RSE_UP</v>
      </c>
      <c r="J1839" s="91" cm="1">
        <f t="array" ref="J1839">SUM((Links[[#This Row],[LinkCode]]=Links[LinkCode])*(ROW(Links[[#This Row],[LinkCode]])&gt;ROW(Links[LinkCode])))</f>
        <v>0</v>
      </c>
      <c r="K1839" s="92" t="str">
        <f>INDEX(Lines[ChildMode],MATCH(Links[[#This Row],[Line]],Lines[LineCode],0))</f>
        <v>r</v>
      </c>
      <c r="L1839" s="6">
        <f>INDEX(Nodes[MNLC],MATCH(Links[[#This Row],[i]],Nodes[NodeNo],0))</f>
        <v>5229</v>
      </c>
      <c r="M1839" s="91">
        <f>INDEX(Nodes[MNLC],MATCH(Links[[#This Row],[j]],Nodes[NodeNo],0))</f>
        <v>5236</v>
      </c>
      <c r="N1839" s="6">
        <f>INDEX(Directions[DirBin],MATCH(Links[[#This Row],[Dir]],Directions[Dir1],0))</f>
        <v>0</v>
      </c>
      <c r="O1839" s="6">
        <f>INDEX(Branches[BranchSeq],MATCH(Links[[#This Row],[SingleLinkBranch]],Branches[Branch],0))</f>
        <v>2665</v>
      </c>
      <c r="P1839" s="5" t="b">
        <f ca="1">AND(COUNTIF(Links[LinkIDSeq],Links[[#This Row],[LinkIDSeq]])=1,IF(Links[[#This Row],[BranchID]]=OFFSET(Links[[#This Row],[BranchID]],-1,0),Links[[#This Row],[i_mnlc]]=M1838,TRUE))</f>
        <v>1</v>
      </c>
      <c r="Q1839" s="5" t="b">
        <f>INDEX(Lines[PlotDir],MATCH(Links[[#This Row],[Line]],Lines[LineCode],0))=Links[[#This Row],[Dir]]</f>
        <v>0</v>
      </c>
      <c r="R1839" s="5"/>
      <c r="S1839" s="5"/>
    </row>
    <row r="1840" spans="1:19" x14ac:dyDescent="0.45">
      <c r="A18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36140</v>
      </c>
      <c r="B1840" s="90">
        <v>923761</v>
      </c>
      <c r="C1840" s="90">
        <v>921661</v>
      </c>
      <c r="D1840" s="90" t="s">
        <v>55</v>
      </c>
      <c r="E1840" s="90" t="s">
        <v>158</v>
      </c>
      <c r="F1840" s="89" t="s">
        <v>507</v>
      </c>
      <c r="G1840" s="81">
        <v>14</v>
      </c>
      <c r="H1840" s="110">
        <v>7905</v>
      </c>
      <c r="I1840" s="105" t="str">
        <f>CONCATENATE(INDEX(Nodes[NodeCode],MATCH(Links[[#This Row],[i]],Nodes[NodeNo],0)),"&gt;",INDEX(Nodes[NodeCode],MATCH(Links[[#This Row],[j]],Nodes[NodeNo],0)))</f>
        <v>HLBr_RSE_UP&gt;SEVr_RSE_UP</v>
      </c>
      <c r="J1840" s="91" cm="1">
        <f t="array" ref="J1840">SUM((Links[[#This Row],[LinkCode]]=Links[LinkCode])*(ROW(Links[[#This Row],[LinkCode]])&gt;ROW(Links[LinkCode])))</f>
        <v>0</v>
      </c>
      <c r="K1840" s="92" t="str">
        <f>INDEX(Lines[ChildMode],MATCH(Links[[#This Row],[Line]],Lines[LineCode],0))</f>
        <v>r</v>
      </c>
      <c r="L1840" s="6">
        <f>INDEX(Nodes[MNLC],MATCH(Links[[#This Row],[i]],Nodes[NodeNo],0))</f>
        <v>5236</v>
      </c>
      <c r="M1840" s="91">
        <f>INDEX(Nodes[MNLC],MATCH(Links[[#This Row],[j]],Nodes[NodeNo],0))</f>
        <v>5124</v>
      </c>
      <c r="N1840" s="6">
        <f>INDEX(Directions[DirBin],MATCH(Links[[#This Row],[Dir]],Directions[Dir1],0))</f>
        <v>0</v>
      </c>
      <c r="O1840" s="6">
        <f>INDEX(Branches[BranchSeq],MATCH(Links[[#This Row],[SingleLinkBranch]],Branches[Branch],0))</f>
        <v>2665</v>
      </c>
      <c r="P1840" s="5" t="b">
        <f ca="1">AND(COUNTIF(Links[LinkIDSeq],Links[[#This Row],[LinkIDSeq]])=1,IF(Links[[#This Row],[BranchID]]=OFFSET(Links[[#This Row],[BranchID]],-1,0),Links[[#This Row],[i_mnlc]]=M1839,TRUE))</f>
        <v>1</v>
      </c>
      <c r="Q1840" s="5" t="b">
        <f>INDEX(Lines[PlotDir],MATCH(Links[[#This Row],[Line]],Lines[LineCode],0))=Links[[#This Row],[Dir]]</f>
        <v>0</v>
      </c>
      <c r="R1840" s="5"/>
      <c r="S1840" s="5"/>
    </row>
    <row r="1841" spans="1:19" x14ac:dyDescent="0.45">
      <c r="A18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41150</v>
      </c>
      <c r="B1841" s="90">
        <v>921661</v>
      </c>
      <c r="C1841" s="90">
        <v>810361</v>
      </c>
      <c r="D1841" s="90" t="s">
        <v>55</v>
      </c>
      <c r="E1841" s="90" t="s">
        <v>158</v>
      </c>
      <c r="F1841" s="89" t="s">
        <v>506</v>
      </c>
      <c r="G1841" s="81">
        <v>15</v>
      </c>
      <c r="H1841" s="110">
        <v>13357</v>
      </c>
      <c r="I1841" s="105" t="str">
        <f>CONCATENATE(INDEX(Nodes[NodeCode],MATCH(Links[[#This Row],[i]],Nodes[NodeNo],0)),"&gt;",INDEX(Nodes[NodeCode],MATCH(Links[[#This Row],[j]],Nodes[NodeNo],0)))</f>
        <v>SEVr_RSE_UP&gt;ORPr_RSE_UP</v>
      </c>
      <c r="J1841" s="91" cm="1">
        <f t="array" ref="J1841">SUM((Links[[#This Row],[LinkCode]]=Links[LinkCode])*(ROW(Links[[#This Row],[LinkCode]])&gt;ROW(Links[LinkCode])))</f>
        <v>0</v>
      </c>
      <c r="K1841" s="92" t="str">
        <f>INDEX(Lines[ChildMode],MATCH(Links[[#This Row],[Line]],Lines[LineCode],0))</f>
        <v>r</v>
      </c>
      <c r="L1841" s="6">
        <f>INDEX(Nodes[MNLC],MATCH(Links[[#This Row],[i]],Nodes[NodeNo],0))</f>
        <v>5124</v>
      </c>
      <c r="M1841" s="91">
        <f>INDEX(Nodes[MNLC],MATCH(Links[[#This Row],[j]],Nodes[NodeNo],0))</f>
        <v>5122</v>
      </c>
      <c r="N1841" s="6">
        <f>INDEX(Directions[DirBin],MATCH(Links[[#This Row],[Dir]],Directions[Dir1],0))</f>
        <v>0</v>
      </c>
      <c r="O1841" s="6">
        <f>INDEX(Branches[BranchSeq],MATCH(Links[[#This Row],[SingleLinkBranch]],Branches[Branch],0))</f>
        <v>2660</v>
      </c>
      <c r="P1841" s="5" t="b">
        <f ca="1">AND(COUNTIF(Links[LinkIDSeq],Links[[#This Row],[LinkIDSeq]])=1,IF(Links[[#This Row],[BranchID]]=OFFSET(Links[[#This Row],[BranchID]],-1,0),Links[[#This Row],[i_mnlc]]=M1840,TRUE))</f>
        <v>1</v>
      </c>
      <c r="Q1841" s="5" t="b">
        <f>INDEX(Lines[PlotDir],MATCH(Links[[#This Row],[Line]],Lines[LineCode],0))=Links[[#This Row],[Dir]]</f>
        <v>0</v>
      </c>
      <c r="R1841" s="5"/>
      <c r="S1841" s="5"/>
    </row>
    <row r="1842" spans="1:19" x14ac:dyDescent="0.45">
      <c r="A18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070</v>
      </c>
      <c r="B1842" s="90">
        <v>922061</v>
      </c>
      <c r="C1842" s="90">
        <v>925361</v>
      </c>
      <c r="D1842" s="90" t="s">
        <v>55</v>
      </c>
      <c r="E1842" s="90" t="s">
        <v>158</v>
      </c>
      <c r="F1842" s="89" t="s">
        <v>505</v>
      </c>
      <c r="G1842" s="81">
        <v>7</v>
      </c>
      <c r="H1842" s="110">
        <v>3882</v>
      </c>
      <c r="I1842" s="105" t="str">
        <f>CONCATENATE(INDEX(Nodes[NodeCode],MATCH(Links[[#This Row],[i]],Nodes[NodeNo],0)),"&gt;",INDEX(Nodes[NodeCode],MATCH(Links[[#This Row],[j]],Nodes[NodeNo],0)))</f>
        <v>MDEr_RSE_UP&gt;BMGr_RSE_UP</v>
      </c>
      <c r="J1842" s="91" cm="1">
        <f t="array" ref="J1842">SUM((Links[[#This Row],[LinkCode]]=Links[LinkCode])*(ROW(Links[[#This Row],[LinkCode]])&gt;ROW(Links[LinkCode])))</f>
        <v>0</v>
      </c>
      <c r="K1842" s="92" t="str">
        <f>INDEX(Lines[ChildMode],MATCH(Links[[#This Row],[Line]],Lines[LineCode],0))</f>
        <v>r</v>
      </c>
      <c r="L1842" s="6">
        <f>INDEX(Nodes[MNLC],MATCH(Links[[#This Row],[i]],Nodes[NodeNo],0))</f>
        <v>5115</v>
      </c>
      <c r="M1842" s="91">
        <f>INDEX(Nodes[MNLC],MATCH(Links[[#This Row],[j]],Nodes[NodeNo],0))</f>
        <v>5133</v>
      </c>
      <c r="N1842" s="6">
        <f>INDEX(Directions[DirBin],MATCH(Links[[#This Row],[Dir]],Directions[Dir1],0))</f>
        <v>0</v>
      </c>
      <c r="O1842" s="6">
        <f>INDEX(Branches[BranchSeq],MATCH(Links[[#This Row],[SingleLinkBranch]],Branches[Branch],0))</f>
        <v>2650</v>
      </c>
      <c r="P1842" s="5" t="b">
        <f ca="1">AND(COUNTIF(Links[LinkIDSeq],Links[[#This Row],[LinkIDSeq]])=1,IF(Links[[#This Row],[BranchID]]=OFFSET(Links[[#This Row],[BranchID]],-1,0),Links[[#This Row],[i_mnlc]]=M1841,TRUE))</f>
        <v>1</v>
      </c>
      <c r="Q1842" s="5" t="b">
        <f>INDEX(Lines[PlotDir],MATCH(Links[[#This Row],[Line]],Lines[LineCode],0))=Links[[#This Row],[Dir]]</f>
        <v>0</v>
      </c>
      <c r="R1842" s="5"/>
      <c r="S1842" s="5"/>
    </row>
    <row r="1843" spans="1:19" x14ac:dyDescent="0.45">
      <c r="A18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080</v>
      </c>
      <c r="B1843" s="90">
        <v>925361</v>
      </c>
      <c r="C1843" s="90">
        <v>925461</v>
      </c>
      <c r="D1843" s="90" t="s">
        <v>55</v>
      </c>
      <c r="E1843" s="90" t="s">
        <v>158</v>
      </c>
      <c r="F1843" s="89" t="s">
        <v>505</v>
      </c>
      <c r="G1843" s="81">
        <v>8</v>
      </c>
      <c r="H1843" s="110">
        <v>2796</v>
      </c>
      <c r="I1843" s="105" t="str">
        <f>CONCATENATE(INDEX(Nodes[NodeCode],MATCH(Links[[#This Row],[i]],Nodes[NodeNo],0)),"&gt;",INDEX(Nodes[NodeCode],MATCH(Links[[#This Row],[j]],Nodes[NodeNo],0)))</f>
        <v>BMGr_RSE_UP&gt;EMLr_RSE_UP</v>
      </c>
      <c r="J1843" s="91" cm="1">
        <f t="array" ref="J1843">SUM((Links[[#This Row],[LinkCode]]=Links[LinkCode])*(ROW(Links[[#This Row],[LinkCode]])&gt;ROW(Links[LinkCode])))</f>
        <v>0</v>
      </c>
      <c r="K1843" s="92" t="str">
        <f>INDEX(Lines[ChildMode],MATCH(Links[[#This Row],[Line]],Lines[LineCode],0))</f>
        <v>r</v>
      </c>
      <c r="L1843" s="6">
        <f>INDEX(Nodes[MNLC],MATCH(Links[[#This Row],[i]],Nodes[NodeNo],0))</f>
        <v>5133</v>
      </c>
      <c r="M1843" s="91">
        <f>INDEX(Nodes[MNLC],MATCH(Links[[#This Row],[j]],Nodes[NodeNo],0))</f>
        <v>5134</v>
      </c>
      <c r="N1843" s="6">
        <f>INDEX(Directions[DirBin],MATCH(Links[[#This Row],[Dir]],Directions[Dir1],0))</f>
        <v>0</v>
      </c>
      <c r="O1843" s="6">
        <f>INDEX(Branches[BranchSeq],MATCH(Links[[#This Row],[SingleLinkBranch]],Branches[Branch],0))</f>
        <v>2650</v>
      </c>
      <c r="P1843" s="5" t="b">
        <f ca="1">AND(COUNTIF(Links[LinkIDSeq],Links[[#This Row],[LinkIDSeq]])=1,IF(Links[[#This Row],[BranchID]]=OFFSET(Links[[#This Row],[BranchID]],-1,0),Links[[#This Row],[i_mnlc]]=M1842,TRUE))</f>
        <v>1</v>
      </c>
      <c r="Q1843" s="5" t="b">
        <f>INDEX(Lines[PlotDir],MATCH(Links[[#This Row],[Line]],Lines[LineCode],0))=Links[[#This Row],[Dir]]</f>
        <v>0</v>
      </c>
      <c r="R1843" s="5"/>
      <c r="S1843" s="5"/>
    </row>
    <row r="1844" spans="1:19" x14ac:dyDescent="0.45">
      <c r="A18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090</v>
      </c>
      <c r="B1844" s="90">
        <v>925461</v>
      </c>
      <c r="C1844" s="90">
        <v>921861</v>
      </c>
      <c r="D1844" s="90" t="s">
        <v>55</v>
      </c>
      <c r="E1844" s="90" t="s">
        <v>158</v>
      </c>
      <c r="F1844" s="89" t="s">
        <v>505</v>
      </c>
      <c r="G1844" s="81">
        <v>9</v>
      </c>
      <c r="H1844" s="110">
        <v>1669</v>
      </c>
      <c r="I1844" s="105" t="str">
        <f>CONCATENATE(INDEX(Nodes[NodeCode],MATCH(Links[[#This Row],[i]],Nodes[NodeNo],0)),"&gt;",INDEX(Nodes[NodeCode],MATCH(Links[[#This Row],[j]],Nodes[NodeNo],0)))</f>
        <v>EMLr_RSE_UP&gt;WMAr_RSE_UP</v>
      </c>
      <c r="J1844" s="91" cm="1">
        <f t="array" ref="J1844">SUM((Links[[#This Row],[LinkCode]]=Links[LinkCode])*(ROW(Links[[#This Row],[LinkCode]])&gt;ROW(Links[LinkCode])))</f>
        <v>0</v>
      </c>
      <c r="K1844" s="92" t="str">
        <f>INDEX(Lines[ChildMode],MATCH(Links[[#This Row],[Line]],Lines[LineCode],0))</f>
        <v>r</v>
      </c>
      <c r="L1844" s="6">
        <f>INDEX(Nodes[MNLC],MATCH(Links[[#This Row],[i]],Nodes[NodeNo],0))</f>
        <v>5134</v>
      </c>
      <c r="M1844" s="91">
        <f>INDEX(Nodes[MNLC],MATCH(Links[[#This Row],[j]],Nodes[NodeNo],0))</f>
        <v>5129</v>
      </c>
      <c r="N1844" s="6">
        <f>INDEX(Directions[DirBin],MATCH(Links[[#This Row],[Dir]],Directions[Dir1],0))</f>
        <v>0</v>
      </c>
      <c r="O1844" s="6">
        <f>INDEX(Branches[BranchSeq],MATCH(Links[[#This Row],[SingleLinkBranch]],Branches[Branch],0))</f>
        <v>2650</v>
      </c>
      <c r="P1844" s="5" t="b">
        <f ca="1">AND(COUNTIF(Links[LinkIDSeq],Links[[#This Row],[LinkIDSeq]])=1,IF(Links[[#This Row],[BranchID]]=OFFSET(Links[[#This Row],[BranchID]],-1,0),Links[[#This Row],[i_mnlc]]=M1843,TRUE))</f>
        <v>1</v>
      </c>
      <c r="Q1844" s="5" t="b">
        <f>INDEX(Lines[PlotDir],MATCH(Links[[#This Row],[Line]],Lines[LineCode],0))=Links[[#This Row],[Dir]]</f>
        <v>0</v>
      </c>
      <c r="R1844" s="5"/>
      <c r="S1844" s="5"/>
    </row>
    <row r="1845" spans="1:19" x14ac:dyDescent="0.45">
      <c r="A18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100</v>
      </c>
      <c r="B1845" s="90">
        <v>921861</v>
      </c>
      <c r="C1845" s="90">
        <v>923561</v>
      </c>
      <c r="D1845" s="90" t="s">
        <v>55</v>
      </c>
      <c r="E1845" s="90" t="s">
        <v>158</v>
      </c>
      <c r="F1845" s="89" t="s">
        <v>505</v>
      </c>
      <c r="G1845" s="81">
        <v>10</v>
      </c>
      <c r="H1845" s="110">
        <v>8348</v>
      </c>
      <c r="I1845" s="105" t="str">
        <f>CONCATENATE(INDEX(Nodes[NodeCode],MATCH(Links[[#This Row],[i]],Nodes[NodeNo],0)),"&gt;",INDEX(Nodes[NodeCode],MATCH(Links[[#This Row],[j]],Nodes[NodeNo],0)))</f>
        <v>WMAr_RSE_UP&gt;BRGr_RSE_UP</v>
      </c>
      <c r="J1845" s="91" cm="1">
        <f t="array" ref="J1845">SUM((Links[[#This Row],[LinkCode]]=Links[LinkCode])*(ROW(Links[[#This Row],[LinkCode]])&gt;ROW(Links[LinkCode])))</f>
        <v>0</v>
      </c>
      <c r="K1845" s="92" t="str">
        <f>INDEX(Lines[ChildMode],MATCH(Links[[#This Row],[Line]],Lines[LineCode],0))</f>
        <v>r</v>
      </c>
      <c r="L1845" s="6">
        <f>INDEX(Nodes[MNLC],MATCH(Links[[#This Row],[i]],Nodes[NodeNo],0))</f>
        <v>5129</v>
      </c>
      <c r="M1845" s="91">
        <f>INDEX(Nodes[MNLC],MATCH(Links[[#This Row],[j]],Nodes[NodeNo],0))</f>
        <v>5130</v>
      </c>
      <c r="N1845" s="6">
        <f>INDEX(Directions[DirBin],MATCH(Links[[#This Row],[Dir]],Directions[Dir1],0))</f>
        <v>0</v>
      </c>
      <c r="O1845" s="6">
        <f>INDEX(Branches[BranchSeq],MATCH(Links[[#This Row],[SingleLinkBranch]],Branches[Branch],0))</f>
        <v>2650</v>
      </c>
      <c r="P1845" s="5" t="b">
        <f ca="1">AND(COUNTIF(Links[LinkIDSeq],Links[[#This Row],[LinkIDSeq]])=1,IF(Links[[#This Row],[BranchID]]=OFFSET(Links[[#This Row],[BranchID]],-1,0),Links[[#This Row],[i_mnlc]]=M1844,TRUE))</f>
        <v>1</v>
      </c>
      <c r="Q1845" s="5" t="b">
        <f>INDEX(Lines[PlotDir],MATCH(Links[[#This Row],[Line]],Lines[LineCode],0))=Links[[#This Row],[Dir]]</f>
        <v>0</v>
      </c>
      <c r="R1845" s="5"/>
      <c r="S1845" s="5"/>
    </row>
    <row r="1846" spans="1:19" x14ac:dyDescent="0.45">
      <c r="A18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110</v>
      </c>
      <c r="B1846" s="90">
        <v>923561</v>
      </c>
      <c r="C1846" s="90">
        <v>997061</v>
      </c>
      <c r="D1846" s="90" t="s">
        <v>55</v>
      </c>
      <c r="E1846" s="90" t="s">
        <v>158</v>
      </c>
      <c r="F1846" s="89" t="s">
        <v>505</v>
      </c>
      <c r="G1846" s="81">
        <v>11</v>
      </c>
      <c r="H1846" s="110">
        <v>4164</v>
      </c>
      <c r="I1846" s="105" t="str">
        <f>CONCATENATE(INDEX(Nodes[NodeCode],MATCH(Links[[#This Row],[i]],Nodes[NodeNo],0)),"&gt;",INDEX(Nodes[NodeCode],MATCH(Links[[#This Row],[j]],Nodes[NodeNo],0)))</f>
        <v>BRGr_RSE_UP&gt;KMSr_RSE_UP</v>
      </c>
      <c r="J1846" s="91" cm="1">
        <f t="array" ref="J1846">SUM((Links[[#This Row],[LinkCode]]=Links[LinkCode])*(ROW(Links[[#This Row],[LinkCode]])&gt;ROW(Links[LinkCode])))</f>
        <v>0</v>
      </c>
      <c r="K1846" s="92" t="str">
        <f>INDEX(Lines[ChildMode],MATCH(Links[[#This Row],[Line]],Lines[LineCode],0))</f>
        <v>r</v>
      </c>
      <c r="L1846" s="6">
        <f>INDEX(Nodes[MNLC],MATCH(Links[[#This Row],[i]],Nodes[NodeNo],0))</f>
        <v>5130</v>
      </c>
      <c r="M1846" s="91">
        <f>INDEX(Nodes[MNLC],MATCH(Links[[#This Row],[j]],Nodes[NodeNo],0))</f>
        <v>5079</v>
      </c>
      <c r="N1846" s="6">
        <f>INDEX(Directions[DirBin],MATCH(Links[[#This Row],[Dir]],Directions[Dir1],0))</f>
        <v>0</v>
      </c>
      <c r="O1846" s="6">
        <f>INDEX(Branches[BranchSeq],MATCH(Links[[#This Row],[SingleLinkBranch]],Branches[Branch],0))</f>
        <v>2650</v>
      </c>
      <c r="P1846" s="5" t="b">
        <f ca="1">AND(COUNTIF(Links[LinkIDSeq],Links[[#This Row],[LinkIDSeq]])=1,IF(Links[[#This Row],[BranchID]]=OFFSET(Links[[#This Row],[BranchID]],-1,0),Links[[#This Row],[i_mnlc]]=M1845,TRUE))</f>
        <v>1</v>
      </c>
      <c r="Q1846" s="5" t="b">
        <f>INDEX(Lines[PlotDir],MATCH(Links[[#This Row],[Line]],Lines[LineCode],0))=Links[[#This Row],[Dir]]</f>
        <v>0</v>
      </c>
      <c r="R1846" s="5"/>
      <c r="S1846" s="5"/>
    </row>
    <row r="1847" spans="1:19" x14ac:dyDescent="0.45">
      <c r="A18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51120</v>
      </c>
      <c r="B1847" s="90">
        <v>997061</v>
      </c>
      <c r="C1847" s="90">
        <v>921565</v>
      </c>
      <c r="D1847" s="90" t="s">
        <v>55</v>
      </c>
      <c r="E1847" s="90" t="s">
        <v>158</v>
      </c>
      <c r="F1847" s="89" t="s">
        <v>505</v>
      </c>
      <c r="G1847" s="81">
        <v>12</v>
      </c>
      <c r="H1847" s="110">
        <v>4666</v>
      </c>
      <c r="I1847" s="105" t="str">
        <f>CONCATENATE(INDEX(Nodes[NodeCode],MATCH(Links[[#This Row],[i]],Nodes[NodeNo],0)),"&gt;",INDEX(Nodes[NodeCode],MATCH(Links[[#This Row],[j]],Nodes[NodeNo],0)))</f>
        <v>KMSr_RSE_UP&gt;OTFr_RSE_UP</v>
      </c>
      <c r="J1847" s="91" cm="1">
        <f t="array" ref="J1847">SUM((Links[[#This Row],[LinkCode]]=Links[LinkCode])*(ROW(Links[[#This Row],[LinkCode]])&gt;ROW(Links[LinkCode])))</f>
        <v>0</v>
      </c>
      <c r="K1847" s="92" t="str">
        <f>INDEX(Lines[ChildMode],MATCH(Links[[#This Row],[Line]],Lines[LineCode],0))</f>
        <v>r</v>
      </c>
      <c r="L1847" s="6">
        <f>INDEX(Nodes[MNLC],MATCH(Links[[#This Row],[i]],Nodes[NodeNo],0))</f>
        <v>5079</v>
      </c>
      <c r="M1847" s="91">
        <f>INDEX(Nodes[MNLC],MATCH(Links[[#This Row],[j]],Nodes[NodeNo],0))</f>
        <v>5071</v>
      </c>
      <c r="N1847" s="6">
        <f>INDEX(Directions[DirBin],MATCH(Links[[#This Row],[Dir]],Directions[Dir1],0))</f>
        <v>0</v>
      </c>
      <c r="O1847" s="6">
        <f>INDEX(Branches[BranchSeq],MATCH(Links[[#This Row],[SingleLinkBranch]],Branches[Branch],0))</f>
        <v>2650</v>
      </c>
      <c r="P1847" s="5" t="b">
        <f ca="1">AND(COUNTIF(Links[LinkIDSeq],Links[[#This Row],[LinkIDSeq]])=1,IF(Links[[#This Row],[BranchID]]=OFFSET(Links[[#This Row],[BranchID]],-1,0),Links[[#This Row],[i_mnlc]]=M1846,TRUE))</f>
        <v>1</v>
      </c>
      <c r="Q1847" s="5" t="b">
        <f>INDEX(Lines[PlotDir],MATCH(Links[[#This Row],[Line]],Lines[LineCode],0))=Links[[#This Row],[Dir]]</f>
        <v>0</v>
      </c>
      <c r="R1847" s="5"/>
      <c r="S1847" s="5"/>
    </row>
    <row r="1848" spans="1:19" x14ac:dyDescent="0.45">
      <c r="A18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61150</v>
      </c>
      <c r="B1848" s="90">
        <v>921661</v>
      </c>
      <c r="C1848" s="90">
        <v>997265</v>
      </c>
      <c r="D1848" s="90" t="s">
        <v>55</v>
      </c>
      <c r="E1848" s="90" t="s">
        <v>158</v>
      </c>
      <c r="F1848" s="89" t="s">
        <v>504</v>
      </c>
      <c r="G1848" s="81">
        <v>15</v>
      </c>
      <c r="H1848" s="110">
        <v>1971</v>
      </c>
      <c r="I1848" s="105" t="str">
        <f>CONCATENATE(INDEX(Nodes[NodeCode],MATCH(Links[[#This Row],[i]],Nodes[NodeNo],0)),"&gt;",INDEX(Nodes[NodeCode],MATCH(Links[[#This Row],[j]],Nodes[NodeNo],0)))</f>
        <v>SEVr_RSE_UP&gt;BBLr_RSE_UP</v>
      </c>
      <c r="J1848" s="91" cm="1">
        <f t="array" ref="J1848">SUM((Links[[#This Row],[LinkCode]]=Links[LinkCode])*(ROW(Links[[#This Row],[LinkCode]])&gt;ROW(Links[LinkCode])))</f>
        <v>0</v>
      </c>
      <c r="K1848" s="92" t="str">
        <f>INDEX(Lines[ChildMode],MATCH(Links[[#This Row],[Line]],Lines[LineCode],0))</f>
        <v>r</v>
      </c>
      <c r="L1848" s="6">
        <f>INDEX(Nodes[MNLC],MATCH(Links[[#This Row],[i]],Nodes[NodeNo],0))</f>
        <v>5124</v>
      </c>
      <c r="M1848" s="91">
        <f>INDEX(Nodes[MNLC],MATCH(Links[[#This Row],[j]],Nodes[NodeNo],0))</f>
        <v>5090</v>
      </c>
      <c r="N1848" s="6">
        <f>INDEX(Directions[DirBin],MATCH(Links[[#This Row],[Dir]],Directions[Dir1],0))</f>
        <v>0</v>
      </c>
      <c r="O1848" s="6">
        <f>INDEX(Branches[BranchSeq],MATCH(Links[[#This Row],[SingleLinkBranch]],Branches[Branch],0))</f>
        <v>2640</v>
      </c>
      <c r="P1848" s="5" t="b">
        <f ca="1">AND(COUNTIF(Links[LinkIDSeq],Links[[#This Row],[LinkIDSeq]])=1,IF(Links[[#This Row],[BranchID]]=OFFSET(Links[[#This Row],[BranchID]],-1,0),Links[[#This Row],[i_mnlc]]=M1847,TRUE))</f>
        <v>1</v>
      </c>
      <c r="Q1848" s="5" t="b">
        <f>INDEX(Lines[PlotDir],MATCH(Links[[#This Row],[Line]],Lines[LineCode],0))=Links[[#This Row],[Dir]]</f>
        <v>0</v>
      </c>
      <c r="R1848" s="5"/>
      <c r="S1848" s="5"/>
    </row>
    <row r="1849" spans="1:19" x14ac:dyDescent="0.45">
      <c r="A18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61160</v>
      </c>
      <c r="B1849" s="90">
        <v>997265</v>
      </c>
      <c r="C1849" s="90">
        <v>921565</v>
      </c>
      <c r="D1849" s="90" t="s">
        <v>55</v>
      </c>
      <c r="E1849" s="90" t="s">
        <v>158</v>
      </c>
      <c r="F1849" s="89" t="s">
        <v>504</v>
      </c>
      <c r="G1849" s="81">
        <v>16</v>
      </c>
      <c r="H1849" s="110">
        <v>2494</v>
      </c>
      <c r="I1849" s="105" t="str">
        <f>CONCATENATE(INDEX(Nodes[NodeCode],MATCH(Links[[#This Row],[i]],Nodes[NodeNo],0)),"&gt;",INDEX(Nodes[NodeCode],MATCH(Links[[#This Row],[j]],Nodes[NodeNo],0)))</f>
        <v>BBLr_RSE_UP&gt;OTFr_RSE_UP</v>
      </c>
      <c r="J1849" s="91" cm="1">
        <f t="array" ref="J1849">SUM((Links[[#This Row],[LinkCode]]=Links[LinkCode])*(ROW(Links[[#This Row],[LinkCode]])&gt;ROW(Links[LinkCode])))</f>
        <v>0</v>
      </c>
      <c r="K1849" s="92" t="str">
        <f>INDEX(Lines[ChildMode],MATCH(Links[[#This Row],[Line]],Lines[LineCode],0))</f>
        <v>r</v>
      </c>
      <c r="L1849" s="6">
        <f>INDEX(Nodes[MNLC],MATCH(Links[[#This Row],[i]],Nodes[NodeNo],0))</f>
        <v>5090</v>
      </c>
      <c r="M1849" s="91">
        <f>INDEX(Nodes[MNLC],MATCH(Links[[#This Row],[j]],Nodes[NodeNo],0))</f>
        <v>5071</v>
      </c>
      <c r="N1849" s="6">
        <f>INDEX(Directions[DirBin],MATCH(Links[[#This Row],[Dir]],Directions[Dir1],0))</f>
        <v>0</v>
      </c>
      <c r="O1849" s="6">
        <f>INDEX(Branches[BranchSeq],MATCH(Links[[#This Row],[SingleLinkBranch]],Branches[Branch],0))</f>
        <v>2640</v>
      </c>
      <c r="P1849" s="5" t="b">
        <f ca="1">AND(COUNTIF(Links[LinkIDSeq],Links[[#This Row],[LinkIDSeq]])=1,IF(Links[[#This Row],[BranchID]]=OFFSET(Links[[#This Row],[BranchID]],-1,0),Links[[#This Row],[i_mnlc]]=M1848,TRUE))</f>
        <v>1</v>
      </c>
      <c r="Q1849" s="5" t="b">
        <f>INDEX(Lines[PlotDir],MATCH(Links[[#This Row],[Line]],Lines[LineCode],0))=Links[[#This Row],[Dir]]</f>
        <v>0</v>
      </c>
      <c r="R1849" s="5"/>
      <c r="S1849" s="5"/>
    </row>
    <row r="1850" spans="1:19" x14ac:dyDescent="0.45">
      <c r="A18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1170</v>
      </c>
      <c r="B1850" s="90">
        <v>921565</v>
      </c>
      <c r="C1850" s="90">
        <v>924265</v>
      </c>
      <c r="D1850" s="90" t="s">
        <v>55</v>
      </c>
      <c r="E1850" s="90" t="s">
        <v>158</v>
      </c>
      <c r="F1850" s="89" t="s">
        <v>503</v>
      </c>
      <c r="G1850" s="81">
        <v>17</v>
      </c>
      <c r="H1850" s="110">
        <v>2313</v>
      </c>
      <c r="I1850" s="105" t="str">
        <f>CONCATENATE(INDEX(Nodes[NodeCode],MATCH(Links[[#This Row],[i]],Nodes[NodeNo],0)),"&gt;",INDEX(Nodes[NodeCode],MATCH(Links[[#This Row],[j]],Nodes[NodeNo],0)))</f>
        <v>OTFr_RSE_UP&gt;SEHr_RSE_UP</v>
      </c>
      <c r="J1850" s="91" cm="1">
        <f t="array" ref="J1850">SUM((Links[[#This Row],[LinkCode]]=Links[LinkCode])*(ROW(Links[[#This Row],[LinkCode]])&gt;ROW(Links[LinkCode])))</f>
        <v>0</v>
      </c>
      <c r="K1850" s="92" t="str">
        <f>INDEX(Lines[ChildMode],MATCH(Links[[#This Row],[Line]],Lines[LineCode],0))</f>
        <v>r</v>
      </c>
      <c r="L1850" s="6">
        <f>INDEX(Nodes[MNLC],MATCH(Links[[#This Row],[i]],Nodes[NodeNo],0))</f>
        <v>5071</v>
      </c>
      <c r="M1850" s="91">
        <f>INDEX(Nodes[MNLC],MATCH(Links[[#This Row],[j]],Nodes[NodeNo],0))</f>
        <v>5074</v>
      </c>
      <c r="N1850" s="6">
        <f>INDEX(Directions[DirBin],MATCH(Links[[#This Row],[Dir]],Directions[Dir1],0))</f>
        <v>0</v>
      </c>
      <c r="O1850" s="6">
        <f>INDEX(Branches[BranchSeq],MATCH(Links[[#This Row],[SingleLinkBranch]],Branches[Branch],0))</f>
        <v>2630</v>
      </c>
      <c r="P1850" s="5" t="b">
        <f ca="1">AND(COUNTIF(Links[LinkIDSeq],Links[[#This Row],[LinkIDSeq]])=1,IF(Links[[#This Row],[BranchID]]=OFFSET(Links[[#This Row],[BranchID]],-1,0),Links[[#This Row],[i_mnlc]]=M1849,TRUE))</f>
        <v>1</v>
      </c>
      <c r="Q1850" s="5" t="b">
        <f>INDEX(Lines[PlotDir],MATCH(Links[[#This Row],[Line]],Lines[LineCode],0))=Links[[#This Row],[Dir]]</f>
        <v>0</v>
      </c>
      <c r="R1850" s="5"/>
      <c r="S1850" s="5"/>
    </row>
    <row r="1851" spans="1:19" x14ac:dyDescent="0.45">
      <c r="A18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1180</v>
      </c>
      <c r="B1851" s="90">
        <v>924265</v>
      </c>
      <c r="C1851" s="90">
        <v>920565</v>
      </c>
      <c r="D1851" s="90" t="s">
        <v>55</v>
      </c>
      <c r="E1851" s="90" t="s">
        <v>158</v>
      </c>
      <c r="F1851" s="89" t="s">
        <v>503</v>
      </c>
      <c r="G1851" s="81">
        <v>18</v>
      </c>
      <c r="H1851" s="110">
        <v>3620</v>
      </c>
      <c r="I1851" s="105" t="str">
        <f>CONCATENATE(INDEX(Nodes[NodeCode],MATCH(Links[[#This Row],[i]],Nodes[NodeNo],0)),"&gt;",INDEX(Nodes[NodeCode],MATCH(Links[[#This Row],[j]],Nodes[NodeNo],0)))</f>
        <v>SEHr_RSE_UP&gt;EYNr_RSE_UP</v>
      </c>
      <c r="J1851" s="91" cm="1">
        <f t="array" ref="J1851">SUM((Links[[#This Row],[LinkCode]]=Links[LinkCode])*(ROW(Links[[#This Row],[LinkCode]])&gt;ROW(Links[LinkCode])))</f>
        <v>0</v>
      </c>
      <c r="K1851" s="92" t="str">
        <f>INDEX(Lines[ChildMode],MATCH(Links[[#This Row],[Line]],Lines[LineCode],0))</f>
        <v>r</v>
      </c>
      <c r="L1851" s="6">
        <f>INDEX(Nodes[MNLC],MATCH(Links[[#This Row],[i]],Nodes[NodeNo],0))</f>
        <v>5074</v>
      </c>
      <c r="M1851" s="91">
        <f>INDEX(Nodes[MNLC],MATCH(Links[[#This Row],[j]],Nodes[NodeNo],0))</f>
        <v>5065</v>
      </c>
      <c r="N1851" s="6">
        <f>INDEX(Directions[DirBin],MATCH(Links[[#This Row],[Dir]],Directions[Dir1],0))</f>
        <v>0</v>
      </c>
      <c r="O1851" s="6">
        <f>INDEX(Branches[BranchSeq],MATCH(Links[[#This Row],[SingleLinkBranch]],Branches[Branch],0))</f>
        <v>2630</v>
      </c>
      <c r="P1851" s="5" t="b">
        <f ca="1">AND(COUNTIF(Links[LinkIDSeq],Links[[#This Row],[LinkIDSeq]])=1,IF(Links[[#This Row],[BranchID]]=OFFSET(Links[[#This Row],[BranchID]],-1,0),Links[[#This Row],[i_mnlc]]=M1850,TRUE))</f>
        <v>1</v>
      </c>
      <c r="Q1851" s="5" t="b">
        <f>INDEX(Lines[PlotDir],MATCH(Links[[#This Row],[Line]],Lines[LineCode],0))=Links[[#This Row],[Dir]]</f>
        <v>0</v>
      </c>
      <c r="R1851" s="5"/>
      <c r="S1851" s="5"/>
    </row>
    <row r="1852" spans="1:19" x14ac:dyDescent="0.45">
      <c r="A18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1190</v>
      </c>
      <c r="B1852" s="90">
        <v>920565</v>
      </c>
      <c r="C1852" s="90">
        <v>800883</v>
      </c>
      <c r="D1852" s="90" t="s">
        <v>55</v>
      </c>
      <c r="E1852" s="90" t="s">
        <v>158</v>
      </c>
      <c r="F1852" s="89" t="s">
        <v>503</v>
      </c>
      <c r="G1852" s="81">
        <v>19</v>
      </c>
      <c r="H1852" s="110">
        <v>4848</v>
      </c>
      <c r="I1852" s="105" t="str">
        <f>CONCATENATE(INDEX(Nodes[NodeCode],MATCH(Links[[#This Row],[i]],Nodes[NodeNo],0)),"&gt;",INDEX(Nodes[NodeCode],MATCH(Links[[#This Row],[j]],Nodes[NodeNo],0)))</f>
        <v>EYNr_RSE_UP&gt;SAYr_RSE_UP</v>
      </c>
      <c r="J1852" s="91" cm="1">
        <f t="array" ref="J1852">SUM((Links[[#This Row],[LinkCode]]=Links[LinkCode])*(ROW(Links[[#This Row],[LinkCode]])&gt;ROW(Links[LinkCode])))</f>
        <v>0</v>
      </c>
      <c r="K1852" s="92" t="str">
        <f>INDEX(Lines[ChildMode],MATCH(Links[[#This Row],[Line]],Lines[LineCode],0))</f>
        <v>r</v>
      </c>
      <c r="L1852" s="6">
        <f>INDEX(Nodes[MNLC],MATCH(Links[[#This Row],[i]],Nodes[NodeNo],0))</f>
        <v>5065</v>
      </c>
      <c r="M1852" s="91">
        <f>INDEX(Nodes[MNLC],MATCH(Links[[#This Row],[j]],Nodes[NodeNo],0))</f>
        <v>5075</v>
      </c>
      <c r="N1852" s="6">
        <f>INDEX(Directions[DirBin],MATCH(Links[[#This Row],[Dir]],Directions[Dir1],0))</f>
        <v>0</v>
      </c>
      <c r="O1852" s="6">
        <f>INDEX(Branches[BranchSeq],MATCH(Links[[#This Row],[SingleLinkBranch]],Branches[Branch],0))</f>
        <v>2630</v>
      </c>
      <c r="P1852" s="5" t="b">
        <f ca="1">AND(COUNTIF(Links[LinkIDSeq],Links[[#This Row],[LinkIDSeq]])=1,IF(Links[[#This Row],[BranchID]]=OFFSET(Links[[#This Row],[BranchID]],-1,0),Links[[#This Row],[i_mnlc]]=M1851,TRUE))</f>
        <v>1</v>
      </c>
      <c r="Q1852" s="5" t="b">
        <f>INDEX(Lines[PlotDir],MATCH(Links[[#This Row],[Line]],Lines[LineCode],0))=Links[[#This Row],[Dir]]</f>
        <v>0</v>
      </c>
      <c r="R1852" s="5"/>
      <c r="S1852" s="5"/>
    </row>
    <row r="1853" spans="1:19" x14ac:dyDescent="0.45">
      <c r="A18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6050</v>
      </c>
      <c r="B1853" s="90">
        <v>925661</v>
      </c>
      <c r="C1853" s="90">
        <v>921061</v>
      </c>
      <c r="D1853" s="90" t="s">
        <v>55</v>
      </c>
      <c r="E1853" s="90" t="s">
        <v>158</v>
      </c>
      <c r="F1853" s="89" t="s">
        <v>502</v>
      </c>
      <c r="G1853" s="81">
        <v>5</v>
      </c>
      <c r="H1853" s="110">
        <v>4807</v>
      </c>
      <c r="I1853" s="105" t="str">
        <f>CONCATENATE(INDEX(Nodes[NodeCode],MATCH(Links[[#This Row],[i]],Nodes[NodeNo],0)),"&gt;",INDEX(Nodes[NodeCode],MATCH(Links[[#This Row],[j]],Nodes[NodeNo],0)))</f>
        <v>RAIr_RSE_UP&gt;GLMr_RSE_UP</v>
      </c>
      <c r="J1853" s="91" cm="1">
        <f t="array" ref="J1853">SUM((Links[[#This Row],[LinkCode]]=Links[LinkCode])*(ROW(Links[[#This Row],[LinkCode]])&gt;ROW(Links[LinkCode])))</f>
        <v>0</v>
      </c>
      <c r="K1853" s="92" t="str">
        <f>INDEX(Lines[ChildMode],MATCH(Links[[#This Row],[Line]],Lines[LineCode],0))</f>
        <v>r</v>
      </c>
      <c r="L1853" s="6">
        <f>INDEX(Nodes[MNLC],MATCH(Links[[#This Row],[i]],Nodes[NodeNo],0))</f>
        <v>5177</v>
      </c>
      <c r="M1853" s="91">
        <f>INDEX(Nodes[MNLC],MATCH(Links[[#This Row],[j]],Nodes[NodeNo],0))</f>
        <v>5169</v>
      </c>
      <c r="N1853" s="6">
        <f>INDEX(Directions[DirBin],MATCH(Links[[#This Row],[Dir]],Directions[Dir1],0))</f>
        <v>0</v>
      </c>
      <c r="O1853" s="6">
        <f>INDEX(Branches[BranchSeq],MATCH(Links[[#This Row],[SingleLinkBranch]],Branches[Branch],0))</f>
        <v>2625</v>
      </c>
      <c r="P1853" s="5" t="b">
        <f ca="1">AND(COUNTIF(Links[LinkIDSeq],Links[[#This Row],[LinkIDSeq]])=1,IF(Links[[#This Row],[BranchID]]=OFFSET(Links[[#This Row],[BranchID]],-1,0),Links[[#This Row],[i_mnlc]]=M1852,TRUE))</f>
        <v>1</v>
      </c>
      <c r="Q1853" s="5" t="b">
        <f>INDEX(Lines[PlotDir],MATCH(Links[[#This Row],[Line]],Lines[LineCode],0))=Links[[#This Row],[Dir]]</f>
        <v>0</v>
      </c>
      <c r="R1853" s="5"/>
      <c r="S1853" s="5"/>
    </row>
    <row r="1854" spans="1:19" x14ac:dyDescent="0.45">
      <c r="A18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6060</v>
      </c>
      <c r="B1854" s="90">
        <v>921061</v>
      </c>
      <c r="C1854" s="90">
        <v>920861</v>
      </c>
      <c r="D1854" s="90" t="s">
        <v>55</v>
      </c>
      <c r="E1854" s="90" t="s">
        <v>158</v>
      </c>
      <c r="F1854" s="89" t="s">
        <v>502</v>
      </c>
      <c r="G1854" s="81">
        <v>6</v>
      </c>
      <c r="H1854" s="110">
        <v>2615</v>
      </c>
      <c r="I1854" s="105" t="str">
        <f>CONCATENATE(INDEX(Nodes[NodeCode],MATCH(Links[[#This Row],[i]],Nodes[NodeNo],0)),"&gt;",INDEX(Nodes[NodeCode],MATCH(Links[[#This Row],[j]],Nodes[NodeNo],0)))</f>
        <v>GLMr_RSE_UP&gt;CTMr_RSE_UP</v>
      </c>
      <c r="J1854" s="91" cm="1">
        <f t="array" ref="J1854">SUM((Links[[#This Row],[LinkCode]]=Links[LinkCode])*(ROW(Links[[#This Row],[LinkCode]])&gt;ROW(Links[LinkCode])))</f>
        <v>0</v>
      </c>
      <c r="K1854" s="92" t="str">
        <f>INDEX(Lines[ChildMode],MATCH(Links[[#This Row],[Line]],Lines[LineCode],0))</f>
        <v>r</v>
      </c>
      <c r="L1854" s="6">
        <f>INDEX(Nodes[MNLC],MATCH(Links[[#This Row],[i]],Nodes[NodeNo],0))</f>
        <v>5169</v>
      </c>
      <c r="M1854" s="91">
        <f>INDEX(Nodes[MNLC],MATCH(Links[[#This Row],[j]],Nodes[NodeNo],0))</f>
        <v>5199</v>
      </c>
      <c r="N1854" s="6">
        <f>INDEX(Directions[DirBin],MATCH(Links[[#This Row],[Dir]],Directions[Dir1],0))</f>
        <v>0</v>
      </c>
      <c r="O1854" s="6">
        <f>INDEX(Branches[BranchSeq],MATCH(Links[[#This Row],[SingleLinkBranch]],Branches[Branch],0))</f>
        <v>2625</v>
      </c>
      <c r="P1854" s="5" t="b">
        <f ca="1">AND(COUNTIF(Links[LinkIDSeq],Links[[#This Row],[LinkIDSeq]])=1,IF(Links[[#This Row],[BranchID]]=OFFSET(Links[[#This Row],[BranchID]],-1,0),Links[[#This Row],[i_mnlc]]=M1853,TRUE))</f>
        <v>1</v>
      </c>
      <c r="Q1854" s="5" t="b">
        <f>INDEX(Lines[PlotDir],MATCH(Links[[#This Row],[Line]],Lines[LineCode],0))=Links[[#This Row],[Dir]]</f>
        <v>0</v>
      </c>
      <c r="R1854" s="5"/>
      <c r="S1854" s="5"/>
    </row>
    <row r="1855" spans="1:19" x14ac:dyDescent="0.45">
      <c r="A18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76070</v>
      </c>
      <c r="B1855" s="90">
        <v>920861</v>
      </c>
      <c r="C1855" s="90">
        <v>923961</v>
      </c>
      <c r="D1855" s="90" t="s">
        <v>55</v>
      </c>
      <c r="E1855" s="90" t="s">
        <v>158</v>
      </c>
      <c r="F1855" s="89" t="s">
        <v>502</v>
      </c>
      <c r="G1855" s="81">
        <v>7</v>
      </c>
      <c r="H1855" s="110">
        <v>885</v>
      </c>
      <c r="I1855" s="105" t="str">
        <f>CONCATENATE(INDEX(Nodes[NodeCode],MATCH(Links[[#This Row],[i]],Nodes[NodeNo],0)),"&gt;",INDEX(Nodes[NodeCode],MATCH(Links[[#This Row],[j]],Nodes[NodeNo],0)))</f>
        <v>CTMr_RSE_UP&gt;RTRr_RSE_UP</v>
      </c>
      <c r="J1855" s="91" cm="1">
        <f t="array" ref="J1855">SUM((Links[[#This Row],[LinkCode]]=Links[LinkCode])*(ROW(Links[[#This Row],[LinkCode]])&gt;ROW(Links[LinkCode])))</f>
        <v>0</v>
      </c>
      <c r="K1855" s="92" t="str">
        <f>INDEX(Lines[ChildMode],MATCH(Links[[#This Row],[Line]],Lines[LineCode],0))</f>
        <v>r</v>
      </c>
      <c r="L1855" s="6">
        <f>INDEX(Nodes[MNLC],MATCH(Links[[#This Row],[i]],Nodes[NodeNo],0))</f>
        <v>5199</v>
      </c>
      <c r="M1855" s="91">
        <f>INDEX(Nodes[MNLC],MATCH(Links[[#This Row],[j]],Nodes[NodeNo],0))</f>
        <v>5203</v>
      </c>
      <c r="N1855" s="6">
        <f>INDEX(Directions[DirBin],MATCH(Links[[#This Row],[Dir]],Directions[Dir1],0))</f>
        <v>0</v>
      </c>
      <c r="O1855" s="6">
        <f>INDEX(Branches[BranchSeq],MATCH(Links[[#This Row],[SingleLinkBranch]],Branches[Branch],0))</f>
        <v>2625</v>
      </c>
      <c r="P1855" s="5" t="b">
        <f ca="1">AND(COUNTIF(Links[LinkIDSeq],Links[[#This Row],[LinkIDSeq]])=1,IF(Links[[#This Row],[BranchID]]=OFFSET(Links[[#This Row],[BranchID]],-1,0),Links[[#This Row],[i_mnlc]]=M1854,TRUE))</f>
        <v>1</v>
      </c>
      <c r="Q1855" s="5" t="b">
        <f>INDEX(Lines[PlotDir],MATCH(Links[[#This Row],[Line]],Lines[LineCode],0))=Links[[#This Row],[Dir]]</f>
        <v>0</v>
      </c>
      <c r="R1855" s="5"/>
      <c r="S1855" s="5"/>
    </row>
    <row r="1856" spans="1:19" x14ac:dyDescent="0.45">
      <c r="A18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81080</v>
      </c>
      <c r="B1856" s="90">
        <v>923961</v>
      </c>
      <c r="C1856" s="90">
        <v>920761</v>
      </c>
      <c r="D1856" s="90" t="s">
        <v>55</v>
      </c>
      <c r="E1856" s="90" t="s">
        <v>158</v>
      </c>
      <c r="F1856" s="89" t="s">
        <v>501</v>
      </c>
      <c r="G1856" s="81">
        <v>8</v>
      </c>
      <c r="H1856" s="110">
        <v>11063</v>
      </c>
      <c r="I1856" s="105" t="str">
        <f>CONCATENATE(INDEX(Nodes[NodeCode],MATCH(Links[[#This Row],[i]],Nodes[NodeNo],0)),"&gt;",INDEX(Nodes[NodeCode],MATCH(Links[[#This Row],[j]],Nodes[NodeNo],0)))</f>
        <v>RTRr_RSE_UP&gt;SORr_RSE_UP</v>
      </c>
      <c r="J1856" s="91" cm="1">
        <f t="array" ref="J1856">SUM((Links[[#This Row],[LinkCode]]=Links[LinkCode])*(ROW(Links[[#This Row],[LinkCode]])&gt;ROW(Links[LinkCode])))</f>
        <v>0</v>
      </c>
      <c r="K1856" s="92" t="str">
        <f>INDEX(Lines[ChildMode],MATCH(Links[[#This Row],[Line]],Lines[LineCode],0))</f>
        <v>r</v>
      </c>
      <c r="L1856" s="6">
        <f>INDEX(Nodes[MNLC],MATCH(Links[[#This Row],[i]],Nodes[NodeNo],0))</f>
        <v>5203</v>
      </c>
      <c r="M1856" s="91">
        <f>INDEX(Nodes[MNLC],MATCH(Links[[#This Row],[j]],Nodes[NodeNo],0))</f>
        <v>5126</v>
      </c>
      <c r="N1856" s="6">
        <f>INDEX(Directions[DirBin],MATCH(Links[[#This Row],[Dir]],Directions[Dir1],0))</f>
        <v>0</v>
      </c>
      <c r="O1856" s="6">
        <f>INDEX(Branches[BranchSeq],MATCH(Links[[#This Row],[SingleLinkBranch]],Branches[Branch],0))</f>
        <v>2620</v>
      </c>
      <c r="P1856" s="5" t="b">
        <f ca="1">AND(COUNTIF(Links[LinkIDSeq],Links[[#This Row],[LinkIDSeq]])=1,IF(Links[[#This Row],[BranchID]]=OFFSET(Links[[#This Row],[BranchID]],-1,0),Links[[#This Row],[i_mnlc]]=M1855,TRUE))</f>
        <v>1</v>
      </c>
      <c r="Q1856" s="5" t="b">
        <f>INDEX(Lines[PlotDir],MATCH(Links[[#This Row],[Line]],Lines[LineCode],0))=Links[[#This Row],[Dir]]</f>
        <v>0</v>
      </c>
      <c r="R1856" s="5"/>
      <c r="S1856" s="5"/>
    </row>
    <row r="1857" spans="1:19" x14ac:dyDescent="0.45">
      <c r="A18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81090</v>
      </c>
      <c r="B1857" s="90">
        <v>920761</v>
      </c>
      <c r="C1857" s="90">
        <v>924761</v>
      </c>
      <c r="D1857" s="90" t="s">
        <v>55</v>
      </c>
      <c r="E1857" s="90" t="s">
        <v>158</v>
      </c>
      <c r="F1857" s="89" t="s">
        <v>501</v>
      </c>
      <c r="G1857" s="81">
        <v>9</v>
      </c>
      <c r="H1857" s="110">
        <v>1509</v>
      </c>
      <c r="I1857" s="105" t="str">
        <f>CONCATENATE(INDEX(Nodes[NodeCode],MATCH(Links[[#This Row],[i]],Nodes[NodeNo],0)),"&gt;",INDEX(Nodes[NodeCode],MATCH(Links[[#This Row],[j]],Nodes[NodeNo],0)))</f>
        <v>SORr_RSE_UP&gt;MEPr_RSE_UP</v>
      </c>
      <c r="J1857" s="91" cm="1">
        <f t="array" ref="J1857">SUM((Links[[#This Row],[LinkCode]]=Links[LinkCode])*(ROW(Links[[#This Row],[LinkCode]])&gt;ROW(Links[LinkCode])))</f>
        <v>0</v>
      </c>
      <c r="K1857" s="92" t="str">
        <f>INDEX(Lines[ChildMode],MATCH(Links[[#This Row],[Line]],Lines[LineCode],0))</f>
        <v>r</v>
      </c>
      <c r="L1857" s="6">
        <f>INDEX(Nodes[MNLC],MATCH(Links[[#This Row],[i]],Nodes[NodeNo],0))</f>
        <v>5126</v>
      </c>
      <c r="M1857" s="91">
        <f>INDEX(Nodes[MNLC],MATCH(Links[[#This Row],[j]],Nodes[NodeNo],0))</f>
        <v>5116</v>
      </c>
      <c r="N1857" s="6">
        <f>INDEX(Directions[DirBin],MATCH(Links[[#This Row],[Dir]],Directions[Dir1],0))</f>
        <v>0</v>
      </c>
      <c r="O1857" s="6">
        <f>INDEX(Branches[BranchSeq],MATCH(Links[[#This Row],[SingleLinkBranch]],Branches[Branch],0))</f>
        <v>2620</v>
      </c>
      <c r="P1857" s="5" t="b">
        <f ca="1">AND(COUNTIF(Links[LinkIDSeq],Links[[#This Row],[LinkIDSeq]])=1,IF(Links[[#This Row],[BranchID]]=OFFSET(Links[[#This Row],[BranchID]],-1,0),Links[[#This Row],[i_mnlc]]=M1856,TRUE))</f>
        <v>1</v>
      </c>
      <c r="Q1857" s="5" t="b">
        <f>INDEX(Lines[PlotDir],MATCH(Links[[#This Row],[Line]],Lines[LineCode],0))=Links[[#This Row],[Dir]]</f>
        <v>0</v>
      </c>
      <c r="R1857" s="5"/>
      <c r="S1857" s="5"/>
    </row>
    <row r="1858" spans="1:19" x14ac:dyDescent="0.45">
      <c r="A18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81100</v>
      </c>
      <c r="B1858" s="90">
        <v>924761</v>
      </c>
      <c r="C1858" s="90">
        <v>920461</v>
      </c>
      <c r="D1858" s="90" t="s">
        <v>55</v>
      </c>
      <c r="E1858" s="90" t="s">
        <v>158</v>
      </c>
      <c r="F1858" s="89" t="s">
        <v>501</v>
      </c>
      <c r="G1858" s="81">
        <v>10</v>
      </c>
      <c r="H1858" s="110">
        <v>4143</v>
      </c>
      <c r="I1858" s="105" t="str">
        <f>CONCATENATE(INDEX(Nodes[NodeCode],MATCH(Links[[#This Row],[i]],Nodes[NodeNo],0)),"&gt;",INDEX(Nodes[NodeCode],MATCH(Links[[#This Row],[j]],Nodes[NodeNo],0)))</f>
        <v>MEPr_RSE_UP&gt;LGFr_RSE_UP</v>
      </c>
      <c r="J1858" s="91" cm="1">
        <f t="array" ref="J1858">SUM((Links[[#This Row],[LinkCode]]=Links[LinkCode])*(ROW(Links[[#This Row],[LinkCode]])&gt;ROW(Links[LinkCode])))</f>
        <v>0</v>
      </c>
      <c r="K1858" s="92" t="str">
        <f>INDEX(Lines[ChildMode],MATCH(Links[[#This Row],[Line]],Lines[LineCode],0))</f>
        <v>r</v>
      </c>
      <c r="L1858" s="6">
        <f>INDEX(Nodes[MNLC],MATCH(Links[[#This Row],[i]],Nodes[NodeNo],0))</f>
        <v>5116</v>
      </c>
      <c r="M1858" s="91">
        <f>INDEX(Nodes[MNLC],MATCH(Links[[#This Row],[j]],Nodes[NodeNo],0))</f>
        <v>5114</v>
      </c>
      <c r="N1858" s="6">
        <f>INDEX(Directions[DirBin],MATCH(Links[[#This Row],[Dir]],Directions[Dir1],0))</f>
        <v>0</v>
      </c>
      <c r="O1858" s="6">
        <f>INDEX(Branches[BranchSeq],MATCH(Links[[#This Row],[SingleLinkBranch]],Branches[Branch],0))</f>
        <v>2620</v>
      </c>
      <c r="P1858" s="5" t="b">
        <f ca="1">AND(COUNTIF(Links[LinkIDSeq],Links[[#This Row],[LinkIDSeq]])=1,IF(Links[[#This Row],[BranchID]]=OFFSET(Links[[#This Row],[BranchID]],-1,0),Links[[#This Row],[i_mnlc]]=M1857,TRUE))</f>
        <v>1</v>
      </c>
      <c r="Q1858" s="5" t="b">
        <f>INDEX(Lines[PlotDir],MATCH(Links[[#This Row],[Line]],Lines[LineCode],0))=Links[[#This Row],[Dir]]</f>
        <v>0</v>
      </c>
      <c r="R1858" s="5"/>
      <c r="S1858" s="5"/>
    </row>
    <row r="1859" spans="1:19" x14ac:dyDescent="0.45">
      <c r="A18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81110</v>
      </c>
      <c r="B1859" s="90">
        <v>920461</v>
      </c>
      <c r="C1859" s="90">
        <v>920161</v>
      </c>
      <c r="D1859" s="90" t="s">
        <v>55</v>
      </c>
      <c r="E1859" s="90" t="s">
        <v>158</v>
      </c>
      <c r="F1859" s="89" t="s">
        <v>501</v>
      </c>
      <c r="G1859" s="81">
        <v>11</v>
      </c>
      <c r="H1859" s="110">
        <v>4605</v>
      </c>
      <c r="I1859" s="105" t="str">
        <f>CONCATENATE(INDEX(Nodes[NodeCode],MATCH(Links[[#This Row],[i]],Nodes[NodeNo],0)),"&gt;",INDEX(Nodes[NodeCode],MATCH(Links[[#This Row],[j]],Nodes[NodeNo],0)))</f>
        <v>LGFr_RSE_UP&gt;FNRr_RSE_UP</v>
      </c>
      <c r="J1859" s="91" cm="1">
        <f t="array" ref="J1859">SUM((Links[[#This Row],[LinkCode]]=Links[LinkCode])*(ROW(Links[[#This Row],[LinkCode]])&gt;ROW(Links[LinkCode])))</f>
        <v>0</v>
      </c>
      <c r="K1859" s="92" t="str">
        <f>INDEX(Lines[ChildMode],MATCH(Links[[#This Row],[Line]],Lines[LineCode],0))</f>
        <v>r</v>
      </c>
      <c r="L1859" s="6">
        <f>INDEX(Nodes[MNLC],MATCH(Links[[#This Row],[i]],Nodes[NodeNo],0))</f>
        <v>5114</v>
      </c>
      <c r="M1859" s="91">
        <f>INDEX(Nodes[MNLC],MATCH(Links[[#This Row],[j]],Nodes[NodeNo],0))</f>
        <v>5105</v>
      </c>
      <c r="N1859" s="6">
        <f>INDEX(Directions[DirBin],MATCH(Links[[#This Row],[Dir]],Directions[Dir1],0))</f>
        <v>0</v>
      </c>
      <c r="O1859" s="6">
        <f>INDEX(Branches[BranchSeq],MATCH(Links[[#This Row],[SingleLinkBranch]],Branches[Branch],0))</f>
        <v>2620</v>
      </c>
      <c r="P1859" s="5" t="b">
        <f ca="1">AND(COUNTIF(Links[LinkIDSeq],Links[[#This Row],[LinkIDSeq]])=1,IF(Links[[#This Row],[BranchID]]=OFFSET(Links[[#This Row],[BranchID]],-1,0),Links[[#This Row],[i_mnlc]]=M1858,TRUE))</f>
        <v>1</v>
      </c>
      <c r="Q1859" s="5" t="b">
        <f>INDEX(Lines[PlotDir],MATCH(Links[[#This Row],[Line]],Lines[LineCode],0))=Links[[#This Row],[Dir]]</f>
        <v>0</v>
      </c>
      <c r="R1859" s="5"/>
      <c r="S1859" s="5"/>
    </row>
    <row r="1860" spans="1:19" x14ac:dyDescent="0.45">
      <c r="A18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81120</v>
      </c>
      <c r="B1860" s="90">
        <v>920161</v>
      </c>
      <c r="C1860" s="90">
        <v>800883</v>
      </c>
      <c r="D1860" s="90" t="s">
        <v>55</v>
      </c>
      <c r="E1860" s="90" t="s">
        <v>158</v>
      </c>
      <c r="F1860" s="89" t="s">
        <v>501</v>
      </c>
      <c r="G1860" s="81">
        <v>12</v>
      </c>
      <c r="H1860" s="110">
        <v>5029</v>
      </c>
      <c r="I1860" s="105" t="str">
        <f>CONCATENATE(INDEX(Nodes[NodeCode],MATCH(Links[[#This Row],[i]],Nodes[NodeNo],0)),"&gt;",INDEX(Nodes[NodeCode],MATCH(Links[[#This Row],[j]],Nodes[NodeNo],0)))</f>
        <v>FNRr_RSE_UP&gt;SAYr_RSE_UP</v>
      </c>
      <c r="J1860" s="91" cm="1">
        <f t="array" ref="J1860">SUM((Links[[#This Row],[LinkCode]]=Links[LinkCode])*(ROW(Links[[#This Row],[LinkCode]])&gt;ROW(Links[LinkCode])))</f>
        <v>0</v>
      </c>
      <c r="K1860" s="92" t="str">
        <f>INDEX(Lines[ChildMode],MATCH(Links[[#This Row],[Line]],Lines[LineCode],0))</f>
        <v>r</v>
      </c>
      <c r="L1860" s="6">
        <f>INDEX(Nodes[MNLC],MATCH(Links[[#This Row],[i]],Nodes[NodeNo],0))</f>
        <v>5105</v>
      </c>
      <c r="M1860" s="91">
        <f>INDEX(Nodes[MNLC],MATCH(Links[[#This Row],[j]],Nodes[NodeNo],0))</f>
        <v>5075</v>
      </c>
      <c r="N1860" s="6">
        <f>INDEX(Directions[DirBin],MATCH(Links[[#This Row],[Dir]],Directions[Dir1],0))</f>
        <v>0</v>
      </c>
      <c r="O1860" s="6">
        <f>INDEX(Branches[BranchSeq],MATCH(Links[[#This Row],[SingleLinkBranch]],Branches[Branch],0))</f>
        <v>2620</v>
      </c>
      <c r="P1860" s="5" t="b">
        <f ca="1">AND(COUNTIF(Links[LinkIDSeq],Links[[#This Row],[LinkIDSeq]])=1,IF(Links[[#This Row],[BranchID]]=OFFSET(Links[[#This Row],[BranchID]],-1,0),Links[[#This Row],[i_mnlc]]=M1859,TRUE))</f>
        <v>1</v>
      </c>
      <c r="Q1860" s="5" t="b">
        <f>INDEX(Lines[PlotDir],MATCH(Links[[#This Row],[Line]],Lines[LineCode],0))=Links[[#This Row],[Dir]]</f>
        <v>0</v>
      </c>
      <c r="R1860" s="5"/>
      <c r="S1860" s="5"/>
    </row>
    <row r="1861" spans="1:19" x14ac:dyDescent="0.45">
      <c r="A18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10</v>
      </c>
      <c r="B1861" s="90">
        <v>922161</v>
      </c>
      <c r="C1861" s="90">
        <v>926961</v>
      </c>
      <c r="D1861" s="90" t="s">
        <v>55</v>
      </c>
      <c r="E1861" s="90" t="s">
        <v>158</v>
      </c>
      <c r="F1861" s="89" t="s">
        <v>500</v>
      </c>
      <c r="G1861" s="81">
        <v>1</v>
      </c>
      <c r="H1861" s="110">
        <v>724</v>
      </c>
      <c r="I1861" s="105" t="str">
        <f>CONCATENATE(INDEX(Nodes[NodeCode],MATCH(Links[[#This Row],[i]],Nodes[NodeNo],0)),"&gt;",INDEX(Nodes[NodeCode],MATCH(Links[[#This Row],[j]],Nodes[NodeNo],0)))</f>
        <v>MDWr_RSE_UP&gt;MDBr_RSE_UP</v>
      </c>
      <c r="J1861" s="91" cm="1">
        <f t="array" ref="J1861">SUM((Links[[#This Row],[LinkCode]]=Links[LinkCode])*(ROW(Links[[#This Row],[LinkCode]])&gt;ROW(Links[LinkCode])))</f>
        <v>0</v>
      </c>
      <c r="K1861" s="92" t="str">
        <f>INDEX(Lines[ChildMode],MATCH(Links[[#This Row],[Line]],Lines[LineCode],0))</f>
        <v>r</v>
      </c>
      <c r="L1861" s="6">
        <f>INDEX(Nodes[MNLC],MATCH(Links[[#This Row],[i]],Nodes[NodeNo],0))</f>
        <v>5222</v>
      </c>
      <c r="M1861" s="91">
        <f>INDEX(Nodes[MNLC],MATCH(Links[[#This Row],[j]],Nodes[NodeNo],0))</f>
        <v>5237</v>
      </c>
      <c r="N1861" s="6">
        <f>INDEX(Directions[DirBin],MATCH(Links[[#This Row],[Dir]],Directions[Dir1],0))</f>
        <v>0</v>
      </c>
      <c r="O1861" s="6">
        <f>INDEX(Branches[BranchSeq],MATCH(Links[[#This Row],[SingleLinkBranch]],Branches[Branch],0))</f>
        <v>2605</v>
      </c>
      <c r="P1861" s="5" t="b">
        <f ca="1">AND(COUNTIF(Links[LinkIDSeq],Links[[#This Row],[LinkIDSeq]])=1,IF(Links[[#This Row],[BranchID]]=OFFSET(Links[[#This Row],[BranchID]],-1,0),Links[[#This Row],[i_mnlc]]=M1860,TRUE))</f>
        <v>1</v>
      </c>
      <c r="Q1861" s="5" t="b">
        <f>INDEX(Lines[PlotDir],MATCH(Links[[#This Row],[Line]],Lines[LineCode],0))=Links[[#This Row],[Dir]]</f>
        <v>0</v>
      </c>
      <c r="R1861" s="5"/>
      <c r="S1861" s="5"/>
    </row>
    <row r="1862" spans="1:19" x14ac:dyDescent="0.45">
      <c r="A18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20</v>
      </c>
      <c r="B1862" s="90">
        <v>926961</v>
      </c>
      <c r="C1862" s="90">
        <v>921761</v>
      </c>
      <c r="D1862" s="90" t="s">
        <v>55</v>
      </c>
      <c r="E1862" s="90" t="s">
        <v>158</v>
      </c>
      <c r="F1862" s="89" t="s">
        <v>500</v>
      </c>
      <c r="G1862" s="81">
        <v>2</v>
      </c>
      <c r="H1862" s="110">
        <v>4948</v>
      </c>
      <c r="I1862" s="105" t="str">
        <f>CONCATENATE(INDEX(Nodes[NodeCode],MATCH(Links[[#This Row],[i]],Nodes[NodeNo],0)),"&gt;",INDEX(Nodes[NodeCode],MATCH(Links[[#This Row],[j]],Nodes[NodeNo],0)))</f>
        <v>MDBr_RSE_UP&gt;AYLr_RSE_UP</v>
      </c>
      <c r="J1862" s="91" cm="1">
        <f t="array" ref="J1862">SUM((Links[[#This Row],[LinkCode]]=Links[LinkCode])*(ROW(Links[[#This Row],[LinkCode]])&gt;ROW(Links[LinkCode])))</f>
        <v>0</v>
      </c>
      <c r="K1862" s="92" t="str">
        <f>INDEX(Lines[ChildMode],MATCH(Links[[#This Row],[Line]],Lines[LineCode],0))</f>
        <v>r</v>
      </c>
      <c r="L1862" s="6">
        <f>INDEX(Nodes[MNLC],MATCH(Links[[#This Row],[i]],Nodes[NodeNo],0))</f>
        <v>5237</v>
      </c>
      <c r="M1862" s="91">
        <f>INDEX(Nodes[MNLC],MATCH(Links[[#This Row],[j]],Nodes[NodeNo],0))</f>
        <v>5162</v>
      </c>
      <c r="N1862" s="6">
        <f>INDEX(Directions[DirBin],MATCH(Links[[#This Row],[Dir]],Directions[Dir1],0))</f>
        <v>0</v>
      </c>
      <c r="O1862" s="6">
        <f>INDEX(Branches[BranchSeq],MATCH(Links[[#This Row],[SingleLinkBranch]],Branches[Branch],0))</f>
        <v>2605</v>
      </c>
      <c r="P1862" s="5" t="b">
        <f ca="1">AND(COUNTIF(Links[LinkIDSeq],Links[[#This Row],[LinkIDSeq]])=1,IF(Links[[#This Row],[BranchID]]=OFFSET(Links[[#This Row],[BranchID]],-1,0),Links[[#This Row],[i_mnlc]]=M1861,TRUE))</f>
        <v>1</v>
      </c>
      <c r="Q1862" s="5" t="b">
        <f>INDEX(Lines[PlotDir],MATCH(Links[[#This Row],[Line]],Lines[LineCode],0))=Links[[#This Row],[Dir]]</f>
        <v>0</v>
      </c>
      <c r="R1862" s="5"/>
      <c r="S1862" s="5"/>
    </row>
    <row r="1863" spans="1:19" x14ac:dyDescent="0.45">
      <c r="A18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30</v>
      </c>
      <c r="B1863" s="90">
        <v>921761</v>
      </c>
      <c r="C1863" s="90">
        <v>924961</v>
      </c>
      <c r="D1863" s="90" t="s">
        <v>55</v>
      </c>
      <c r="E1863" s="90" t="s">
        <v>158</v>
      </c>
      <c r="F1863" s="89" t="s">
        <v>500</v>
      </c>
      <c r="G1863" s="81">
        <v>3</v>
      </c>
      <c r="H1863" s="110">
        <v>1429</v>
      </c>
      <c r="I1863" s="105" t="str">
        <f>CONCATENATE(INDEX(Nodes[NodeCode],MATCH(Links[[#This Row],[i]],Nodes[NodeNo],0)),"&gt;",INDEX(Nodes[NodeCode],MATCH(Links[[#This Row],[j]],Nodes[NodeNo],0)))</f>
        <v>AYLr_RSE_UP&gt;NHEr_RSE_UP</v>
      </c>
      <c r="J1863" s="91" cm="1">
        <f t="array" ref="J1863">SUM((Links[[#This Row],[LinkCode]]=Links[LinkCode])*(ROW(Links[[#This Row],[LinkCode]])&gt;ROW(Links[LinkCode])))</f>
        <v>0</v>
      </c>
      <c r="K1863" s="92" t="str">
        <f>INDEX(Lines[ChildMode],MATCH(Links[[#This Row],[Line]],Lines[LineCode],0))</f>
        <v>r</v>
      </c>
      <c r="L1863" s="6">
        <f>INDEX(Nodes[MNLC],MATCH(Links[[#This Row],[i]],Nodes[NodeNo],0))</f>
        <v>5162</v>
      </c>
      <c r="M1863" s="91">
        <f>INDEX(Nodes[MNLC],MATCH(Links[[#This Row],[j]],Nodes[NodeNo],0))</f>
        <v>5238</v>
      </c>
      <c r="N1863" s="6">
        <f>INDEX(Directions[DirBin],MATCH(Links[[#This Row],[Dir]],Directions[Dir1],0))</f>
        <v>0</v>
      </c>
      <c r="O1863" s="6">
        <f>INDEX(Branches[BranchSeq],MATCH(Links[[#This Row],[SingleLinkBranch]],Branches[Branch],0))</f>
        <v>2605</v>
      </c>
      <c r="P1863" s="5" t="b">
        <f ca="1">AND(COUNTIF(Links[LinkIDSeq],Links[[#This Row],[LinkIDSeq]])=1,IF(Links[[#This Row],[BranchID]]=OFFSET(Links[[#This Row],[BranchID]],-1,0),Links[[#This Row],[i_mnlc]]=M1862,TRUE))</f>
        <v>1</v>
      </c>
      <c r="Q1863" s="5" t="b">
        <f>INDEX(Lines[PlotDir],MATCH(Links[[#This Row],[Line]],Lines[LineCode],0))=Links[[#This Row],[Dir]]</f>
        <v>0</v>
      </c>
      <c r="R1863" s="5"/>
      <c r="S1863" s="5"/>
    </row>
    <row r="1864" spans="1:19" x14ac:dyDescent="0.45">
      <c r="A18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40</v>
      </c>
      <c r="B1864" s="90">
        <v>924961</v>
      </c>
      <c r="C1864" s="90">
        <v>924061</v>
      </c>
      <c r="D1864" s="90" t="s">
        <v>55</v>
      </c>
      <c r="E1864" s="90" t="s">
        <v>158</v>
      </c>
      <c r="F1864" s="89" t="s">
        <v>500</v>
      </c>
      <c r="G1864" s="81">
        <v>4</v>
      </c>
      <c r="H1864" s="110">
        <v>2092</v>
      </c>
      <c r="I1864" s="105" t="str">
        <f>CONCATENATE(INDEX(Nodes[NodeCode],MATCH(Links[[#This Row],[i]],Nodes[NodeNo],0)),"&gt;",INDEX(Nodes[NodeCode],MATCH(Links[[#This Row],[j]],Nodes[NodeNo],0)))</f>
        <v>NHEr_RSE_UP&gt;SDAr_RSE_UP</v>
      </c>
      <c r="J1864" s="91" cm="1">
        <f t="array" ref="J1864">SUM((Links[[#This Row],[LinkCode]]=Links[LinkCode])*(ROW(Links[[#This Row],[LinkCode]])&gt;ROW(Links[LinkCode])))</f>
        <v>0</v>
      </c>
      <c r="K1864" s="92" t="str">
        <f>INDEX(Lines[ChildMode],MATCH(Links[[#This Row],[Line]],Lines[LineCode],0))</f>
        <v>r</v>
      </c>
      <c r="L1864" s="6">
        <f>INDEX(Nodes[MNLC],MATCH(Links[[#This Row],[i]],Nodes[NodeNo],0))</f>
        <v>5238</v>
      </c>
      <c r="M1864" s="91">
        <f>INDEX(Nodes[MNLC],MATCH(Links[[#This Row],[j]],Nodes[NodeNo],0))</f>
        <v>5189</v>
      </c>
      <c r="N1864" s="6">
        <f>INDEX(Directions[DirBin],MATCH(Links[[#This Row],[Dir]],Directions[Dir1],0))</f>
        <v>0</v>
      </c>
      <c r="O1864" s="6">
        <f>INDEX(Branches[BranchSeq],MATCH(Links[[#This Row],[SingleLinkBranch]],Branches[Branch],0))</f>
        <v>2605</v>
      </c>
      <c r="P1864" s="5" t="b">
        <f ca="1">AND(COUNTIF(Links[LinkIDSeq],Links[[#This Row],[LinkIDSeq]])=1,IF(Links[[#This Row],[BranchID]]=OFFSET(Links[[#This Row],[BranchID]],-1,0),Links[[#This Row],[i_mnlc]]=M1863,TRUE))</f>
        <v>1</v>
      </c>
      <c r="Q1864" s="5" t="b">
        <f>INDEX(Lines[PlotDir],MATCH(Links[[#This Row],[Line]],Lines[LineCode],0))=Links[[#This Row],[Dir]]</f>
        <v>0</v>
      </c>
      <c r="R1864" s="5"/>
      <c r="S1864" s="5"/>
    </row>
    <row r="1865" spans="1:19" x14ac:dyDescent="0.45">
      <c r="A18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50</v>
      </c>
      <c r="B1865" s="90">
        <v>924061</v>
      </c>
      <c r="C1865" s="90">
        <v>924461</v>
      </c>
      <c r="D1865" s="90" t="s">
        <v>55</v>
      </c>
      <c r="E1865" s="90" t="s">
        <v>158</v>
      </c>
      <c r="F1865" s="89" t="s">
        <v>500</v>
      </c>
      <c r="G1865" s="81">
        <v>5</v>
      </c>
      <c r="H1865" s="110">
        <v>2435</v>
      </c>
      <c r="I1865" s="105" t="str">
        <f>CONCATENATE(INDEX(Nodes[NodeCode],MATCH(Links[[#This Row],[i]],Nodes[NodeNo],0)),"&gt;",INDEX(Nodes[NodeCode],MATCH(Links[[#This Row],[j]],Nodes[NodeNo],0)))</f>
        <v>SDAr_RSE_UP&gt;HAIr_RSE_UP</v>
      </c>
      <c r="J1865" s="91" cm="1">
        <f t="array" ref="J1865">SUM((Links[[#This Row],[LinkCode]]=Links[LinkCode])*(ROW(Links[[#This Row],[LinkCode]])&gt;ROW(Links[LinkCode])))</f>
        <v>0</v>
      </c>
      <c r="K1865" s="92" t="str">
        <f>INDEX(Lines[ChildMode],MATCH(Links[[#This Row],[Line]],Lines[LineCode],0))</f>
        <v>r</v>
      </c>
      <c r="L1865" s="6">
        <f>INDEX(Nodes[MNLC],MATCH(Links[[#This Row],[i]],Nodes[NodeNo],0))</f>
        <v>5189</v>
      </c>
      <c r="M1865" s="91">
        <f>INDEX(Nodes[MNLC],MATCH(Links[[#This Row],[j]],Nodes[NodeNo],0))</f>
        <v>5173</v>
      </c>
      <c r="N1865" s="6">
        <f>INDEX(Directions[DirBin],MATCH(Links[[#This Row],[Dir]],Directions[Dir1],0))</f>
        <v>0</v>
      </c>
      <c r="O1865" s="6">
        <f>INDEX(Branches[BranchSeq],MATCH(Links[[#This Row],[SingleLinkBranch]],Branches[Branch],0))</f>
        <v>2605</v>
      </c>
      <c r="P1865" s="5" t="b">
        <f ca="1">AND(COUNTIF(Links[LinkIDSeq],Links[[#This Row],[LinkIDSeq]])=1,IF(Links[[#This Row],[BranchID]]=OFFSET(Links[[#This Row],[BranchID]],-1,0),Links[[#This Row],[i_mnlc]]=M1864,TRUE))</f>
        <v>1</v>
      </c>
      <c r="Q1865" s="5" t="b">
        <f>INDEX(Lines[PlotDir],MATCH(Links[[#This Row],[Line]],Lines[LineCode],0))=Links[[#This Row],[Dir]]</f>
        <v>0</v>
      </c>
      <c r="R1865" s="5"/>
      <c r="S1865" s="5"/>
    </row>
    <row r="1866" spans="1:19" x14ac:dyDescent="0.45">
      <c r="A18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60</v>
      </c>
      <c r="B1866" s="90">
        <v>924461</v>
      </c>
      <c r="C1866" s="90">
        <v>923661</v>
      </c>
      <c r="D1866" s="90" t="s">
        <v>55</v>
      </c>
      <c r="E1866" s="90" t="s">
        <v>158</v>
      </c>
      <c r="F1866" s="89" t="s">
        <v>500</v>
      </c>
      <c r="G1866" s="81">
        <v>6</v>
      </c>
      <c r="H1866" s="110">
        <v>2857</v>
      </c>
      <c r="I1866" s="105" t="str">
        <f>CONCATENATE(INDEX(Nodes[NodeCode],MATCH(Links[[#This Row],[i]],Nodes[NodeNo],0)),"&gt;",INDEX(Nodes[NodeCode],MATCH(Links[[#This Row],[j]],Nodes[NodeNo],0)))</f>
        <v>HAIr_RSE_UP&gt;CUXr_RSE_UP</v>
      </c>
      <c r="J1866" s="91" cm="1">
        <f t="array" ref="J1866">SUM((Links[[#This Row],[LinkCode]]=Links[LinkCode])*(ROW(Links[[#This Row],[LinkCode]])&gt;ROW(Links[LinkCode])))</f>
        <v>0</v>
      </c>
      <c r="K1866" s="92" t="str">
        <f>INDEX(Lines[ChildMode],MATCH(Links[[#This Row],[Line]],Lines[LineCode],0))</f>
        <v>r</v>
      </c>
      <c r="L1866" s="6">
        <f>INDEX(Nodes[MNLC],MATCH(Links[[#This Row],[i]],Nodes[NodeNo],0))</f>
        <v>5173</v>
      </c>
      <c r="M1866" s="91">
        <f>INDEX(Nodes[MNLC],MATCH(Links[[#This Row],[j]],Nodes[NodeNo],0))</f>
        <v>5201</v>
      </c>
      <c r="N1866" s="6">
        <f>INDEX(Directions[DirBin],MATCH(Links[[#This Row],[Dir]],Directions[Dir1],0))</f>
        <v>0</v>
      </c>
      <c r="O1866" s="6">
        <f>INDEX(Branches[BranchSeq],MATCH(Links[[#This Row],[SingleLinkBranch]],Branches[Branch],0))</f>
        <v>2605</v>
      </c>
      <c r="P1866" s="5" t="b">
        <f ca="1">AND(COUNTIF(Links[LinkIDSeq],Links[[#This Row],[LinkIDSeq]])=1,IF(Links[[#This Row],[BranchID]]=OFFSET(Links[[#This Row],[BranchID]],-1,0),Links[[#This Row],[i_mnlc]]=M1865,TRUE))</f>
        <v>1</v>
      </c>
      <c r="Q1866" s="5" t="b">
        <f>INDEX(Lines[PlotDir],MATCH(Links[[#This Row],[Line]],Lines[LineCode],0))=Links[[#This Row],[Dir]]</f>
        <v>0</v>
      </c>
      <c r="R1866" s="5"/>
      <c r="S1866" s="5"/>
    </row>
    <row r="1867" spans="1:19" x14ac:dyDescent="0.45">
      <c r="A18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6070</v>
      </c>
      <c r="B1867" s="90">
        <v>923661</v>
      </c>
      <c r="C1867" s="90">
        <v>920960</v>
      </c>
      <c r="D1867" s="90" t="s">
        <v>55</v>
      </c>
      <c r="E1867" s="90" t="s">
        <v>158</v>
      </c>
      <c r="F1867" s="89" t="s">
        <v>500</v>
      </c>
      <c r="G1867" s="81">
        <v>7</v>
      </c>
      <c r="H1867" s="110">
        <v>3721</v>
      </c>
      <c r="I1867" s="105" t="str">
        <f>CONCATENATE(INDEX(Nodes[NodeCode],MATCH(Links[[#This Row],[i]],Nodes[NodeNo],0)),"&gt;",INDEX(Nodes[NodeCode],MATCH(Links[[#This Row],[j]],Nodes[NodeNo],0)))</f>
        <v>CUXr_RSE_UP&gt;SOOr_RSE_DN</v>
      </c>
      <c r="J1867" s="91" cm="1">
        <f t="array" ref="J1867">SUM((Links[[#This Row],[LinkCode]]=Links[LinkCode])*(ROW(Links[[#This Row],[LinkCode]])&gt;ROW(Links[LinkCode])))</f>
        <v>0</v>
      </c>
      <c r="K1867" s="92" t="str">
        <f>INDEX(Lines[ChildMode],MATCH(Links[[#This Row],[Line]],Lines[LineCode],0))</f>
        <v>r</v>
      </c>
      <c r="L1867" s="6">
        <f>INDEX(Nodes[MNLC],MATCH(Links[[#This Row],[i]],Nodes[NodeNo],0))</f>
        <v>5201</v>
      </c>
      <c r="M1867" s="91">
        <f>INDEX(Nodes[MNLC],MATCH(Links[[#This Row],[j]],Nodes[NodeNo],0))</f>
        <v>5191</v>
      </c>
      <c r="N1867" s="6">
        <f>INDEX(Directions[DirBin],MATCH(Links[[#This Row],[Dir]],Directions[Dir1],0))</f>
        <v>0</v>
      </c>
      <c r="O1867" s="6">
        <f>INDEX(Branches[BranchSeq],MATCH(Links[[#This Row],[SingleLinkBranch]],Branches[Branch],0))</f>
        <v>2605</v>
      </c>
      <c r="P1867" s="5" t="b">
        <f ca="1">AND(COUNTIF(Links[LinkIDSeq],Links[[#This Row],[LinkIDSeq]])=1,IF(Links[[#This Row],[BranchID]]=OFFSET(Links[[#This Row],[BranchID]],-1,0),Links[[#This Row],[i_mnlc]]=M1866,TRUE))</f>
        <v>1</v>
      </c>
      <c r="Q1867" s="5" t="b">
        <f>INDEX(Lines[PlotDir],MATCH(Links[[#This Row],[Line]],Lines[LineCode],0))=Links[[#This Row],[Dir]]</f>
        <v>0</v>
      </c>
      <c r="R1867" s="5"/>
      <c r="S1867" s="5"/>
    </row>
    <row r="1868" spans="1:19" x14ac:dyDescent="0.45">
      <c r="A18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397080</v>
      </c>
      <c r="B1868" s="90">
        <v>923661</v>
      </c>
      <c r="C1868" s="90">
        <v>920961</v>
      </c>
      <c r="D1868" s="90" t="s">
        <v>55</v>
      </c>
      <c r="E1868" s="90" t="s">
        <v>158</v>
      </c>
      <c r="F1868" s="89" t="s">
        <v>14486</v>
      </c>
      <c r="G1868" s="81">
        <v>8</v>
      </c>
      <c r="H1868" s="110">
        <v>3721</v>
      </c>
      <c r="I1868" s="105" t="str">
        <f>CONCATENATE(INDEX(Nodes[NodeCode],MATCH(Links[[#This Row],[i]],Nodes[NodeNo],0)),"&gt;",INDEX(Nodes[NodeCode],MATCH(Links[[#This Row],[j]],Nodes[NodeNo],0)))</f>
        <v>CUXr_RSE_UP&gt;SOOr_RSE_UP</v>
      </c>
      <c r="J1868" s="91" cm="1">
        <f t="array" ref="J1868">SUM((Links[[#This Row],[LinkCode]]=Links[LinkCode])*(ROW(Links[[#This Row],[LinkCode]])&gt;ROW(Links[LinkCode])))</f>
        <v>0</v>
      </c>
      <c r="K1868" s="92" t="str">
        <f>INDEX(Lines[ChildMode],MATCH(Links[[#This Row],[Line]],Lines[LineCode],0))</f>
        <v>r</v>
      </c>
      <c r="L1868" s="6">
        <f>INDEX(Nodes[MNLC],MATCH(Links[[#This Row],[i]],Nodes[NodeNo],0))</f>
        <v>5201</v>
      </c>
      <c r="M1868" s="91">
        <f>INDEX(Nodes[MNLC],MATCH(Links[[#This Row],[j]],Nodes[NodeNo],0))</f>
        <v>5191</v>
      </c>
      <c r="N1868" s="6">
        <f>INDEX(Directions[DirBin],MATCH(Links[[#This Row],[Dir]],Directions[Dir1],0))</f>
        <v>0</v>
      </c>
      <c r="O1868" s="6">
        <f>INDEX(Branches[BranchSeq],MATCH(Links[[#This Row],[SingleLinkBranch]],Branches[Branch],0))</f>
        <v>2604</v>
      </c>
      <c r="P1868" s="5" t="b">
        <f ca="1">AND(COUNTIF(Links[LinkIDSeq],Links[[#This Row],[LinkIDSeq]])=1,IF(Links[[#This Row],[BranchID]]=OFFSET(Links[[#This Row],[BranchID]],-1,0),Links[[#This Row],[i_mnlc]]=M1867,TRUE))</f>
        <v>1</v>
      </c>
      <c r="Q1868" s="5" t="b">
        <f>INDEX(Lines[PlotDir],MATCH(Links[[#This Row],[Line]],Lines[LineCode],0))=Links[[#This Row],[Dir]]</f>
        <v>0</v>
      </c>
      <c r="R1868" s="5"/>
      <c r="S1868" s="5"/>
    </row>
    <row r="1869" spans="1:19" x14ac:dyDescent="0.45">
      <c r="A18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01080</v>
      </c>
      <c r="B1869" s="90">
        <v>923961</v>
      </c>
      <c r="C1869" s="90">
        <v>920961</v>
      </c>
      <c r="D1869" s="90" t="s">
        <v>55</v>
      </c>
      <c r="E1869" s="90" t="s">
        <v>158</v>
      </c>
      <c r="F1869" s="89" t="s">
        <v>499</v>
      </c>
      <c r="G1869" s="81">
        <v>8</v>
      </c>
      <c r="H1869" s="110">
        <v>1668</v>
      </c>
      <c r="I1869" s="105" t="str">
        <f>CONCATENATE(INDEX(Nodes[NodeCode],MATCH(Links[[#This Row],[i]],Nodes[NodeNo],0)),"&gt;",INDEX(Nodes[NodeCode],MATCH(Links[[#This Row],[j]],Nodes[NodeNo],0)))</f>
        <v>RTRr_RSE_UP&gt;SOOr_RSE_UP</v>
      </c>
      <c r="J1869" s="91" cm="1">
        <f t="array" ref="J1869">SUM((Links[[#This Row],[LinkCode]]=Links[LinkCode])*(ROW(Links[[#This Row],[LinkCode]])&gt;ROW(Links[LinkCode])))</f>
        <v>0</v>
      </c>
      <c r="K1869" s="92" t="str">
        <f>INDEX(Lines[ChildMode],MATCH(Links[[#This Row],[Line]],Lines[LineCode],0))</f>
        <v>r</v>
      </c>
      <c r="L1869" s="6">
        <f>INDEX(Nodes[MNLC],MATCH(Links[[#This Row],[i]],Nodes[NodeNo],0))</f>
        <v>5203</v>
      </c>
      <c r="M1869" s="91">
        <f>INDEX(Nodes[MNLC],MATCH(Links[[#This Row],[j]],Nodes[NodeNo],0))</f>
        <v>5191</v>
      </c>
      <c r="N1869" s="6">
        <f>INDEX(Directions[DirBin],MATCH(Links[[#This Row],[Dir]],Directions[Dir1],0))</f>
        <v>0</v>
      </c>
      <c r="O1869" s="6">
        <f>INDEX(Branches[BranchSeq],MATCH(Links[[#This Row],[SingleLinkBranch]],Branches[Branch],0))</f>
        <v>2600</v>
      </c>
      <c r="P1869" s="5" t="b">
        <f ca="1">AND(COUNTIF(Links[LinkIDSeq],Links[[#This Row],[LinkIDSeq]])=1,IF(Links[[#This Row],[BranchID]]=OFFSET(Links[[#This Row],[BranchID]],-1,0),Links[[#This Row],[i_mnlc]]=M1868,TRUE))</f>
        <v>1</v>
      </c>
      <c r="Q1869" s="5" t="b">
        <f>INDEX(Lines[PlotDir],MATCH(Links[[#This Row],[Line]],Lines[LineCode],0))=Links[[#This Row],[Dir]]</f>
        <v>0</v>
      </c>
      <c r="R1869" s="5"/>
      <c r="S1869" s="5"/>
    </row>
    <row r="1870" spans="1:19" x14ac:dyDescent="0.45">
      <c r="A18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00090</v>
      </c>
      <c r="B1870" s="90">
        <v>923961</v>
      </c>
      <c r="C1870" s="90">
        <v>920960</v>
      </c>
      <c r="D1870" s="90" t="s">
        <v>55</v>
      </c>
      <c r="E1870" s="90" t="s">
        <v>158</v>
      </c>
      <c r="F1870" s="89" t="s">
        <v>14487</v>
      </c>
      <c r="G1870" s="81">
        <v>9</v>
      </c>
      <c r="H1870" s="110">
        <v>4204</v>
      </c>
      <c r="I1870" s="117" t="str">
        <f>CONCATENATE(INDEX(Nodes[NodeCode],MATCH(Links[[#This Row],[i]],Nodes[NodeNo],0)),"&gt;",INDEX(Nodes[NodeCode],MATCH(Links[[#This Row],[j]],Nodes[NodeNo],0)))</f>
        <v>RTRr_RSE_UP&gt;SOOr_RSE_DN</v>
      </c>
      <c r="J1870" s="91" cm="1">
        <f t="array" ref="J1870">SUM((Links[[#This Row],[LinkCode]]=Links[LinkCode])*(ROW(Links[[#This Row],[LinkCode]])&gt;ROW(Links[LinkCode])))</f>
        <v>0</v>
      </c>
      <c r="K1870" s="6" t="str">
        <f>INDEX(Lines[ChildMode],MATCH(Links[[#This Row],[Line]],Lines[LineCode],0))</f>
        <v>r</v>
      </c>
      <c r="L1870" s="6">
        <f>INDEX(Nodes[MNLC],MATCH(Links[[#This Row],[i]],Nodes[NodeNo],0))</f>
        <v>5203</v>
      </c>
      <c r="M1870" s="91">
        <f>INDEX(Nodes[MNLC],MATCH(Links[[#This Row],[j]],Nodes[NodeNo],0))</f>
        <v>5191</v>
      </c>
      <c r="N1870" s="6">
        <f>INDEX(Directions[DirBin],MATCH(Links[[#This Row],[Dir]],Directions[Dir1],0))</f>
        <v>0</v>
      </c>
      <c r="O1870" s="6">
        <f>INDEX(Branches[BranchSeq],MATCH(Links[[#This Row],[SingleLinkBranch]],Branches[Branch],0))</f>
        <v>2601</v>
      </c>
      <c r="P1870" s="5" t="b">
        <f ca="1">AND(COUNTIF(Links[LinkIDSeq],Links[[#This Row],[LinkIDSeq]])=1,IF(Links[[#This Row],[BranchID]]=OFFSET(Links[[#This Row],[BranchID]],-1,0),Links[[#This Row],[i_mnlc]]=M1869,TRUE))</f>
        <v>1</v>
      </c>
      <c r="Q1870" s="5" t="b">
        <f>INDEX(Lines[PlotDir],MATCH(Links[[#This Row],[Line]],Lines[LineCode],0))=Links[[#This Row],[Dir]]</f>
        <v>0</v>
      </c>
      <c r="R1870" s="5"/>
      <c r="S1870" s="5"/>
    </row>
    <row r="1871" spans="1:19" x14ac:dyDescent="0.45">
      <c r="A18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06100</v>
      </c>
      <c r="B1871" s="90">
        <v>920961</v>
      </c>
      <c r="C1871" s="90">
        <v>924865</v>
      </c>
      <c r="D1871" s="90" t="s">
        <v>55</v>
      </c>
      <c r="E1871" s="90" t="s">
        <v>158</v>
      </c>
      <c r="F1871" s="89" t="s">
        <v>498</v>
      </c>
      <c r="G1871" s="81">
        <v>10</v>
      </c>
      <c r="H1871" s="110">
        <v>4204</v>
      </c>
      <c r="I1871" s="105" t="str">
        <f>CONCATENATE(INDEX(Nodes[NodeCode],MATCH(Links[[#This Row],[i]],Nodes[NodeNo],0)),"&gt;",INDEX(Nodes[NodeCode],MATCH(Links[[#This Row],[j]],Nodes[NodeNo],0)))</f>
        <v>SOOr_RSE_UP&gt;HGMr_RSE_UP</v>
      </c>
      <c r="J1871" s="91" cm="1">
        <f t="array" ref="J1871">SUM((Links[[#This Row],[LinkCode]]=Links[LinkCode])*(ROW(Links[[#This Row],[LinkCode]])&gt;ROW(Links[LinkCode])))</f>
        <v>0</v>
      </c>
      <c r="K1871" s="92" t="str">
        <f>INDEX(Lines[ChildMode],MATCH(Links[[#This Row],[Line]],Lines[LineCode],0))</f>
        <v>r</v>
      </c>
      <c r="L1871" s="6">
        <f>INDEX(Nodes[MNLC],MATCH(Links[[#This Row],[i]],Nodes[NodeNo],0))</f>
        <v>5191</v>
      </c>
      <c r="M1871" s="91">
        <f>INDEX(Nodes[MNLC],MATCH(Links[[#This Row],[j]],Nodes[NodeNo],0))</f>
        <v>5202</v>
      </c>
      <c r="N1871" s="6">
        <f>INDEX(Directions[DirBin],MATCH(Links[[#This Row],[Dir]],Directions[Dir1],0))</f>
        <v>0</v>
      </c>
      <c r="O1871" s="6">
        <f>INDEX(Branches[BranchSeq],MATCH(Links[[#This Row],[SingleLinkBranch]],Branches[Branch],0))</f>
        <v>2595</v>
      </c>
      <c r="P1871" s="5" t="b">
        <f ca="1">AND(COUNTIF(Links[LinkIDSeq],Links[[#This Row],[LinkIDSeq]])=1,IF(Links[[#This Row],[BranchID]]=OFFSET(Links[[#This Row],[BranchID]],-1,0),Links[[#This Row],[i_mnlc]]=M1870,TRUE))</f>
        <v>1</v>
      </c>
      <c r="Q1871" s="5" t="b">
        <f>INDEX(Lines[PlotDir],MATCH(Links[[#This Row],[Line]],Lines[LineCode],0))=Links[[#This Row],[Dir]]</f>
        <v>0</v>
      </c>
      <c r="R1871" s="5"/>
      <c r="S1871" s="5"/>
    </row>
    <row r="1872" spans="1:19" x14ac:dyDescent="0.45">
      <c r="A18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406110</v>
      </c>
      <c r="B1872" s="90">
        <v>924865</v>
      </c>
      <c r="C1872" s="90">
        <v>920661</v>
      </c>
      <c r="D1872" s="90" t="s">
        <v>55</v>
      </c>
      <c r="E1872" s="90" t="s">
        <v>158</v>
      </c>
      <c r="F1872" s="89" t="s">
        <v>498</v>
      </c>
      <c r="G1872" s="81">
        <v>11</v>
      </c>
      <c r="H1872" s="110">
        <v>7242</v>
      </c>
      <c r="I1872" s="105" t="str">
        <f>CONCATENATE(INDEX(Nodes[NodeCode],MATCH(Links[[#This Row],[i]],Nodes[NodeNo],0)),"&gt;",INDEX(Nodes[NodeCode],MATCH(Links[[#This Row],[j]],Nodes[NodeNo],0)))</f>
        <v>HGMr_RSE_UP&gt;GRVr_RSE_UP</v>
      </c>
      <c r="J1872" s="91" cm="1">
        <f t="array" ref="J1872">SUM((Links[[#This Row],[LinkCode]]=Links[LinkCode])*(ROW(Links[[#This Row],[LinkCode]])&gt;ROW(Links[LinkCode])))</f>
        <v>0</v>
      </c>
      <c r="K1872" s="92" t="str">
        <f>INDEX(Lines[ChildMode],MATCH(Links[[#This Row],[Line]],Lines[LineCode],0))</f>
        <v>r</v>
      </c>
      <c r="L1872" s="6">
        <f>INDEX(Nodes[MNLC],MATCH(Links[[#This Row],[i]],Nodes[NodeNo],0))</f>
        <v>5202</v>
      </c>
      <c r="M1872" s="91">
        <f>INDEX(Nodes[MNLC],MATCH(Links[[#This Row],[j]],Nodes[NodeNo],0))</f>
        <v>5172</v>
      </c>
      <c r="N1872" s="6">
        <f>INDEX(Directions[DirBin],MATCH(Links[[#This Row],[Dir]],Directions[Dir1],0))</f>
        <v>0</v>
      </c>
      <c r="O1872" s="6">
        <f>INDEX(Branches[BranchSeq],MATCH(Links[[#This Row],[SingleLinkBranch]],Branches[Branch],0))</f>
        <v>2595</v>
      </c>
      <c r="P1872" s="5" t="b">
        <f ca="1">AND(COUNTIF(Links[LinkIDSeq],Links[[#This Row],[LinkIDSeq]])=1,IF(Links[[#This Row],[BranchID]]=OFFSET(Links[[#This Row],[BranchID]],-1,0),Links[[#This Row],[i_mnlc]]=M1871,TRUE))</f>
        <v>1</v>
      </c>
      <c r="Q1872" s="5" t="b">
        <f>INDEX(Lines[PlotDir],MATCH(Links[[#This Row],[Line]],Lines[LineCode],0))=Links[[#This Row],[Dir]]</f>
        <v>0</v>
      </c>
      <c r="R1872" s="5"/>
      <c r="S1872" s="5"/>
    </row>
    <row r="1873" spans="1:19" x14ac:dyDescent="0.45">
      <c r="A18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76130</v>
      </c>
      <c r="B1873" s="90">
        <v>800883</v>
      </c>
      <c r="C1873" s="90">
        <v>810261</v>
      </c>
      <c r="D1873" s="90" t="s">
        <v>55</v>
      </c>
      <c r="E1873" s="90" t="s">
        <v>158</v>
      </c>
      <c r="F1873" s="89" t="s">
        <v>497</v>
      </c>
      <c r="G1873" s="81">
        <v>13</v>
      </c>
      <c r="H1873" s="110">
        <v>4304</v>
      </c>
      <c r="I1873" s="105" t="str">
        <f>CONCATENATE(INDEX(Nodes[NodeCode],MATCH(Links[[#This Row],[i]],Nodes[NodeNo],0)),"&gt;",INDEX(Nodes[NodeCode],MATCH(Links[[#This Row],[j]],Nodes[NodeNo],0)))</f>
        <v>SAYr_RSE_UP&gt;SMYr_RSE_UP</v>
      </c>
      <c r="J1873" s="91" cm="1">
        <f t="array" ref="J1873">SUM((Links[[#This Row],[LinkCode]]=Links[LinkCode])*(ROW(Links[[#This Row],[LinkCode]])&gt;ROW(Links[LinkCode])))</f>
        <v>0</v>
      </c>
      <c r="K1873" s="92" t="str">
        <f>INDEX(Lines[ChildMode],MATCH(Links[[#This Row],[Line]],Lines[LineCode],0))</f>
        <v>r</v>
      </c>
      <c r="L1873" s="6">
        <f>INDEX(Nodes[MNLC],MATCH(Links[[#This Row],[i]],Nodes[NodeNo],0))</f>
        <v>5075</v>
      </c>
      <c r="M1873" s="91">
        <f>INDEX(Nodes[MNLC],MATCH(Links[[#This Row],[j]],Nodes[NodeNo],0))</f>
        <v>5073</v>
      </c>
      <c r="N1873" s="6">
        <f>INDEX(Directions[DirBin],MATCH(Links[[#This Row],[Dir]],Directions[Dir1],0))</f>
        <v>0</v>
      </c>
      <c r="O1873" s="6">
        <f>INDEX(Branches[BranchSeq],MATCH(Links[[#This Row],[SingleLinkBranch]],Branches[Branch],0))</f>
        <v>2225</v>
      </c>
      <c r="P1873" s="5" t="b">
        <f ca="1">AND(COUNTIF(Links[LinkIDSeq],Links[[#This Row],[LinkIDSeq]])=1,IF(Links[[#This Row],[BranchID]]=OFFSET(Links[[#This Row],[BranchID]],-1,0),Links[[#This Row],[i_mnlc]]=M1872,TRUE))</f>
        <v>1</v>
      </c>
      <c r="Q1873" s="5" t="b">
        <f>INDEX(Lines[PlotDir],MATCH(Links[[#This Row],[Line]],Lines[LineCode],0))=Links[[#This Row],[Dir]]</f>
        <v>0</v>
      </c>
      <c r="R1873" s="5"/>
      <c r="S1873" s="5"/>
    </row>
    <row r="1874" spans="1:19" x14ac:dyDescent="0.45">
      <c r="A18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76140</v>
      </c>
      <c r="B1874" s="90">
        <v>810261</v>
      </c>
      <c r="C1874" s="90">
        <v>800761</v>
      </c>
      <c r="D1874" s="90" t="s">
        <v>55</v>
      </c>
      <c r="E1874" s="90" t="s">
        <v>158</v>
      </c>
      <c r="F1874" s="89" t="s">
        <v>497</v>
      </c>
      <c r="G1874" s="81">
        <v>14</v>
      </c>
      <c r="H1874" s="110">
        <v>4484</v>
      </c>
      <c r="I1874" s="105" t="str">
        <f>CONCATENATE(INDEX(Nodes[NodeCode],MATCH(Links[[#This Row],[i]],Nodes[NodeNo],0)),"&gt;",INDEX(Nodes[NodeCode],MATCH(Links[[#This Row],[j]],Nodes[NodeNo],0)))</f>
        <v>SMYr_RSE_UP&gt;BKLr_RSE_UP</v>
      </c>
      <c r="J1874" s="91" cm="1">
        <f t="array" ref="J1874">SUM((Links[[#This Row],[LinkCode]]=Links[LinkCode])*(ROW(Links[[#This Row],[LinkCode]])&gt;ROW(Links[LinkCode])))</f>
        <v>0</v>
      </c>
      <c r="K1874" s="6" t="str">
        <f>INDEX(Lines[ChildMode],MATCH(Links[[#This Row],[Line]],Lines[LineCode],0))</f>
        <v>r</v>
      </c>
      <c r="L1874" s="6">
        <f>INDEX(Nodes[MNLC],MATCH(Links[[#This Row],[i]],Nodes[NodeNo],0))</f>
        <v>5073</v>
      </c>
      <c r="M1874" s="91">
        <f>INDEX(Nodes[MNLC],MATCH(Links[[#This Row],[j]],Nodes[NodeNo],0))</f>
        <v>5063</v>
      </c>
      <c r="N1874" s="6">
        <f>INDEX(Directions[DirBin],MATCH(Links[[#This Row],[Dir]],Directions[Dir1],0))</f>
        <v>0</v>
      </c>
      <c r="O1874" s="6">
        <f>INDEX(Branches[BranchSeq],MATCH(Links[[#This Row],[SingleLinkBranch]],Branches[Branch],0))</f>
        <v>2225</v>
      </c>
      <c r="P1874" s="5" t="b">
        <f ca="1">AND(COUNTIF(Links[LinkIDSeq],Links[[#This Row],[LinkIDSeq]])=1,IF(Links[[#This Row],[BranchID]]=OFFSET(Links[[#This Row],[BranchID]],-1,0),Links[[#This Row],[i_mnlc]]=M1873,TRUE))</f>
        <v>1</v>
      </c>
      <c r="Q1874" s="5" t="b">
        <f>INDEX(Lines[PlotDir],MATCH(Links[[#This Row],[Line]],Lines[LineCode],0))=Links[[#This Row],[Dir]]</f>
        <v>0</v>
      </c>
      <c r="R1874" s="5"/>
      <c r="S1874" s="5"/>
    </row>
    <row r="1875" spans="1:19" x14ac:dyDescent="0.45">
      <c r="A18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791140</v>
      </c>
      <c r="B1875" s="90">
        <v>810261</v>
      </c>
      <c r="C1875" s="90">
        <v>800261</v>
      </c>
      <c r="D1875" s="90" t="s">
        <v>55</v>
      </c>
      <c r="E1875" s="90" t="s">
        <v>158</v>
      </c>
      <c r="F1875" s="89" t="s">
        <v>413</v>
      </c>
      <c r="G1875" s="81">
        <v>14</v>
      </c>
      <c r="H1875" s="110">
        <v>3841</v>
      </c>
      <c r="I1875" s="105" t="str">
        <f>CONCATENATE(INDEX(Nodes[NodeCode],MATCH(Links[[#This Row],[i]],Nodes[NodeNo],0)),"&gt;",INDEX(Nodes[NodeCode],MATCH(Links[[#This Row],[j]],Nodes[NodeNo],0)))</f>
        <v>SMYr_RSE_UP&gt;CITr_RSE_UP</v>
      </c>
      <c r="J1875" s="91" cm="1">
        <f t="array" ref="J1875">SUM((Links[[#This Row],[LinkCode]]=Links[LinkCode])*(ROW(Links[[#This Row],[LinkCode]])&gt;ROW(Links[LinkCode])))</f>
        <v>0</v>
      </c>
      <c r="K1875" s="92" t="str">
        <f>INDEX(Lines[ChildMode],MATCH(Links[[#This Row],[Line]],Lines[LineCode],0))</f>
        <v>r</v>
      </c>
      <c r="L1875" s="6">
        <f>INDEX(Nodes[MNLC],MATCH(Links[[#This Row],[i]],Nodes[NodeNo],0))</f>
        <v>5073</v>
      </c>
      <c r="M1875" s="91">
        <f>INDEX(Nodes[MNLC],MATCH(Links[[#This Row],[j]],Nodes[NodeNo],0))</f>
        <v>5099</v>
      </c>
      <c r="N1875" s="6">
        <f>INDEX(Directions[DirBin],MATCH(Links[[#This Row],[Dir]],Directions[Dir1],0))</f>
        <v>0</v>
      </c>
      <c r="O1875" s="6">
        <f>INDEX(Branches[BranchSeq],MATCH(Links[[#This Row],[SingleLinkBranch]],Branches[Branch],0))</f>
        <v>2210</v>
      </c>
      <c r="P1875" s="5" t="b">
        <f ca="1">AND(COUNTIF(Links[LinkIDSeq],Links[[#This Row],[LinkIDSeq]])=1,IF(Links[[#This Row],[BranchID]]=OFFSET(Links[[#This Row],[BranchID]],-1,0),Links[[#This Row],[i_mnlc]]=M1874,TRUE))</f>
        <v>1</v>
      </c>
      <c r="Q1875" s="5" t="b">
        <f>INDEX(Lines[PlotDir],MATCH(Links[[#This Row],[Line]],Lines[LineCode],0))=Links[[#This Row],[Dir]]</f>
        <v>0</v>
      </c>
      <c r="R1875" s="5"/>
      <c r="S1875" s="5"/>
    </row>
    <row r="1876" spans="1:19" x14ac:dyDescent="0.45">
      <c r="A18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1110</v>
      </c>
      <c r="B1876" s="90">
        <v>920661</v>
      </c>
      <c r="C1876" s="90">
        <v>924361</v>
      </c>
      <c r="D1876" s="90" t="s">
        <v>55</v>
      </c>
      <c r="E1876" s="90" t="s">
        <v>158</v>
      </c>
      <c r="F1876" s="89" t="s">
        <v>409</v>
      </c>
      <c r="G1876" s="81">
        <v>11</v>
      </c>
      <c r="H1876" s="110">
        <v>3399</v>
      </c>
      <c r="I1876" s="105" t="str">
        <f>CONCATENATE(INDEX(Nodes[NodeCode],MATCH(Links[[#This Row],[i]],Nodes[NodeNo],0)),"&gt;",INDEX(Nodes[NodeCode],MATCH(Links[[#This Row],[j]],Nodes[NodeNo],0)))</f>
        <v>GRVr_RSE_UP&gt;NFLr_RSE_UP</v>
      </c>
      <c r="J1876" s="91" cm="1">
        <f t="array" ref="J1876">SUM((Links[[#This Row],[LinkCode]]=Links[LinkCode])*(ROW(Links[[#This Row],[LinkCode]])&gt;ROW(Links[LinkCode])))</f>
        <v>0</v>
      </c>
      <c r="K1876" s="92" t="str">
        <f>INDEX(Lines[ChildMode],MATCH(Links[[#This Row],[Line]],Lines[LineCode],0))</f>
        <v>r</v>
      </c>
      <c r="L1876" s="6">
        <f>INDEX(Nodes[MNLC],MATCH(Links[[#This Row],[i]],Nodes[NodeNo],0))</f>
        <v>5172</v>
      </c>
      <c r="M1876" s="91">
        <f>INDEX(Nodes[MNLC],MATCH(Links[[#This Row],[j]],Nodes[NodeNo],0))</f>
        <v>5120</v>
      </c>
      <c r="N1876" s="6">
        <f>INDEX(Directions[DirBin],MATCH(Links[[#This Row],[Dir]],Directions[Dir1],0))</f>
        <v>0</v>
      </c>
      <c r="O1876" s="6">
        <f>INDEX(Branches[BranchSeq],MATCH(Links[[#This Row],[SingleLinkBranch]],Branches[Branch],0))</f>
        <v>2190</v>
      </c>
      <c r="P1876" s="5" t="b">
        <f ca="1">AND(COUNTIF(Links[LinkIDSeq],Links[[#This Row],[LinkIDSeq]])=1,IF(Links[[#This Row],[BranchID]]=OFFSET(Links[[#This Row],[BranchID]],-1,0),Links[[#This Row],[i_mnlc]]=M1875,TRUE))</f>
        <v>1</v>
      </c>
      <c r="Q1876" s="5" t="b">
        <f>INDEX(Lines[PlotDir],MATCH(Links[[#This Row],[Line]],Lines[LineCode],0))=Links[[#This Row],[Dir]]</f>
        <v>0</v>
      </c>
      <c r="R1876" s="5"/>
      <c r="S1876" s="5"/>
    </row>
    <row r="1877" spans="1:19" x14ac:dyDescent="0.45">
      <c r="A18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1120</v>
      </c>
      <c r="B1877" s="90">
        <v>924361</v>
      </c>
      <c r="C1877" s="90">
        <v>920361</v>
      </c>
      <c r="D1877" s="90" t="s">
        <v>55</v>
      </c>
      <c r="E1877" s="90" t="s">
        <v>158</v>
      </c>
      <c r="F1877" s="89" t="s">
        <v>409</v>
      </c>
      <c r="G1877" s="81">
        <v>12</v>
      </c>
      <c r="H1877" s="110">
        <v>1106</v>
      </c>
      <c r="I1877" s="105" t="str">
        <f>CONCATENATE(INDEX(Nodes[NodeCode],MATCH(Links[[#This Row],[i]],Nodes[NodeNo],0)),"&gt;",INDEX(Nodes[NodeCode],MATCH(Links[[#This Row],[j]],Nodes[NodeNo],0)))</f>
        <v>NFLr_RSE_UP&gt;SWMr_RSE_UP</v>
      </c>
      <c r="J1877" s="91" cm="1">
        <f t="array" ref="J1877">SUM((Links[[#This Row],[LinkCode]]=Links[LinkCode])*(ROW(Links[[#This Row],[LinkCode]])&gt;ROW(Links[LinkCode])))</f>
        <v>0</v>
      </c>
      <c r="K1877" s="92" t="str">
        <f>INDEX(Lines[ChildMode],MATCH(Links[[#This Row],[Line]],Lines[LineCode],0))</f>
        <v>r</v>
      </c>
      <c r="L1877" s="6">
        <f>INDEX(Nodes[MNLC],MATCH(Links[[#This Row],[i]],Nodes[NodeNo],0))</f>
        <v>5120</v>
      </c>
      <c r="M1877" s="91">
        <f>INDEX(Nodes[MNLC],MATCH(Links[[#This Row],[j]],Nodes[NodeNo],0))</f>
        <v>5156</v>
      </c>
      <c r="N1877" s="6">
        <f>INDEX(Directions[DirBin],MATCH(Links[[#This Row],[Dir]],Directions[Dir1],0))</f>
        <v>0</v>
      </c>
      <c r="O1877" s="6">
        <f>INDEX(Branches[BranchSeq],MATCH(Links[[#This Row],[SingleLinkBranch]],Branches[Branch],0))</f>
        <v>2190</v>
      </c>
      <c r="P1877" s="5" t="b">
        <f ca="1">AND(COUNTIF(Links[LinkIDSeq],Links[[#This Row],[LinkIDSeq]])=1,IF(Links[[#This Row],[BranchID]]=OFFSET(Links[[#This Row],[BranchID]],-1,0),Links[[#This Row],[i_mnlc]]=M1876,TRUE))</f>
        <v>1</v>
      </c>
      <c r="Q1877" s="5" t="b">
        <f>INDEX(Lines[PlotDir],MATCH(Links[[#This Row],[Line]],Lines[LineCode],0))=Links[[#This Row],[Dir]]</f>
        <v>0</v>
      </c>
      <c r="R1877" s="5"/>
      <c r="S1877" s="5"/>
    </row>
    <row r="1878" spans="1:19" x14ac:dyDescent="0.45">
      <c r="A18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1130</v>
      </c>
      <c r="B1878" s="90">
        <v>920361</v>
      </c>
      <c r="C1878" s="90">
        <v>996961</v>
      </c>
      <c r="D1878" s="90" t="s">
        <v>55</v>
      </c>
      <c r="E1878" s="90" t="s">
        <v>158</v>
      </c>
      <c r="F1878" s="89" t="s">
        <v>409</v>
      </c>
      <c r="G1878" s="81">
        <v>13</v>
      </c>
      <c r="H1878" s="110">
        <v>2112</v>
      </c>
      <c r="I1878" s="105" t="str">
        <f>CONCATENATE(INDEX(Nodes[NodeCode],MATCH(Links[[#This Row],[i]],Nodes[NodeNo],0)),"&gt;",INDEX(Nodes[NodeCode],MATCH(Links[[#This Row],[j]],Nodes[NodeNo],0)))</f>
        <v>SWMr_RSE_UP&gt;GNHr_RSE_UP</v>
      </c>
      <c r="J1878" s="91" cm="1">
        <f t="array" ref="J1878">SUM((Links[[#This Row],[LinkCode]]=Links[LinkCode])*(ROW(Links[[#This Row],[LinkCode]])&gt;ROW(Links[LinkCode])))</f>
        <v>0</v>
      </c>
      <c r="K1878" s="92" t="str">
        <f>INDEX(Lines[ChildMode],MATCH(Links[[#This Row],[Line]],Lines[LineCode],0))</f>
        <v>r</v>
      </c>
      <c r="L1878" s="6">
        <f>INDEX(Nodes[MNLC],MATCH(Links[[#This Row],[i]],Nodes[NodeNo],0))</f>
        <v>5156</v>
      </c>
      <c r="M1878" s="91">
        <f>INDEX(Nodes[MNLC],MATCH(Links[[#This Row],[j]],Nodes[NodeNo],0))</f>
        <v>5138</v>
      </c>
      <c r="N1878" s="6">
        <f>INDEX(Directions[DirBin],MATCH(Links[[#This Row],[Dir]],Directions[Dir1],0))</f>
        <v>0</v>
      </c>
      <c r="O1878" s="6">
        <f>INDEX(Branches[BranchSeq],MATCH(Links[[#This Row],[SingleLinkBranch]],Branches[Branch],0))</f>
        <v>2190</v>
      </c>
      <c r="P1878" s="5" t="b">
        <f ca="1">AND(COUNTIF(Links[LinkIDSeq],Links[[#This Row],[LinkIDSeq]])=1,IF(Links[[#This Row],[BranchID]]=OFFSET(Links[[#This Row],[BranchID]],-1,0),Links[[#This Row],[i_mnlc]]=M1877,TRUE))</f>
        <v>1</v>
      </c>
      <c r="Q1878" s="5" t="b">
        <f>INDEX(Lines[PlotDir],MATCH(Links[[#This Row],[Line]],Lines[LineCode],0))=Links[[#This Row],[Dir]]</f>
        <v>0</v>
      </c>
      <c r="R1878" s="5"/>
      <c r="S1878" s="5"/>
    </row>
    <row r="1879" spans="1:19" x14ac:dyDescent="0.45">
      <c r="A18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1140</v>
      </c>
      <c r="B1879" s="90">
        <v>996961</v>
      </c>
      <c r="C1879" s="90">
        <v>920261</v>
      </c>
      <c r="D1879" s="90" t="s">
        <v>55</v>
      </c>
      <c r="E1879" s="90" t="s">
        <v>158</v>
      </c>
      <c r="F1879" s="89" t="s">
        <v>409</v>
      </c>
      <c r="G1879" s="81">
        <v>14</v>
      </c>
      <c r="H1879" s="110">
        <v>1247</v>
      </c>
      <c r="I1879" s="105" t="str">
        <f>CONCATENATE(INDEX(Nodes[NodeCode],MATCH(Links[[#This Row],[i]],Nodes[NodeNo],0)),"&gt;",INDEX(Nodes[NodeCode],MATCH(Links[[#This Row],[j]],Nodes[NodeNo],0)))</f>
        <v>GNHr_RSE_UP&gt;SCGr_RSE_UP</v>
      </c>
      <c r="J1879" s="91" cm="1">
        <f t="array" ref="J1879">SUM((Links[[#This Row],[LinkCode]]=Links[LinkCode])*(ROW(Links[[#This Row],[LinkCode]])&gt;ROW(Links[LinkCode])))</f>
        <v>0</v>
      </c>
      <c r="K1879" s="92" t="str">
        <f>INDEX(Lines[ChildMode],MATCH(Links[[#This Row],[Line]],Lines[LineCode],0))</f>
        <v>r</v>
      </c>
      <c r="L1879" s="6">
        <f>INDEX(Nodes[MNLC],MATCH(Links[[#This Row],[i]],Nodes[NodeNo],0))</f>
        <v>5138</v>
      </c>
      <c r="M1879" s="91">
        <f>INDEX(Nodes[MNLC],MATCH(Links[[#This Row],[j]],Nodes[NodeNo],0))</f>
        <v>5248</v>
      </c>
      <c r="N1879" s="6">
        <f>INDEX(Directions[DirBin],MATCH(Links[[#This Row],[Dir]],Directions[Dir1],0))</f>
        <v>0</v>
      </c>
      <c r="O1879" s="6">
        <f>INDEX(Branches[BranchSeq],MATCH(Links[[#This Row],[SingleLinkBranch]],Branches[Branch],0))</f>
        <v>2190</v>
      </c>
      <c r="P1879" s="5" t="b">
        <f ca="1">AND(COUNTIF(Links[LinkIDSeq],Links[[#This Row],[LinkIDSeq]])=1,IF(Links[[#This Row],[BranchID]]=OFFSET(Links[[#This Row],[BranchID]],-1,0),Links[[#This Row],[i_mnlc]]=M1878,TRUE))</f>
        <v>1</v>
      </c>
      <c r="Q1879" s="5" t="b">
        <f>INDEX(Lines[PlotDir],MATCH(Links[[#This Row],[Line]],Lines[LineCode],0))=Links[[#This Row],[Dir]]</f>
        <v>0</v>
      </c>
      <c r="R1879" s="5"/>
      <c r="S1879" s="5"/>
    </row>
    <row r="1880" spans="1:19" x14ac:dyDescent="0.45">
      <c r="A18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811150</v>
      </c>
      <c r="B1880" s="90">
        <v>920261</v>
      </c>
      <c r="C1880" s="90">
        <v>850561</v>
      </c>
      <c r="D1880" s="90" t="s">
        <v>55</v>
      </c>
      <c r="E1880" s="90" t="s">
        <v>158</v>
      </c>
      <c r="F1880" s="89" t="s">
        <v>409</v>
      </c>
      <c r="G1880" s="81">
        <v>15</v>
      </c>
      <c r="H1880" s="110">
        <v>3118</v>
      </c>
      <c r="I1880" s="105" t="str">
        <f>CONCATENATE(INDEX(Nodes[NodeCode],MATCH(Links[[#This Row],[i]],Nodes[NodeNo],0)),"&gt;",INDEX(Nodes[NodeCode],MATCH(Links[[#This Row],[j]],Nodes[NodeNo],0)))</f>
        <v>SCGr_RSE_UP&gt;DFDr_RSE_UP</v>
      </c>
      <c r="J1880" s="91" cm="1">
        <f t="array" ref="J1880">SUM((Links[[#This Row],[LinkCode]]=Links[LinkCode])*(ROW(Links[[#This Row],[LinkCode]])&gt;ROW(Links[LinkCode])))</f>
        <v>0</v>
      </c>
      <c r="K1880" s="92" t="str">
        <f>INDEX(Lines[ChildMode],MATCH(Links[[#This Row],[Line]],Lines[LineCode],0))</f>
        <v>r</v>
      </c>
      <c r="L1880" s="6">
        <f>INDEX(Nodes[MNLC],MATCH(Links[[#This Row],[i]],Nodes[NodeNo],0))</f>
        <v>5248</v>
      </c>
      <c r="M1880" s="91">
        <f>INDEX(Nodes[MNLC],MATCH(Links[[#This Row],[j]],Nodes[NodeNo],0))</f>
        <v>5101</v>
      </c>
      <c r="N1880" s="6">
        <f>INDEX(Directions[DirBin],MATCH(Links[[#This Row],[Dir]],Directions[Dir1],0))</f>
        <v>0</v>
      </c>
      <c r="O1880" s="6">
        <f>INDEX(Branches[BranchSeq],MATCH(Links[[#This Row],[SingleLinkBranch]],Branches[Branch],0))</f>
        <v>2190</v>
      </c>
      <c r="P1880" s="5" t="b">
        <f ca="1">AND(COUNTIF(Links[LinkIDSeq],Links[[#This Row],[LinkIDSeq]])=1,IF(Links[[#This Row],[BranchID]]=OFFSET(Links[[#This Row],[BranchID]],-1,0),Links[[#This Row],[i_mnlc]]=M1879,TRUE))</f>
        <v>1</v>
      </c>
      <c r="Q1880" s="5" t="b">
        <f>INDEX(Lines[PlotDir],MATCH(Links[[#This Row],[Line]],Lines[LineCode],0))=Links[[#This Row],[Dir]]</f>
        <v>0</v>
      </c>
      <c r="R1880" s="5"/>
      <c r="S1880" s="5"/>
    </row>
    <row r="1881" spans="1:19" x14ac:dyDescent="0.45">
      <c r="A18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06180</v>
      </c>
      <c r="B1881" s="90">
        <v>810361</v>
      </c>
      <c r="C1881" s="90">
        <v>800261</v>
      </c>
      <c r="D1881" s="90" t="s">
        <v>55</v>
      </c>
      <c r="E1881" s="90" t="s">
        <v>158</v>
      </c>
      <c r="F1881" s="89" t="s">
        <v>496</v>
      </c>
      <c r="G1881" s="81">
        <v>18</v>
      </c>
      <c r="H1881" s="110">
        <v>4143</v>
      </c>
      <c r="I1881" s="105" t="str">
        <f>CONCATENATE(INDEX(Nodes[NodeCode],MATCH(Links[[#This Row],[i]],Nodes[NodeNo],0)),"&gt;",INDEX(Nodes[NodeCode],MATCH(Links[[#This Row],[j]],Nodes[NodeNo],0)))</f>
        <v>ORPr_RSE_UP&gt;CITr_RSE_UP</v>
      </c>
      <c r="J1881" s="91" cm="1">
        <f t="array" ref="J1881">SUM((Links[[#This Row],[LinkCode]]=Links[LinkCode])*(ROW(Links[[#This Row],[LinkCode]])&gt;ROW(Links[LinkCode])))</f>
        <v>0</v>
      </c>
      <c r="K1881" s="92" t="str">
        <f>INDEX(Lines[ChildMode],MATCH(Links[[#This Row],[Line]],Lines[LineCode],0))</f>
        <v>r</v>
      </c>
      <c r="L1881" s="6">
        <f>INDEX(Nodes[MNLC],MATCH(Links[[#This Row],[i]],Nodes[NodeNo],0))</f>
        <v>5122</v>
      </c>
      <c r="M1881" s="91">
        <f>INDEX(Nodes[MNLC],MATCH(Links[[#This Row],[j]],Nodes[NodeNo],0))</f>
        <v>5099</v>
      </c>
      <c r="N1881" s="6">
        <f>INDEX(Directions[DirBin],MATCH(Links[[#This Row],[Dir]],Directions[Dir1],0))</f>
        <v>0</v>
      </c>
      <c r="O1881" s="6">
        <f>INDEX(Branches[BranchSeq],MATCH(Links[[#This Row],[SingleLinkBranch]],Branches[Branch],0))</f>
        <v>2095</v>
      </c>
      <c r="P1881" s="5" t="b">
        <f ca="1">AND(COUNTIF(Links[LinkIDSeq],Links[[#This Row],[LinkIDSeq]])=1,IF(Links[[#This Row],[BranchID]]=OFFSET(Links[[#This Row],[BranchID]],-1,0),Links[[#This Row],[i_mnlc]]=M1880,TRUE))</f>
        <v>1</v>
      </c>
      <c r="Q1881" s="5" t="b">
        <f>INDEX(Lines[PlotDir],MATCH(Links[[#This Row],[Line]],Lines[LineCode],0))=Links[[#This Row],[Dir]]</f>
        <v>0</v>
      </c>
      <c r="R1881" s="5"/>
      <c r="S1881" s="5"/>
    </row>
    <row r="1882" spans="1:19" x14ac:dyDescent="0.45">
      <c r="A18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06190</v>
      </c>
      <c r="B1882" s="90">
        <v>800261</v>
      </c>
      <c r="C1882" s="90">
        <v>350261</v>
      </c>
      <c r="D1882" s="90" t="s">
        <v>55</v>
      </c>
      <c r="E1882" s="90" t="s">
        <v>158</v>
      </c>
      <c r="F1882" s="89" t="s">
        <v>496</v>
      </c>
      <c r="G1882" s="81">
        <v>19</v>
      </c>
      <c r="H1882" s="110">
        <v>14401</v>
      </c>
      <c r="I1882" s="105" t="str">
        <f>CONCATENATE(INDEX(Nodes[NodeCode],MATCH(Links[[#This Row],[i]],Nodes[NodeNo],0)),"&gt;",INDEX(Nodes[NodeCode],MATCH(Links[[#This Row],[j]],Nodes[NodeNo],0)))</f>
        <v>CITr_RSE_UP&gt;LBGr_RSEx_UP</v>
      </c>
      <c r="J1882" s="91" cm="1">
        <f t="array" ref="J1882">SUM((Links[[#This Row],[LinkCode]]=Links[LinkCode])*(ROW(Links[[#This Row],[LinkCode]])&gt;ROW(Links[LinkCode])))</f>
        <v>0</v>
      </c>
      <c r="K1882" s="6" t="str">
        <f>INDEX(Lines[ChildMode],MATCH(Links[[#This Row],[Line]],Lines[LineCode],0))</f>
        <v>r</v>
      </c>
      <c r="L1882" s="6">
        <f>INDEX(Nodes[MNLC],MATCH(Links[[#This Row],[i]],Nodes[NodeNo],0))</f>
        <v>5099</v>
      </c>
      <c r="M1882" s="91">
        <f>INDEX(Nodes[MNLC],MATCH(Links[[#This Row],[j]],Nodes[NodeNo],0))</f>
        <v>5148</v>
      </c>
      <c r="N1882" s="6">
        <f>INDEX(Directions[DirBin],MATCH(Links[[#This Row],[Dir]],Directions[Dir1],0))</f>
        <v>0</v>
      </c>
      <c r="O1882" s="6">
        <f>INDEX(Branches[BranchSeq],MATCH(Links[[#This Row],[SingleLinkBranch]],Branches[Branch],0))</f>
        <v>2095</v>
      </c>
      <c r="P1882" s="5" t="b">
        <f ca="1">AND(COUNTIF(Links[LinkIDSeq],Links[[#This Row],[LinkIDSeq]])=1,IF(Links[[#This Row],[BranchID]]=OFFSET(Links[[#This Row],[BranchID]],-1,0),Links[[#This Row],[i_mnlc]]=M1881,TRUE))</f>
        <v>1</v>
      </c>
      <c r="Q1882" s="5" t="b">
        <f>INDEX(Lines[PlotDir],MATCH(Links[[#This Row],[Line]],Lines[LineCode],0))=Links[[#This Row],[Dir]]</f>
        <v>0</v>
      </c>
      <c r="R1882" s="5"/>
      <c r="S1882" s="5"/>
    </row>
    <row r="1883" spans="1:19" x14ac:dyDescent="0.45">
      <c r="A18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30230</v>
      </c>
      <c r="B1883" s="90">
        <v>800661</v>
      </c>
      <c r="C1883" s="90">
        <v>380361</v>
      </c>
      <c r="D1883" s="90" t="s">
        <v>55</v>
      </c>
      <c r="E1883" s="90" t="s">
        <v>158</v>
      </c>
      <c r="F1883" s="89" t="s">
        <v>495</v>
      </c>
      <c r="G1883" s="81">
        <v>23</v>
      </c>
      <c r="H1883" s="110">
        <v>9635</v>
      </c>
      <c r="I1883" s="105" t="str">
        <f>CONCATENATE(INDEX(Nodes[NodeCode],MATCH(Links[[#This Row],[i]],Nodes[NodeNo],0)),"&gt;",INDEX(Nodes[NodeCode],MATCH(Links[[#This Row],[j]],Nodes[NodeNo],0)))</f>
        <v>BMSr_RSE_UP&gt;PMRr_RSE_UP</v>
      </c>
      <c r="J1883" s="91" cm="1">
        <f t="array" ref="J1883">SUM((Links[[#This Row],[LinkCode]]=Links[LinkCode])*(ROW(Links[[#This Row],[LinkCode]])&gt;ROW(Links[LinkCode])))</f>
        <v>0</v>
      </c>
      <c r="K1883" s="6" t="str">
        <f>INDEX(Lines[ChildMode],MATCH(Links[[#This Row],[Line]],Lines[LineCode],0))</f>
        <v>r</v>
      </c>
      <c r="L1883" s="6">
        <f>INDEX(Nodes[MNLC],MATCH(Links[[#This Row],[i]],Nodes[NodeNo],0))</f>
        <v>5064</v>
      </c>
      <c r="M1883" s="91">
        <f>INDEX(Nodes[MNLC],MATCH(Links[[#This Row],[j]],Nodes[NodeNo],0))</f>
        <v>5423</v>
      </c>
      <c r="N1883" s="6">
        <f>INDEX(Directions[DirBin],MATCH(Links[[#This Row],[Dir]],Directions[Dir1],0))</f>
        <v>0</v>
      </c>
      <c r="O1883" s="6">
        <f>INDEX(Branches[BranchSeq],MATCH(Links[[#This Row],[SingleLinkBranch]],Branches[Branch],0))</f>
        <v>2071</v>
      </c>
      <c r="P1883" s="5" t="b">
        <f ca="1">AND(COUNTIF(Links[LinkIDSeq],Links[[#This Row],[LinkIDSeq]])=1,IF(Links[[#This Row],[BranchID]]=OFFSET(Links[[#This Row],[BranchID]],-1,0),Links[[#This Row],[i_mnlc]]=M1882,TRUE))</f>
        <v>1</v>
      </c>
      <c r="Q1883" s="5" t="b">
        <f>INDEX(Lines[PlotDir],MATCH(Links[[#This Row],[Line]],Lines[LineCode],0))=Links[[#This Row],[Dir]]</f>
        <v>0</v>
      </c>
      <c r="R1883" s="5"/>
      <c r="S1883" s="5"/>
    </row>
    <row r="1884" spans="1:19" x14ac:dyDescent="0.45">
      <c r="A18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7230</v>
      </c>
      <c r="B1884" s="90">
        <v>800661</v>
      </c>
      <c r="C1884" s="90">
        <v>330461</v>
      </c>
      <c r="D1884" s="90" t="s">
        <v>55</v>
      </c>
      <c r="E1884" s="90" t="s">
        <v>158</v>
      </c>
      <c r="F1884" s="89" t="s">
        <v>494</v>
      </c>
      <c r="G1884" s="81">
        <v>23</v>
      </c>
      <c r="H1884" s="110">
        <v>9795</v>
      </c>
      <c r="I1884" s="105" t="str">
        <f>CONCATENATE(INDEX(Nodes[NodeCode],MATCH(Links[[#This Row],[i]],Nodes[NodeNo],0)),"&gt;",INDEX(Nodes[NodeCode],MATCH(Links[[#This Row],[j]],Nodes[NodeNo],0)))</f>
        <v>BMSr_RSE_UP&gt;HNHr_RSE_UP</v>
      </c>
      <c r="J1884" s="91" cm="1">
        <f t="array" ref="J1884">SUM((Links[[#This Row],[LinkCode]]=Links[LinkCode])*(ROW(Links[[#This Row],[LinkCode]])&gt;ROW(Links[LinkCode])))</f>
        <v>0</v>
      </c>
      <c r="K1884" s="6" t="str">
        <f>INDEX(Lines[ChildMode],MATCH(Links[[#This Row],[Line]],Lines[LineCode],0))</f>
        <v>r</v>
      </c>
      <c r="L1884" s="6">
        <f>INDEX(Nodes[MNLC],MATCH(Links[[#This Row],[i]],Nodes[NodeNo],0))</f>
        <v>5064</v>
      </c>
      <c r="M1884" s="91">
        <f>INDEX(Nodes[MNLC],MATCH(Links[[#This Row],[j]],Nodes[NodeNo],0))</f>
        <v>5066</v>
      </c>
      <c r="N1884" s="6">
        <f>INDEX(Directions[DirBin],MATCH(Links[[#This Row],[Dir]],Directions[Dir1],0))</f>
        <v>0</v>
      </c>
      <c r="O1884" s="6">
        <f>INDEX(Branches[BranchSeq],MATCH(Links[[#This Row],[SingleLinkBranch]],Branches[Branch],0))</f>
        <v>2024</v>
      </c>
      <c r="P1884" s="5" t="b">
        <f ca="1">AND(COUNTIF(Links[LinkIDSeq],Links[[#This Row],[LinkIDSeq]])=1,IF(Links[[#This Row],[BranchID]]=OFFSET(Links[[#This Row],[BranchID]],-1,0),Links[[#This Row],[i_mnlc]]=M1883,TRUE))</f>
        <v>1</v>
      </c>
      <c r="Q1884" s="5" t="b">
        <f>INDEX(Lines[PlotDir],MATCH(Links[[#This Row],[Line]],Lines[LineCode],0))=Links[[#This Row],[Dir]]</f>
        <v>0</v>
      </c>
      <c r="R1884" s="5"/>
      <c r="S1884" s="5"/>
    </row>
    <row r="1885" spans="1:19" x14ac:dyDescent="0.45">
      <c r="A18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7290</v>
      </c>
      <c r="B1885" s="90">
        <v>330461</v>
      </c>
      <c r="C1885" s="90">
        <v>40261</v>
      </c>
      <c r="D1885" s="90" t="s">
        <v>55</v>
      </c>
      <c r="E1885" s="90" t="s">
        <v>158</v>
      </c>
      <c r="F1885" s="89" t="s">
        <v>494</v>
      </c>
      <c r="G1885" s="81">
        <v>29</v>
      </c>
      <c r="H1885" s="110">
        <v>6393</v>
      </c>
      <c r="I1885" s="105" t="str">
        <f>CONCATENATE(INDEX(Nodes[NodeCode],MATCH(Links[[#This Row],[i]],Nodes[NodeNo],0)),"&gt;",INDEX(Nodes[NodeCode],MATCH(Links[[#This Row],[j]],Nodes[NodeNo],0)))</f>
        <v>HNHr_RSE_UP&gt;VICr_RSE_UP</v>
      </c>
      <c r="J1885" s="91" cm="1">
        <f t="array" ref="J1885">SUM((Links[[#This Row],[LinkCode]]=Links[LinkCode])*(ROW(Links[[#This Row],[LinkCode]])&gt;ROW(Links[LinkCode])))</f>
        <v>0</v>
      </c>
      <c r="K1885" s="6" t="str">
        <f>INDEX(Lines[ChildMode],MATCH(Links[[#This Row],[Line]],Lines[LineCode],0))</f>
        <v>r</v>
      </c>
      <c r="L1885" s="6">
        <f>INDEX(Nodes[MNLC],MATCH(Links[[#This Row],[i]],Nodes[NodeNo],0))</f>
        <v>5066</v>
      </c>
      <c r="M1885" s="91">
        <f>INDEX(Nodes[MNLC],MATCH(Links[[#This Row],[j]],Nodes[NodeNo],0))</f>
        <v>5426</v>
      </c>
      <c r="N1885" s="6">
        <f>INDEX(Directions[DirBin],MATCH(Links[[#This Row],[Dir]],Directions[Dir1],0))</f>
        <v>0</v>
      </c>
      <c r="O1885" s="6">
        <f>INDEX(Branches[BranchSeq],MATCH(Links[[#This Row],[SingleLinkBranch]],Branches[Branch],0))</f>
        <v>2024</v>
      </c>
      <c r="P1885" s="5" t="b">
        <f ca="1">AND(COUNTIF(Links[LinkIDSeq],Links[[#This Row],[LinkIDSeq]])=1,IF(Links[[#This Row],[BranchID]]=OFFSET(Links[[#This Row],[BranchID]],-1,0),Links[[#This Row],[i_mnlc]]=M1884,TRUE))</f>
        <v>1</v>
      </c>
      <c r="Q1885" s="5" t="b">
        <f>INDEX(Lines[PlotDir],MATCH(Links[[#This Row],[Line]],Lines[LineCode],0))=Links[[#This Row],[Dir]]</f>
        <v>0</v>
      </c>
      <c r="R1885" s="5"/>
      <c r="S1885" s="5"/>
    </row>
    <row r="1886" spans="1:19" x14ac:dyDescent="0.45">
      <c r="A18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9310</v>
      </c>
      <c r="B1886" s="90">
        <v>380261</v>
      </c>
      <c r="C1886" s="90">
        <v>40261</v>
      </c>
      <c r="D1886" s="90" t="s">
        <v>55</v>
      </c>
      <c r="E1886" s="90" t="s">
        <v>158</v>
      </c>
      <c r="F1886" s="89" t="s">
        <v>493</v>
      </c>
      <c r="G1886" s="81">
        <v>31</v>
      </c>
      <c r="H1886" s="110">
        <v>6695</v>
      </c>
      <c r="I1886" s="105" t="str">
        <f>CONCATENATE(INDEX(Nodes[NodeCode],MATCH(Links[[#This Row],[i]],Nodes[NodeNo],0)),"&gt;",INDEX(Nodes[NodeCode],MATCH(Links[[#This Row],[j]],Nodes[NodeNo],0)))</f>
        <v>DMKr_RSE_UP&gt;VICr_RSE_UP</v>
      </c>
      <c r="J1886" s="91" cm="1">
        <f t="array" ref="J1886">SUM((Links[[#This Row],[LinkCode]]=Links[LinkCode])*(ROW(Links[[#This Row],[LinkCode]])&gt;ROW(Links[LinkCode])))</f>
        <v>0</v>
      </c>
      <c r="K1886" s="6" t="str">
        <f>INDEX(Lines[ChildMode],MATCH(Links[[#This Row],[Line]],Lines[LineCode],0))</f>
        <v>r</v>
      </c>
      <c r="L1886" s="6">
        <f>INDEX(Nodes[MNLC],MATCH(Links[[#This Row],[i]],Nodes[NodeNo],0))</f>
        <v>5421</v>
      </c>
      <c r="M1886" s="91">
        <f>INDEX(Nodes[MNLC],MATCH(Links[[#This Row],[j]],Nodes[NodeNo],0))</f>
        <v>5426</v>
      </c>
      <c r="N1886" s="6">
        <f>INDEX(Directions[DirBin],MATCH(Links[[#This Row],[Dir]],Directions[Dir1],0))</f>
        <v>0</v>
      </c>
      <c r="O1886" s="6">
        <f>INDEX(Branches[BranchSeq],MATCH(Links[[#This Row],[SingleLinkBranch]],Branches[Branch],0))</f>
        <v>2022</v>
      </c>
      <c r="P1886" s="5" t="b">
        <f ca="1">AND(COUNTIF(Links[LinkIDSeq],Links[[#This Row],[LinkIDSeq]])=1,IF(Links[[#This Row],[BranchID]]=OFFSET(Links[[#This Row],[BranchID]],-1,0),Links[[#This Row],[i_mnlc]]=M1885,TRUE))</f>
        <v>1</v>
      </c>
      <c r="Q1886" s="5" t="b">
        <f>INDEX(Lines[PlotDir],MATCH(Links[[#This Row],[Line]],Lines[LineCode],0))=Links[[#This Row],[Dir]]</f>
        <v>0</v>
      </c>
      <c r="R1886" s="5"/>
      <c r="S1886" s="5"/>
    </row>
    <row r="1887" spans="1:19" x14ac:dyDescent="0.45">
      <c r="A18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2010</v>
      </c>
      <c r="B1887" s="90">
        <v>40260</v>
      </c>
      <c r="C1887" s="90">
        <v>380260</v>
      </c>
      <c r="D1887" s="90" t="s">
        <v>55</v>
      </c>
      <c r="E1887" s="90" t="s">
        <v>175</v>
      </c>
      <c r="F1887" s="89" t="s">
        <v>493</v>
      </c>
      <c r="G1887" s="81">
        <v>1</v>
      </c>
      <c r="H1887" s="110">
        <v>6654</v>
      </c>
      <c r="I1887" s="105" t="str">
        <f>CONCATENATE(INDEX(Nodes[NodeCode],MATCH(Links[[#This Row],[i]],Nodes[NodeNo],0)),"&gt;",INDEX(Nodes[NodeCode],MATCH(Links[[#This Row],[j]],Nodes[NodeNo],0)))</f>
        <v>VICr_RSE_DN&gt;DMKr_RSE_DN</v>
      </c>
      <c r="J1887" s="91" cm="1">
        <f t="array" ref="J1887">SUM((Links[[#This Row],[LinkCode]]=Links[LinkCode])*(ROW(Links[[#This Row],[LinkCode]])&gt;ROW(Links[LinkCode])))</f>
        <v>0</v>
      </c>
      <c r="K1887" s="6" t="str">
        <f>INDEX(Lines[ChildMode],MATCH(Links[[#This Row],[Line]],Lines[LineCode],0))</f>
        <v>r</v>
      </c>
      <c r="L1887" s="6">
        <f>INDEX(Nodes[MNLC],MATCH(Links[[#This Row],[i]],Nodes[NodeNo],0))</f>
        <v>5426</v>
      </c>
      <c r="M1887" s="91">
        <f>INDEX(Nodes[MNLC],MATCH(Links[[#This Row],[j]],Nodes[NodeNo],0))</f>
        <v>5421</v>
      </c>
      <c r="N1887" s="6">
        <f>INDEX(Directions[DirBin],MATCH(Links[[#This Row],[Dir]],Directions[Dir1],0))</f>
        <v>1</v>
      </c>
      <c r="O1887" s="6">
        <f>INDEX(Branches[BranchSeq],MATCH(Links[[#This Row],[SingleLinkBranch]],Branches[Branch],0))</f>
        <v>2022</v>
      </c>
      <c r="P1887" s="5" t="b">
        <f ca="1">AND(COUNTIF(Links[LinkIDSeq],Links[[#This Row],[LinkIDSeq]])=1,IF(Links[[#This Row],[BranchID]]=OFFSET(Links[[#This Row],[BranchID]],-1,0),Links[[#This Row],[i_mnlc]]=M1886,TRUE))</f>
        <v>1</v>
      </c>
      <c r="Q1887" s="5" t="b">
        <f>INDEX(Lines[PlotDir],MATCH(Links[[#This Row],[Line]],Lines[LineCode],0))=Links[[#This Row],[Dir]]</f>
        <v>1</v>
      </c>
      <c r="R1887" s="5"/>
      <c r="S1887" s="5"/>
    </row>
    <row r="1888" spans="1:19" x14ac:dyDescent="0.45">
      <c r="A18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4010</v>
      </c>
      <c r="B1888" s="90">
        <v>40260</v>
      </c>
      <c r="C1888" s="90">
        <v>330460</v>
      </c>
      <c r="D1888" s="90" t="s">
        <v>55</v>
      </c>
      <c r="E1888" s="90" t="s">
        <v>175</v>
      </c>
      <c r="F1888" s="89" t="s">
        <v>494</v>
      </c>
      <c r="G1888" s="81">
        <v>1</v>
      </c>
      <c r="H1888" s="110">
        <v>6292</v>
      </c>
      <c r="I1888" s="105" t="str">
        <f>CONCATENATE(INDEX(Nodes[NodeCode],MATCH(Links[[#This Row],[i]],Nodes[NodeNo],0)),"&gt;",INDEX(Nodes[NodeCode],MATCH(Links[[#This Row],[j]],Nodes[NodeNo],0)))</f>
        <v>VICr_RSE_DN&gt;HNHr_RSE_DN</v>
      </c>
      <c r="J1888" s="91" cm="1">
        <f t="array" ref="J1888">SUM((Links[[#This Row],[LinkCode]]=Links[LinkCode])*(ROW(Links[[#This Row],[LinkCode]])&gt;ROW(Links[LinkCode])))</f>
        <v>0</v>
      </c>
      <c r="K1888" s="6" t="str">
        <f>INDEX(Lines[ChildMode],MATCH(Links[[#This Row],[Line]],Lines[LineCode],0))</f>
        <v>r</v>
      </c>
      <c r="L1888" s="6">
        <f>INDEX(Nodes[MNLC],MATCH(Links[[#This Row],[i]],Nodes[NodeNo],0))</f>
        <v>5426</v>
      </c>
      <c r="M1888" s="91">
        <f>INDEX(Nodes[MNLC],MATCH(Links[[#This Row],[j]],Nodes[NodeNo],0))</f>
        <v>5066</v>
      </c>
      <c r="N1888" s="6">
        <f>INDEX(Directions[DirBin],MATCH(Links[[#This Row],[Dir]],Directions[Dir1],0))</f>
        <v>1</v>
      </c>
      <c r="O1888" s="6">
        <f>INDEX(Branches[BranchSeq],MATCH(Links[[#This Row],[SingleLinkBranch]],Branches[Branch],0))</f>
        <v>2024</v>
      </c>
      <c r="P1888" s="5" t="b">
        <f ca="1">AND(COUNTIF(Links[LinkIDSeq],Links[[#This Row],[LinkIDSeq]])=1,IF(Links[[#This Row],[BranchID]]=OFFSET(Links[[#This Row],[BranchID]],-1,0),Links[[#This Row],[i_mnlc]]=M1887,TRUE))</f>
        <v>1</v>
      </c>
      <c r="Q1888" s="5" t="b">
        <f>INDEX(Lines[PlotDir],MATCH(Links[[#This Row],[Line]],Lines[LineCode],0))=Links[[#This Row],[Dir]]</f>
        <v>1</v>
      </c>
      <c r="R1888" s="5"/>
      <c r="S1888" s="5"/>
    </row>
    <row r="1889" spans="1:19" x14ac:dyDescent="0.45">
      <c r="A18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4020</v>
      </c>
      <c r="B1889" s="90">
        <v>330460</v>
      </c>
      <c r="C1889" s="90">
        <v>800660</v>
      </c>
      <c r="D1889" s="90" t="s">
        <v>55</v>
      </c>
      <c r="E1889" s="90" t="s">
        <v>175</v>
      </c>
      <c r="F1889" s="89" t="s">
        <v>494</v>
      </c>
      <c r="G1889" s="81">
        <v>2</v>
      </c>
      <c r="H1889" s="110">
        <v>9794</v>
      </c>
      <c r="I1889" s="105" t="str">
        <f>CONCATENATE(INDEX(Nodes[NodeCode],MATCH(Links[[#This Row],[i]],Nodes[NodeNo],0)),"&gt;",INDEX(Nodes[NodeCode],MATCH(Links[[#This Row],[j]],Nodes[NodeNo],0)))</f>
        <v>HNHr_RSE_DN&gt;BMSr_RSE_DN</v>
      </c>
      <c r="J1889" s="91" cm="1">
        <f t="array" ref="J1889">SUM((Links[[#This Row],[LinkCode]]=Links[LinkCode])*(ROW(Links[[#This Row],[LinkCode]])&gt;ROW(Links[LinkCode])))</f>
        <v>0</v>
      </c>
      <c r="K1889" s="6" t="str">
        <f>INDEX(Lines[ChildMode],MATCH(Links[[#This Row],[Line]],Lines[LineCode],0))</f>
        <v>r</v>
      </c>
      <c r="L1889" s="6">
        <f>INDEX(Nodes[MNLC],MATCH(Links[[#This Row],[i]],Nodes[NodeNo],0))</f>
        <v>5066</v>
      </c>
      <c r="M1889" s="91">
        <f>INDEX(Nodes[MNLC],MATCH(Links[[#This Row],[j]],Nodes[NodeNo],0))</f>
        <v>5064</v>
      </c>
      <c r="N1889" s="6">
        <f>INDEX(Directions[DirBin],MATCH(Links[[#This Row],[Dir]],Directions[Dir1],0))</f>
        <v>1</v>
      </c>
      <c r="O1889" s="6">
        <f>INDEX(Branches[BranchSeq],MATCH(Links[[#This Row],[SingleLinkBranch]],Branches[Branch],0))</f>
        <v>2024</v>
      </c>
      <c r="P1889" s="5" t="b">
        <f ca="1">AND(COUNTIF(Links[LinkIDSeq],Links[[#This Row],[LinkIDSeq]])=1,IF(Links[[#This Row],[BranchID]]=OFFSET(Links[[#This Row],[BranchID]],-1,0),Links[[#This Row],[i_mnlc]]=M1888,TRUE))</f>
        <v>1</v>
      </c>
      <c r="Q1889" s="5" t="b">
        <f>INDEX(Lines[PlotDir],MATCH(Links[[#This Row],[Line]],Lines[LineCode],0))=Links[[#This Row],[Dir]]</f>
        <v>1</v>
      </c>
      <c r="R1889" s="5"/>
      <c r="S1889" s="5"/>
    </row>
    <row r="1890" spans="1:19" x14ac:dyDescent="0.45">
      <c r="A18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71020</v>
      </c>
      <c r="B1890" s="90">
        <v>380360</v>
      </c>
      <c r="C1890" s="90">
        <v>800660</v>
      </c>
      <c r="D1890" s="90" t="s">
        <v>55</v>
      </c>
      <c r="E1890" s="90" t="s">
        <v>175</v>
      </c>
      <c r="F1890" s="89" t="s">
        <v>495</v>
      </c>
      <c r="G1890" s="81">
        <v>2</v>
      </c>
      <c r="H1890" s="110">
        <v>9633</v>
      </c>
      <c r="I1890" s="105" t="str">
        <f>CONCATENATE(INDEX(Nodes[NodeCode],MATCH(Links[[#This Row],[i]],Nodes[NodeNo],0)),"&gt;",INDEX(Nodes[NodeCode],MATCH(Links[[#This Row],[j]],Nodes[NodeNo],0)))</f>
        <v>PMRr_RSE_DN&gt;BMSr_RSE_DN</v>
      </c>
      <c r="J1890" s="91" cm="1">
        <f t="array" ref="J1890">SUM((Links[[#This Row],[LinkCode]]=Links[LinkCode])*(ROW(Links[[#This Row],[LinkCode]])&gt;ROW(Links[LinkCode])))</f>
        <v>0</v>
      </c>
      <c r="K1890" s="6" t="str">
        <f>INDEX(Lines[ChildMode],MATCH(Links[[#This Row],[Line]],Lines[LineCode],0))</f>
        <v>r</v>
      </c>
      <c r="L1890" s="6">
        <f>INDEX(Nodes[MNLC],MATCH(Links[[#This Row],[i]],Nodes[NodeNo],0))</f>
        <v>5423</v>
      </c>
      <c r="M1890" s="91">
        <f>INDEX(Nodes[MNLC],MATCH(Links[[#This Row],[j]],Nodes[NodeNo],0))</f>
        <v>5064</v>
      </c>
      <c r="N1890" s="6">
        <f>INDEX(Directions[DirBin],MATCH(Links[[#This Row],[Dir]],Directions[Dir1],0))</f>
        <v>1</v>
      </c>
      <c r="O1890" s="6">
        <f>INDEX(Branches[BranchSeq],MATCH(Links[[#This Row],[SingleLinkBranch]],Branches[Branch],0))</f>
        <v>2071</v>
      </c>
      <c r="P1890" s="5" t="b">
        <f ca="1">AND(COUNTIF(Links[LinkIDSeq],Links[[#This Row],[LinkIDSeq]])=1,IF(Links[[#This Row],[BranchID]]=OFFSET(Links[[#This Row],[BranchID]],-1,0),Links[[#This Row],[i_mnlc]]=M1889,TRUE))</f>
        <v>1</v>
      </c>
      <c r="Q1890" s="5" t="b">
        <f>INDEX(Lines[PlotDir],MATCH(Links[[#This Row],[Line]],Lines[LineCode],0))=Links[[#This Row],[Dir]]</f>
        <v>1</v>
      </c>
      <c r="R1890" s="5"/>
      <c r="S1890" s="5"/>
    </row>
    <row r="1891" spans="1:19" x14ac:dyDescent="0.45">
      <c r="A18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5010</v>
      </c>
      <c r="B1891" s="90">
        <v>350260</v>
      </c>
      <c r="C1891" s="90">
        <v>800260</v>
      </c>
      <c r="D1891" s="90" t="s">
        <v>55</v>
      </c>
      <c r="E1891" s="90" t="s">
        <v>175</v>
      </c>
      <c r="F1891" s="89" t="s">
        <v>496</v>
      </c>
      <c r="G1891" s="81">
        <v>1</v>
      </c>
      <c r="H1891" s="110">
        <v>13717</v>
      </c>
      <c r="I1891" s="105" t="str">
        <f>CONCATENATE(INDEX(Nodes[NodeCode],MATCH(Links[[#This Row],[i]],Nodes[NodeNo],0)),"&gt;",INDEX(Nodes[NodeCode],MATCH(Links[[#This Row],[j]],Nodes[NodeNo],0)))</f>
        <v>LBGr_RSEx_DN&gt;CITr_RSE_DN</v>
      </c>
      <c r="J1891" s="91" cm="1">
        <f t="array" ref="J1891">SUM((Links[[#This Row],[LinkCode]]=Links[LinkCode])*(ROW(Links[[#This Row],[LinkCode]])&gt;ROW(Links[LinkCode])))</f>
        <v>0</v>
      </c>
      <c r="K1891" s="6" t="str">
        <f>INDEX(Lines[ChildMode],MATCH(Links[[#This Row],[Line]],Lines[LineCode],0))</f>
        <v>r</v>
      </c>
      <c r="L1891" s="6">
        <f>INDEX(Nodes[MNLC],MATCH(Links[[#This Row],[i]],Nodes[NodeNo],0))</f>
        <v>5148</v>
      </c>
      <c r="M1891" s="91">
        <f>INDEX(Nodes[MNLC],MATCH(Links[[#This Row],[j]],Nodes[NodeNo],0))</f>
        <v>5099</v>
      </c>
      <c r="N1891" s="6">
        <f>INDEX(Directions[DirBin],MATCH(Links[[#This Row],[Dir]],Directions[Dir1],0))</f>
        <v>1</v>
      </c>
      <c r="O1891" s="6">
        <f>INDEX(Branches[BranchSeq],MATCH(Links[[#This Row],[SingleLinkBranch]],Branches[Branch],0))</f>
        <v>2095</v>
      </c>
      <c r="P1891" s="5" t="b">
        <f ca="1">AND(COUNTIF(Links[LinkIDSeq],Links[[#This Row],[LinkIDSeq]])=1,IF(Links[[#This Row],[BranchID]]=OFFSET(Links[[#This Row],[BranchID]],-1,0),Links[[#This Row],[i_mnlc]]=M1890,TRUE))</f>
        <v>1</v>
      </c>
      <c r="Q1891" s="5" t="b">
        <f>INDEX(Lines[PlotDir],MATCH(Links[[#This Row],[Line]],Lines[LineCode],0))=Links[[#This Row],[Dir]]</f>
        <v>1</v>
      </c>
      <c r="R1891" s="5"/>
      <c r="S1891" s="5"/>
    </row>
    <row r="1892" spans="1:19" x14ac:dyDescent="0.45">
      <c r="A18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5020</v>
      </c>
      <c r="B1892" s="90">
        <v>800260</v>
      </c>
      <c r="C1892" s="90">
        <v>810360</v>
      </c>
      <c r="D1892" s="90" t="s">
        <v>55</v>
      </c>
      <c r="E1892" s="90" t="s">
        <v>175</v>
      </c>
      <c r="F1892" s="89" t="s">
        <v>496</v>
      </c>
      <c r="G1892" s="81">
        <v>2</v>
      </c>
      <c r="H1892" s="110">
        <v>4144</v>
      </c>
      <c r="I1892" s="105" t="str">
        <f>CONCATENATE(INDEX(Nodes[NodeCode],MATCH(Links[[#This Row],[i]],Nodes[NodeNo],0)),"&gt;",INDEX(Nodes[NodeCode],MATCH(Links[[#This Row],[j]],Nodes[NodeNo],0)))</f>
        <v>CITr_RSE_DN&gt;ORPr_RSE_DN</v>
      </c>
      <c r="J1892" s="91" cm="1">
        <f t="array" ref="J1892">SUM((Links[[#This Row],[LinkCode]]=Links[LinkCode])*(ROW(Links[[#This Row],[LinkCode]])&gt;ROW(Links[LinkCode])))</f>
        <v>0</v>
      </c>
      <c r="K1892" s="6" t="str">
        <f>INDEX(Lines[ChildMode],MATCH(Links[[#This Row],[Line]],Lines[LineCode],0))</f>
        <v>r</v>
      </c>
      <c r="L1892" s="6">
        <f>INDEX(Nodes[MNLC],MATCH(Links[[#This Row],[i]],Nodes[NodeNo],0))</f>
        <v>5099</v>
      </c>
      <c r="M1892" s="91">
        <f>INDEX(Nodes[MNLC],MATCH(Links[[#This Row],[j]],Nodes[NodeNo],0))</f>
        <v>5122</v>
      </c>
      <c r="N1892" s="6">
        <f>INDEX(Directions[DirBin],MATCH(Links[[#This Row],[Dir]],Directions[Dir1],0))</f>
        <v>1</v>
      </c>
      <c r="O1892" s="6">
        <f>INDEX(Branches[BranchSeq],MATCH(Links[[#This Row],[SingleLinkBranch]],Branches[Branch],0))</f>
        <v>2095</v>
      </c>
      <c r="P1892" s="5" t="b">
        <f ca="1">AND(COUNTIF(Links[LinkIDSeq],Links[[#This Row],[LinkIDSeq]])=1,IF(Links[[#This Row],[BranchID]]=OFFSET(Links[[#This Row],[BranchID]],-1,0),Links[[#This Row],[i_mnlc]]=M1891,TRUE))</f>
        <v>1</v>
      </c>
      <c r="Q1892" s="5" t="b">
        <f>INDEX(Lines[PlotDir],MATCH(Links[[#This Row],[Line]],Lines[LineCode],0))=Links[[#This Row],[Dir]]</f>
        <v>1</v>
      </c>
      <c r="R1892" s="5"/>
      <c r="S1892" s="5"/>
    </row>
    <row r="1893" spans="1:19" x14ac:dyDescent="0.45">
      <c r="A18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90010</v>
      </c>
      <c r="B1893" s="90">
        <v>850560</v>
      </c>
      <c r="C1893" s="90">
        <v>920260</v>
      </c>
      <c r="D1893" s="90" t="s">
        <v>55</v>
      </c>
      <c r="E1893" s="90" t="s">
        <v>175</v>
      </c>
      <c r="F1893" s="89" t="s">
        <v>409</v>
      </c>
      <c r="G1893" s="81">
        <v>1</v>
      </c>
      <c r="H1893" s="110">
        <v>3118</v>
      </c>
      <c r="I1893" s="105" t="str">
        <f>CONCATENATE(INDEX(Nodes[NodeCode],MATCH(Links[[#This Row],[i]],Nodes[NodeNo],0)),"&gt;",INDEX(Nodes[NodeCode],MATCH(Links[[#This Row],[j]],Nodes[NodeNo],0)))</f>
        <v>DFDr_RSE_DN&gt;SCGr_RSE_DN</v>
      </c>
      <c r="J1893" s="91" cm="1">
        <f t="array" ref="J1893">SUM((Links[[#This Row],[LinkCode]]=Links[LinkCode])*(ROW(Links[[#This Row],[LinkCode]])&gt;ROW(Links[LinkCode])))</f>
        <v>0</v>
      </c>
      <c r="K1893" s="92" t="str">
        <f>INDEX(Lines[ChildMode],MATCH(Links[[#This Row],[Line]],Lines[LineCode],0))</f>
        <v>r</v>
      </c>
      <c r="L1893" s="6">
        <f>INDEX(Nodes[MNLC],MATCH(Links[[#This Row],[i]],Nodes[NodeNo],0))</f>
        <v>5101</v>
      </c>
      <c r="M1893" s="91">
        <f>INDEX(Nodes[MNLC],MATCH(Links[[#This Row],[j]],Nodes[NodeNo],0))</f>
        <v>5248</v>
      </c>
      <c r="N1893" s="6">
        <f>INDEX(Directions[DirBin],MATCH(Links[[#This Row],[Dir]],Directions[Dir1],0))</f>
        <v>1</v>
      </c>
      <c r="O1893" s="6">
        <f>INDEX(Branches[BranchSeq],MATCH(Links[[#This Row],[SingleLinkBranch]],Branches[Branch],0))</f>
        <v>2190</v>
      </c>
      <c r="P1893" s="5" t="b">
        <f ca="1">AND(COUNTIF(Links[LinkIDSeq],Links[[#This Row],[LinkIDSeq]])=1,IF(Links[[#This Row],[BranchID]]=OFFSET(Links[[#This Row],[BranchID]],-1,0),Links[[#This Row],[i_mnlc]]=M1892,TRUE))</f>
        <v>1</v>
      </c>
      <c r="Q1893" s="5" t="b">
        <f>INDEX(Lines[PlotDir],MATCH(Links[[#This Row],[Line]],Lines[LineCode],0))=Links[[#This Row],[Dir]]</f>
        <v>1</v>
      </c>
      <c r="R1893" s="5"/>
      <c r="S1893" s="5"/>
    </row>
    <row r="1894" spans="1:19" x14ac:dyDescent="0.45">
      <c r="A18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90020</v>
      </c>
      <c r="B1894" s="90">
        <v>920260</v>
      </c>
      <c r="C1894" s="90">
        <v>996960</v>
      </c>
      <c r="D1894" s="90" t="s">
        <v>55</v>
      </c>
      <c r="E1894" s="90" t="s">
        <v>175</v>
      </c>
      <c r="F1894" s="89" t="s">
        <v>409</v>
      </c>
      <c r="G1894" s="81">
        <v>2</v>
      </c>
      <c r="H1894" s="110">
        <v>1247</v>
      </c>
      <c r="I1894" s="105" t="str">
        <f>CONCATENATE(INDEX(Nodes[NodeCode],MATCH(Links[[#This Row],[i]],Nodes[NodeNo],0)),"&gt;",INDEX(Nodes[NodeCode],MATCH(Links[[#This Row],[j]],Nodes[NodeNo],0)))</f>
        <v>SCGr_RSE_DN&gt;GNHr_RSE_DN</v>
      </c>
      <c r="J1894" s="91" cm="1">
        <f t="array" ref="J1894">SUM((Links[[#This Row],[LinkCode]]=Links[LinkCode])*(ROW(Links[[#This Row],[LinkCode]])&gt;ROW(Links[LinkCode])))</f>
        <v>0</v>
      </c>
      <c r="K1894" s="92" t="str">
        <f>INDEX(Lines[ChildMode],MATCH(Links[[#This Row],[Line]],Lines[LineCode],0))</f>
        <v>r</v>
      </c>
      <c r="L1894" s="6">
        <f>INDEX(Nodes[MNLC],MATCH(Links[[#This Row],[i]],Nodes[NodeNo],0))</f>
        <v>5248</v>
      </c>
      <c r="M1894" s="91">
        <f>INDEX(Nodes[MNLC],MATCH(Links[[#This Row],[j]],Nodes[NodeNo],0))</f>
        <v>5138</v>
      </c>
      <c r="N1894" s="6">
        <f>INDEX(Directions[DirBin],MATCH(Links[[#This Row],[Dir]],Directions[Dir1],0))</f>
        <v>1</v>
      </c>
      <c r="O1894" s="6">
        <f>INDEX(Branches[BranchSeq],MATCH(Links[[#This Row],[SingleLinkBranch]],Branches[Branch],0))</f>
        <v>2190</v>
      </c>
      <c r="P1894" s="5" t="b">
        <f ca="1">AND(COUNTIF(Links[LinkIDSeq],Links[[#This Row],[LinkIDSeq]])=1,IF(Links[[#This Row],[BranchID]]=OFFSET(Links[[#This Row],[BranchID]],-1,0),Links[[#This Row],[i_mnlc]]=M1893,TRUE))</f>
        <v>1</v>
      </c>
      <c r="Q1894" s="5" t="b">
        <f>INDEX(Lines[PlotDir],MATCH(Links[[#This Row],[Line]],Lines[LineCode],0))=Links[[#This Row],[Dir]]</f>
        <v>1</v>
      </c>
      <c r="R1894" s="5"/>
      <c r="S1894" s="5"/>
    </row>
    <row r="1895" spans="1:19" x14ac:dyDescent="0.45">
      <c r="A18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90030</v>
      </c>
      <c r="B1895" s="90">
        <v>996960</v>
      </c>
      <c r="C1895" s="90">
        <v>920360</v>
      </c>
      <c r="D1895" s="90" t="s">
        <v>55</v>
      </c>
      <c r="E1895" s="90" t="s">
        <v>175</v>
      </c>
      <c r="F1895" s="89" t="s">
        <v>409</v>
      </c>
      <c r="G1895" s="81">
        <v>3</v>
      </c>
      <c r="H1895" s="110">
        <v>2112</v>
      </c>
      <c r="I1895" s="105" t="str">
        <f>CONCATENATE(INDEX(Nodes[NodeCode],MATCH(Links[[#This Row],[i]],Nodes[NodeNo],0)),"&gt;",INDEX(Nodes[NodeCode],MATCH(Links[[#This Row],[j]],Nodes[NodeNo],0)))</f>
        <v>GNHr_RSE_DN&gt;SWMr_RSE_DN</v>
      </c>
      <c r="J1895" s="91" cm="1">
        <f t="array" ref="J1895">SUM((Links[[#This Row],[LinkCode]]=Links[LinkCode])*(ROW(Links[[#This Row],[LinkCode]])&gt;ROW(Links[LinkCode])))</f>
        <v>0</v>
      </c>
      <c r="K1895" s="92" t="str">
        <f>INDEX(Lines[ChildMode],MATCH(Links[[#This Row],[Line]],Lines[LineCode],0))</f>
        <v>r</v>
      </c>
      <c r="L1895" s="6">
        <f>INDEX(Nodes[MNLC],MATCH(Links[[#This Row],[i]],Nodes[NodeNo],0))</f>
        <v>5138</v>
      </c>
      <c r="M1895" s="91">
        <f>INDEX(Nodes[MNLC],MATCH(Links[[#This Row],[j]],Nodes[NodeNo],0))</f>
        <v>5156</v>
      </c>
      <c r="N1895" s="6">
        <f>INDEX(Directions[DirBin],MATCH(Links[[#This Row],[Dir]],Directions[Dir1],0))</f>
        <v>1</v>
      </c>
      <c r="O1895" s="6">
        <f>INDEX(Branches[BranchSeq],MATCH(Links[[#This Row],[SingleLinkBranch]],Branches[Branch],0))</f>
        <v>2190</v>
      </c>
      <c r="P1895" s="5" t="b">
        <f ca="1">AND(COUNTIF(Links[LinkIDSeq],Links[[#This Row],[LinkIDSeq]])=1,IF(Links[[#This Row],[BranchID]]=OFFSET(Links[[#This Row],[BranchID]],-1,0),Links[[#This Row],[i_mnlc]]=M1894,TRUE))</f>
        <v>1</v>
      </c>
      <c r="Q1895" s="5" t="b">
        <f>INDEX(Lines[PlotDir],MATCH(Links[[#This Row],[Line]],Lines[LineCode],0))=Links[[#This Row],[Dir]]</f>
        <v>1</v>
      </c>
      <c r="R1895" s="5"/>
      <c r="S1895" s="5"/>
    </row>
    <row r="1896" spans="1:19" x14ac:dyDescent="0.45">
      <c r="A18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90040</v>
      </c>
      <c r="B1896" s="90">
        <v>920360</v>
      </c>
      <c r="C1896" s="90">
        <v>924360</v>
      </c>
      <c r="D1896" s="90" t="s">
        <v>55</v>
      </c>
      <c r="E1896" s="90" t="s">
        <v>175</v>
      </c>
      <c r="F1896" s="89" t="s">
        <v>409</v>
      </c>
      <c r="G1896" s="81">
        <v>4</v>
      </c>
      <c r="H1896" s="110">
        <v>1106</v>
      </c>
      <c r="I1896" s="105" t="str">
        <f>CONCATENATE(INDEX(Nodes[NodeCode],MATCH(Links[[#This Row],[i]],Nodes[NodeNo],0)),"&gt;",INDEX(Nodes[NodeCode],MATCH(Links[[#This Row],[j]],Nodes[NodeNo],0)))</f>
        <v>SWMr_RSE_DN&gt;NFLr_RSE_DN</v>
      </c>
      <c r="J1896" s="91" cm="1">
        <f t="array" ref="J1896">SUM((Links[[#This Row],[LinkCode]]=Links[LinkCode])*(ROW(Links[[#This Row],[LinkCode]])&gt;ROW(Links[LinkCode])))</f>
        <v>0</v>
      </c>
      <c r="K1896" s="92" t="str">
        <f>INDEX(Lines[ChildMode],MATCH(Links[[#This Row],[Line]],Lines[LineCode],0))</f>
        <v>r</v>
      </c>
      <c r="L1896" s="6">
        <f>INDEX(Nodes[MNLC],MATCH(Links[[#This Row],[i]],Nodes[NodeNo],0))</f>
        <v>5156</v>
      </c>
      <c r="M1896" s="91">
        <f>INDEX(Nodes[MNLC],MATCH(Links[[#This Row],[j]],Nodes[NodeNo],0))</f>
        <v>5120</v>
      </c>
      <c r="N1896" s="6">
        <f>INDEX(Directions[DirBin],MATCH(Links[[#This Row],[Dir]],Directions[Dir1],0))</f>
        <v>1</v>
      </c>
      <c r="O1896" s="6">
        <f>INDEX(Branches[BranchSeq],MATCH(Links[[#This Row],[SingleLinkBranch]],Branches[Branch],0))</f>
        <v>2190</v>
      </c>
      <c r="P1896" s="5" t="b">
        <f ca="1">AND(COUNTIF(Links[LinkIDSeq],Links[[#This Row],[LinkIDSeq]])=1,IF(Links[[#This Row],[BranchID]]=OFFSET(Links[[#This Row],[BranchID]],-1,0),Links[[#This Row],[i_mnlc]]=M1895,TRUE))</f>
        <v>1</v>
      </c>
      <c r="Q1896" s="5" t="b">
        <f>INDEX(Lines[PlotDir],MATCH(Links[[#This Row],[Line]],Lines[LineCode],0))=Links[[#This Row],[Dir]]</f>
        <v>1</v>
      </c>
      <c r="R1896" s="5"/>
      <c r="S1896" s="5"/>
    </row>
    <row r="1897" spans="1:19" x14ac:dyDescent="0.45">
      <c r="A18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190050</v>
      </c>
      <c r="B1897" s="90">
        <v>924360</v>
      </c>
      <c r="C1897" s="90">
        <v>920660</v>
      </c>
      <c r="D1897" s="90" t="s">
        <v>55</v>
      </c>
      <c r="E1897" s="90" t="s">
        <v>175</v>
      </c>
      <c r="F1897" s="89" t="s">
        <v>409</v>
      </c>
      <c r="G1897" s="81">
        <v>5</v>
      </c>
      <c r="H1897" s="110">
        <v>3399</v>
      </c>
      <c r="I1897" s="105" t="str">
        <f>CONCATENATE(INDEX(Nodes[NodeCode],MATCH(Links[[#This Row],[i]],Nodes[NodeNo],0)),"&gt;",INDEX(Nodes[NodeCode],MATCH(Links[[#This Row],[j]],Nodes[NodeNo],0)))</f>
        <v>NFLr_RSE_DN&gt;GRVr_RSE_DN</v>
      </c>
      <c r="J1897" s="91" cm="1">
        <f t="array" ref="J1897">SUM((Links[[#This Row],[LinkCode]]=Links[LinkCode])*(ROW(Links[[#This Row],[LinkCode]])&gt;ROW(Links[LinkCode])))</f>
        <v>0</v>
      </c>
      <c r="K1897" s="92" t="str">
        <f>INDEX(Lines[ChildMode],MATCH(Links[[#This Row],[Line]],Lines[LineCode],0))</f>
        <v>r</v>
      </c>
      <c r="L1897" s="6">
        <f>INDEX(Nodes[MNLC],MATCH(Links[[#This Row],[i]],Nodes[NodeNo],0))</f>
        <v>5120</v>
      </c>
      <c r="M1897" s="91">
        <f>INDEX(Nodes[MNLC],MATCH(Links[[#This Row],[j]],Nodes[NodeNo],0))</f>
        <v>5172</v>
      </c>
      <c r="N1897" s="6">
        <f>INDEX(Directions[DirBin],MATCH(Links[[#This Row],[Dir]],Directions[Dir1],0))</f>
        <v>1</v>
      </c>
      <c r="O1897" s="6">
        <f>INDEX(Branches[BranchSeq],MATCH(Links[[#This Row],[SingleLinkBranch]],Branches[Branch],0))</f>
        <v>2190</v>
      </c>
      <c r="P1897" s="5" t="b">
        <f ca="1">AND(COUNTIF(Links[LinkIDSeq],Links[[#This Row],[LinkIDSeq]])=1,IF(Links[[#This Row],[BranchID]]=OFFSET(Links[[#This Row],[BranchID]],-1,0),Links[[#This Row],[i_mnlc]]=M1896,TRUE))</f>
        <v>1</v>
      </c>
      <c r="Q1897" s="5" t="b">
        <f>INDEX(Lines[PlotDir],MATCH(Links[[#This Row],[Line]],Lines[LineCode],0))=Links[[#This Row],[Dir]]</f>
        <v>1</v>
      </c>
      <c r="R1897" s="5"/>
      <c r="S1897" s="5"/>
    </row>
    <row r="1898" spans="1:19" x14ac:dyDescent="0.45">
      <c r="A18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10010</v>
      </c>
      <c r="B1898" s="90">
        <v>800260</v>
      </c>
      <c r="C1898" s="90">
        <v>810260</v>
      </c>
      <c r="D1898" s="90" t="s">
        <v>55</v>
      </c>
      <c r="E1898" s="90" t="s">
        <v>175</v>
      </c>
      <c r="F1898" s="89" t="s">
        <v>413</v>
      </c>
      <c r="G1898" s="81">
        <v>1</v>
      </c>
      <c r="H1898" s="110">
        <v>3841</v>
      </c>
      <c r="I1898" s="105" t="str">
        <f>CONCATENATE(INDEX(Nodes[NodeCode],MATCH(Links[[#This Row],[i]],Nodes[NodeNo],0)),"&gt;",INDEX(Nodes[NodeCode],MATCH(Links[[#This Row],[j]],Nodes[NodeNo],0)))</f>
        <v>CITr_RSE_DN&gt;SMYr_RSE_DN</v>
      </c>
      <c r="J1898" s="91" cm="1">
        <f t="array" ref="J1898">SUM((Links[[#This Row],[LinkCode]]=Links[LinkCode])*(ROW(Links[[#This Row],[LinkCode]])&gt;ROW(Links[LinkCode])))</f>
        <v>0</v>
      </c>
      <c r="K1898" s="92" t="str">
        <f>INDEX(Lines[ChildMode],MATCH(Links[[#This Row],[Line]],Lines[LineCode],0))</f>
        <v>r</v>
      </c>
      <c r="L1898" s="6">
        <f>INDEX(Nodes[MNLC],MATCH(Links[[#This Row],[i]],Nodes[NodeNo],0))</f>
        <v>5099</v>
      </c>
      <c r="M1898" s="91">
        <f>INDEX(Nodes[MNLC],MATCH(Links[[#This Row],[j]],Nodes[NodeNo],0))</f>
        <v>5073</v>
      </c>
      <c r="N1898" s="6">
        <f>INDEX(Directions[DirBin],MATCH(Links[[#This Row],[Dir]],Directions[Dir1],0))</f>
        <v>1</v>
      </c>
      <c r="O1898" s="6">
        <f>INDEX(Branches[BranchSeq],MATCH(Links[[#This Row],[SingleLinkBranch]],Branches[Branch],0))</f>
        <v>2210</v>
      </c>
      <c r="P1898" s="5" t="b">
        <f ca="1">AND(COUNTIF(Links[LinkIDSeq],Links[[#This Row],[LinkIDSeq]])=1,IF(Links[[#This Row],[BranchID]]=OFFSET(Links[[#This Row],[BranchID]],-1,0),Links[[#This Row],[i_mnlc]]=M1897,TRUE))</f>
        <v>1</v>
      </c>
      <c r="Q1898" s="5" t="b">
        <f>INDEX(Lines[PlotDir],MATCH(Links[[#This Row],[Line]],Lines[LineCode],0))=Links[[#This Row],[Dir]]</f>
        <v>1</v>
      </c>
      <c r="R1898" s="5"/>
      <c r="S1898" s="5"/>
    </row>
    <row r="1899" spans="1:19" x14ac:dyDescent="0.45">
      <c r="A18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25020</v>
      </c>
      <c r="B1899" s="90">
        <v>800760</v>
      </c>
      <c r="C1899" s="90">
        <v>810260</v>
      </c>
      <c r="D1899" s="90" t="s">
        <v>55</v>
      </c>
      <c r="E1899" s="90" t="s">
        <v>175</v>
      </c>
      <c r="F1899" s="89" t="s">
        <v>497</v>
      </c>
      <c r="G1899" s="81">
        <v>2</v>
      </c>
      <c r="H1899" s="110">
        <v>4484</v>
      </c>
      <c r="I1899" s="105" t="str">
        <f>CONCATENATE(INDEX(Nodes[NodeCode],MATCH(Links[[#This Row],[i]],Nodes[NodeNo],0)),"&gt;",INDEX(Nodes[NodeCode],MATCH(Links[[#This Row],[j]],Nodes[NodeNo],0)))</f>
        <v>BKLr_RSE_DN&gt;SMYr_RSE_DN</v>
      </c>
      <c r="J1899" s="91" cm="1">
        <f t="array" ref="J1899">SUM((Links[[#This Row],[LinkCode]]=Links[LinkCode])*(ROW(Links[[#This Row],[LinkCode]])&gt;ROW(Links[LinkCode])))</f>
        <v>0</v>
      </c>
      <c r="K1899" s="6" t="str">
        <f>INDEX(Lines[ChildMode],MATCH(Links[[#This Row],[Line]],Lines[LineCode],0))</f>
        <v>r</v>
      </c>
      <c r="L1899" s="6">
        <f>INDEX(Nodes[MNLC],MATCH(Links[[#This Row],[i]],Nodes[NodeNo],0))</f>
        <v>5063</v>
      </c>
      <c r="M1899" s="91">
        <f>INDEX(Nodes[MNLC],MATCH(Links[[#This Row],[j]],Nodes[NodeNo],0))</f>
        <v>5073</v>
      </c>
      <c r="N1899" s="6">
        <f>INDEX(Directions[DirBin],MATCH(Links[[#This Row],[Dir]],Directions[Dir1],0))</f>
        <v>1</v>
      </c>
      <c r="O1899" s="6">
        <f>INDEX(Branches[BranchSeq],MATCH(Links[[#This Row],[SingleLinkBranch]],Branches[Branch],0))</f>
        <v>2225</v>
      </c>
      <c r="P1899" s="5" t="b">
        <f ca="1">AND(COUNTIF(Links[LinkIDSeq],Links[[#This Row],[LinkIDSeq]])=1,IF(Links[[#This Row],[BranchID]]=OFFSET(Links[[#This Row],[BranchID]],-1,0),Links[[#This Row],[i_mnlc]]=M1898,TRUE))</f>
        <v>1</v>
      </c>
      <c r="Q1899" s="5" t="b">
        <f>INDEX(Lines[PlotDir],MATCH(Links[[#This Row],[Line]],Lines[LineCode],0))=Links[[#This Row],[Dir]]</f>
        <v>1</v>
      </c>
      <c r="R1899" s="5"/>
      <c r="S1899" s="5"/>
    </row>
    <row r="1900" spans="1:19" x14ac:dyDescent="0.45">
      <c r="A19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225030</v>
      </c>
      <c r="B1900" s="90">
        <v>810260</v>
      </c>
      <c r="C1900" s="90">
        <v>800882</v>
      </c>
      <c r="D1900" s="90" t="s">
        <v>55</v>
      </c>
      <c r="E1900" s="90" t="s">
        <v>175</v>
      </c>
      <c r="F1900" s="89" t="s">
        <v>497</v>
      </c>
      <c r="G1900" s="81">
        <v>3</v>
      </c>
      <c r="H1900" s="110">
        <v>4304</v>
      </c>
      <c r="I1900" s="105" t="str">
        <f>CONCATENATE(INDEX(Nodes[NodeCode],MATCH(Links[[#This Row],[i]],Nodes[NodeNo],0)),"&gt;",INDEX(Nodes[NodeCode],MATCH(Links[[#This Row],[j]],Nodes[NodeNo],0)))</f>
        <v>SMYr_RSE_DN&gt;SAYr_RSE_DN</v>
      </c>
      <c r="J1900" s="91" cm="1">
        <f t="array" ref="J1900">SUM((Links[[#This Row],[LinkCode]]=Links[LinkCode])*(ROW(Links[[#This Row],[LinkCode]])&gt;ROW(Links[LinkCode])))</f>
        <v>0</v>
      </c>
      <c r="K1900" s="6" t="str">
        <f>INDEX(Lines[ChildMode],MATCH(Links[[#This Row],[Line]],Lines[LineCode],0))</f>
        <v>r</v>
      </c>
      <c r="L1900" s="6">
        <f>INDEX(Nodes[MNLC],MATCH(Links[[#This Row],[i]],Nodes[NodeNo],0))</f>
        <v>5073</v>
      </c>
      <c r="M1900" s="91">
        <f>INDEX(Nodes[MNLC],MATCH(Links[[#This Row],[j]],Nodes[NodeNo],0))</f>
        <v>5075</v>
      </c>
      <c r="N1900" s="6">
        <f>INDEX(Directions[DirBin],MATCH(Links[[#This Row],[Dir]],Directions[Dir1],0))</f>
        <v>1</v>
      </c>
      <c r="O1900" s="6">
        <f>INDEX(Branches[BranchSeq],MATCH(Links[[#This Row],[SingleLinkBranch]],Branches[Branch],0))</f>
        <v>2225</v>
      </c>
      <c r="P1900" s="5" t="b">
        <f ca="1">AND(COUNTIF(Links[LinkIDSeq],Links[[#This Row],[LinkIDSeq]])=1,IF(Links[[#This Row],[BranchID]]=OFFSET(Links[[#This Row],[BranchID]],-1,0),Links[[#This Row],[i_mnlc]]=M1899,TRUE))</f>
        <v>1</v>
      </c>
      <c r="Q1900" s="5" t="b">
        <f>INDEX(Lines[PlotDir],MATCH(Links[[#This Row],[Line]],Lines[LineCode],0))=Links[[#This Row],[Dir]]</f>
        <v>1</v>
      </c>
      <c r="R1900" s="5"/>
      <c r="S1900" s="5"/>
    </row>
    <row r="1901" spans="1:19" x14ac:dyDescent="0.45">
      <c r="A19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95010</v>
      </c>
      <c r="B1901" s="90">
        <v>920660</v>
      </c>
      <c r="C1901" s="90">
        <v>924864</v>
      </c>
      <c r="D1901" s="90" t="s">
        <v>55</v>
      </c>
      <c r="E1901" s="90" t="s">
        <v>175</v>
      </c>
      <c r="F1901" s="89" t="s">
        <v>498</v>
      </c>
      <c r="G1901" s="81">
        <v>1</v>
      </c>
      <c r="H1901" s="110">
        <v>7242</v>
      </c>
      <c r="I1901" s="105" t="str">
        <f>CONCATENATE(INDEX(Nodes[NodeCode],MATCH(Links[[#This Row],[i]],Nodes[NodeNo],0)),"&gt;",INDEX(Nodes[NodeCode],MATCH(Links[[#This Row],[j]],Nodes[NodeNo],0)))</f>
        <v>GRVr_RSE_DN&gt;HGMr_RSE_DN</v>
      </c>
      <c r="J1901" s="91" cm="1">
        <f t="array" ref="J1901">SUM((Links[[#This Row],[LinkCode]]=Links[LinkCode])*(ROW(Links[[#This Row],[LinkCode]])&gt;ROW(Links[LinkCode])))</f>
        <v>0</v>
      </c>
      <c r="K1901" s="92" t="str">
        <f>INDEX(Lines[ChildMode],MATCH(Links[[#This Row],[Line]],Lines[LineCode],0))</f>
        <v>r</v>
      </c>
      <c r="L1901" s="6">
        <f>INDEX(Nodes[MNLC],MATCH(Links[[#This Row],[i]],Nodes[NodeNo],0))</f>
        <v>5172</v>
      </c>
      <c r="M1901" s="91">
        <f>INDEX(Nodes[MNLC],MATCH(Links[[#This Row],[j]],Nodes[NodeNo],0))</f>
        <v>5202</v>
      </c>
      <c r="N1901" s="6">
        <f>INDEX(Directions[DirBin],MATCH(Links[[#This Row],[Dir]],Directions[Dir1],0))</f>
        <v>1</v>
      </c>
      <c r="O1901" s="6">
        <f>INDEX(Branches[BranchSeq],MATCH(Links[[#This Row],[SingleLinkBranch]],Branches[Branch],0))</f>
        <v>2595</v>
      </c>
      <c r="P1901" s="5" t="b">
        <f ca="1">AND(COUNTIF(Links[LinkIDSeq],Links[[#This Row],[LinkIDSeq]])=1,IF(Links[[#This Row],[BranchID]]=OFFSET(Links[[#This Row],[BranchID]],-1,0),Links[[#This Row],[i_mnlc]]=M1900,TRUE))</f>
        <v>1</v>
      </c>
      <c r="Q1901" s="5" t="b">
        <f>INDEX(Lines[PlotDir],MATCH(Links[[#This Row],[Line]],Lines[LineCode],0))=Links[[#This Row],[Dir]]</f>
        <v>1</v>
      </c>
      <c r="R1901" s="5"/>
      <c r="S1901" s="5"/>
    </row>
    <row r="1902" spans="1:19" x14ac:dyDescent="0.45">
      <c r="A19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595020</v>
      </c>
      <c r="B1902" s="90">
        <v>924864</v>
      </c>
      <c r="C1902" s="90">
        <v>920960</v>
      </c>
      <c r="D1902" s="90" t="s">
        <v>55</v>
      </c>
      <c r="E1902" s="90" t="s">
        <v>175</v>
      </c>
      <c r="F1902" s="89" t="s">
        <v>498</v>
      </c>
      <c r="G1902" s="81">
        <v>2</v>
      </c>
      <c r="H1902" s="110">
        <v>4204</v>
      </c>
      <c r="I1902" s="105" t="str">
        <f>CONCATENATE(INDEX(Nodes[NodeCode],MATCH(Links[[#This Row],[i]],Nodes[NodeNo],0)),"&gt;",INDEX(Nodes[NodeCode],MATCH(Links[[#This Row],[j]],Nodes[NodeNo],0)))</f>
        <v>HGMr_RSE_DN&gt;SOOr_RSE_DN</v>
      </c>
      <c r="J1902" s="91" cm="1">
        <f t="array" ref="J1902">SUM((Links[[#This Row],[LinkCode]]=Links[LinkCode])*(ROW(Links[[#This Row],[LinkCode]])&gt;ROW(Links[LinkCode])))</f>
        <v>0</v>
      </c>
      <c r="K1902" s="92" t="str">
        <f>INDEX(Lines[ChildMode],MATCH(Links[[#This Row],[Line]],Lines[LineCode],0))</f>
        <v>r</v>
      </c>
      <c r="L1902" s="6">
        <f>INDEX(Nodes[MNLC],MATCH(Links[[#This Row],[i]],Nodes[NodeNo],0))</f>
        <v>5202</v>
      </c>
      <c r="M1902" s="91">
        <f>INDEX(Nodes[MNLC],MATCH(Links[[#This Row],[j]],Nodes[NodeNo],0))</f>
        <v>5191</v>
      </c>
      <c r="N1902" s="6">
        <f>INDEX(Directions[DirBin],MATCH(Links[[#This Row],[Dir]],Directions[Dir1],0))</f>
        <v>1</v>
      </c>
      <c r="O1902" s="6">
        <f>INDEX(Branches[BranchSeq],MATCH(Links[[#This Row],[SingleLinkBranch]],Branches[Branch],0))</f>
        <v>2595</v>
      </c>
      <c r="P1902" s="5" t="b">
        <f ca="1">AND(COUNTIF(Links[LinkIDSeq],Links[[#This Row],[LinkIDSeq]])=1,IF(Links[[#This Row],[BranchID]]=OFFSET(Links[[#This Row],[BranchID]],-1,0),Links[[#This Row],[i_mnlc]]=M1901,TRUE))</f>
        <v>1</v>
      </c>
      <c r="Q1902" s="5" t="b">
        <f>INDEX(Lines[PlotDir],MATCH(Links[[#This Row],[Line]],Lines[LineCode],0))=Links[[#This Row],[Dir]]</f>
        <v>1</v>
      </c>
      <c r="R1902" s="5"/>
      <c r="S1902" s="5"/>
    </row>
    <row r="1903" spans="1:19" x14ac:dyDescent="0.45">
      <c r="A19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1010</v>
      </c>
      <c r="B1903" s="121">
        <v>920961</v>
      </c>
      <c r="C1903" s="121">
        <v>923960</v>
      </c>
      <c r="D1903" s="90" t="s">
        <v>55</v>
      </c>
      <c r="E1903" s="90" t="s">
        <v>175</v>
      </c>
      <c r="F1903" s="89" t="s">
        <v>14487</v>
      </c>
      <c r="G1903" s="81">
        <v>1</v>
      </c>
      <c r="H1903" s="110">
        <v>1668</v>
      </c>
      <c r="I1903" s="105" t="str">
        <f>CONCATENATE(INDEX(Nodes[NodeCode],MATCH(Links[[#This Row],[i]],Nodes[NodeNo],0)),"&gt;",INDEX(Nodes[NodeCode],MATCH(Links[[#This Row],[j]],Nodes[NodeNo],0)))</f>
        <v>SOOr_RSE_UP&gt;RTRr_RSE_DN</v>
      </c>
      <c r="J1903" s="91" cm="1">
        <f t="array" ref="J1903">SUM((Links[[#This Row],[LinkCode]]=Links[LinkCode])*(ROW(Links[[#This Row],[LinkCode]])&gt;ROW(Links[LinkCode])))</f>
        <v>0</v>
      </c>
      <c r="K1903" s="92" t="str">
        <f>INDEX(Lines[ChildMode],MATCH(Links[[#This Row],[Line]],Lines[LineCode],0))</f>
        <v>r</v>
      </c>
      <c r="L1903" s="6">
        <f>INDEX(Nodes[MNLC],MATCH(Links[[#This Row],[i]],Nodes[NodeNo],0))</f>
        <v>5191</v>
      </c>
      <c r="M1903" s="91">
        <f>INDEX(Nodes[MNLC],MATCH(Links[[#This Row],[j]],Nodes[NodeNo],0))</f>
        <v>5203</v>
      </c>
      <c r="N1903" s="6">
        <f>INDEX(Directions[DirBin],MATCH(Links[[#This Row],[Dir]],Directions[Dir1],0))</f>
        <v>1</v>
      </c>
      <c r="O1903" s="6">
        <f>INDEX(Branches[BranchSeq],MATCH(Links[[#This Row],[SingleLinkBranch]],Branches[Branch],0))</f>
        <v>2601</v>
      </c>
      <c r="P1903" s="5" t="b">
        <f ca="1">AND(COUNTIF(Links[LinkIDSeq],Links[[#This Row],[LinkIDSeq]])=1,IF(Links[[#This Row],[BranchID]]=OFFSET(Links[[#This Row],[BranchID]],-1,0),Links[[#This Row],[i_mnlc]]=M1902,TRUE))</f>
        <v>1</v>
      </c>
      <c r="Q1903" s="5" t="b">
        <f>INDEX(Lines[PlotDir],MATCH(Links[[#This Row],[Line]],Lines[LineCode],0))=Links[[#This Row],[Dir]]</f>
        <v>1</v>
      </c>
      <c r="R1903" s="5"/>
      <c r="S1903" s="5"/>
    </row>
    <row r="1904" spans="1:19" x14ac:dyDescent="0.45">
      <c r="A19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0020</v>
      </c>
      <c r="B1904" s="90">
        <v>920960</v>
      </c>
      <c r="C1904" s="90">
        <v>923960</v>
      </c>
      <c r="D1904" s="90" t="s">
        <v>55</v>
      </c>
      <c r="E1904" s="90" t="s">
        <v>175</v>
      </c>
      <c r="F1904" s="89" t="s">
        <v>499</v>
      </c>
      <c r="G1904" s="81">
        <v>2</v>
      </c>
      <c r="H1904" s="110">
        <v>1668</v>
      </c>
      <c r="I1904" s="105" t="str">
        <f>CONCATENATE(INDEX(Nodes[NodeCode],MATCH(Links[[#This Row],[i]],Nodes[NodeNo],0)),"&gt;",INDEX(Nodes[NodeCode],MATCH(Links[[#This Row],[j]],Nodes[NodeNo],0)))</f>
        <v>SOOr_RSE_DN&gt;RTRr_RSE_DN</v>
      </c>
      <c r="J1904" s="91" cm="1">
        <f t="array" ref="J1904">SUM((Links[[#This Row],[LinkCode]]=Links[LinkCode])*(ROW(Links[[#This Row],[LinkCode]])&gt;ROW(Links[LinkCode])))</f>
        <v>0</v>
      </c>
      <c r="K1904" s="92" t="str">
        <f>INDEX(Lines[ChildMode],MATCH(Links[[#This Row],[Line]],Lines[LineCode],0))</f>
        <v>r</v>
      </c>
      <c r="L1904" s="6">
        <f>INDEX(Nodes[MNLC],MATCH(Links[[#This Row],[i]],Nodes[NodeNo],0))</f>
        <v>5191</v>
      </c>
      <c r="M1904" s="91">
        <f>INDEX(Nodes[MNLC],MATCH(Links[[#This Row],[j]],Nodes[NodeNo],0))</f>
        <v>5203</v>
      </c>
      <c r="N1904" s="6">
        <f>INDEX(Directions[DirBin],MATCH(Links[[#This Row],[Dir]],Directions[Dir1],0))</f>
        <v>1</v>
      </c>
      <c r="O1904" s="6">
        <f>INDEX(Branches[BranchSeq],MATCH(Links[[#This Row],[SingleLinkBranch]],Branches[Branch],0))</f>
        <v>2600</v>
      </c>
      <c r="P1904" s="5" t="b">
        <f ca="1">AND(COUNTIF(Links[LinkIDSeq],Links[[#This Row],[LinkIDSeq]])=1,IF(Links[[#This Row],[BranchID]]=OFFSET(Links[[#This Row],[BranchID]],-1,0),Links[[#This Row],[i_mnlc]]=M1903,TRUE))</f>
        <v>1</v>
      </c>
      <c r="Q1904" s="5" t="b">
        <f>INDEX(Lines[PlotDir],MATCH(Links[[#This Row],[Line]],Lines[LineCode],0))=Links[[#This Row],[Dir]]</f>
        <v>1</v>
      </c>
      <c r="R1904" s="5"/>
      <c r="S1904" s="5"/>
    </row>
    <row r="1905" spans="1:19" x14ac:dyDescent="0.45">
      <c r="A19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10</v>
      </c>
      <c r="B1905" s="90">
        <v>920960</v>
      </c>
      <c r="C1905" s="90">
        <v>923660</v>
      </c>
      <c r="D1905" s="90" t="s">
        <v>55</v>
      </c>
      <c r="E1905" s="90" t="s">
        <v>175</v>
      </c>
      <c r="F1905" s="89" t="s">
        <v>500</v>
      </c>
      <c r="G1905" s="81">
        <v>1</v>
      </c>
      <c r="H1905" s="110">
        <v>3721</v>
      </c>
      <c r="I1905" s="105" t="str">
        <f>CONCATENATE(INDEX(Nodes[NodeCode],MATCH(Links[[#This Row],[i]],Nodes[NodeNo],0)),"&gt;",INDEX(Nodes[NodeCode],MATCH(Links[[#This Row],[j]],Nodes[NodeNo],0)))</f>
        <v>SOOr_RSE_DN&gt;CUXr_RSE_DN</v>
      </c>
      <c r="J1905" s="91" cm="1">
        <f t="array" ref="J1905">SUM((Links[[#This Row],[LinkCode]]=Links[LinkCode])*(ROW(Links[[#This Row],[LinkCode]])&gt;ROW(Links[LinkCode])))</f>
        <v>0</v>
      </c>
      <c r="K1905" s="92" t="str">
        <f>INDEX(Lines[ChildMode],MATCH(Links[[#This Row],[Line]],Lines[LineCode],0))</f>
        <v>r</v>
      </c>
      <c r="L1905" s="6">
        <f>INDEX(Nodes[MNLC],MATCH(Links[[#This Row],[i]],Nodes[NodeNo],0))</f>
        <v>5191</v>
      </c>
      <c r="M1905" s="91">
        <f>INDEX(Nodes[MNLC],MATCH(Links[[#This Row],[j]],Nodes[NodeNo],0))</f>
        <v>5201</v>
      </c>
      <c r="N1905" s="6">
        <f>INDEX(Directions[DirBin],MATCH(Links[[#This Row],[Dir]],Directions[Dir1],0))</f>
        <v>1</v>
      </c>
      <c r="O1905" s="6">
        <f>INDEX(Branches[BranchSeq],MATCH(Links[[#This Row],[SingleLinkBranch]],Branches[Branch],0))</f>
        <v>2605</v>
      </c>
      <c r="P1905" s="5" t="b">
        <f ca="1">AND(COUNTIF(Links[LinkIDSeq],Links[[#This Row],[LinkIDSeq]])=1,IF(Links[[#This Row],[BranchID]]=OFFSET(Links[[#This Row],[BranchID]],-1,0),Links[[#This Row],[i_mnlc]]=M1904,TRUE))</f>
        <v>1</v>
      </c>
      <c r="Q1905" s="5" t="b">
        <f>INDEX(Lines[PlotDir],MATCH(Links[[#This Row],[Line]],Lines[LineCode],0))=Links[[#This Row],[Dir]]</f>
        <v>1</v>
      </c>
      <c r="R1905" s="5"/>
      <c r="S1905" s="5"/>
    </row>
    <row r="1906" spans="1:19" x14ac:dyDescent="0.45">
      <c r="A19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4020</v>
      </c>
      <c r="B1906" s="90">
        <v>920961</v>
      </c>
      <c r="C1906" s="90">
        <v>923660</v>
      </c>
      <c r="D1906" s="90" t="s">
        <v>55</v>
      </c>
      <c r="E1906" s="90" t="s">
        <v>175</v>
      </c>
      <c r="F1906" s="89" t="s">
        <v>14486</v>
      </c>
      <c r="G1906" s="81">
        <v>2</v>
      </c>
      <c r="H1906" s="110">
        <v>3721</v>
      </c>
      <c r="I1906" s="105" t="str">
        <f>CONCATENATE(INDEX(Nodes[NodeCode],MATCH(Links[[#This Row],[i]],Nodes[NodeNo],0)),"&gt;",INDEX(Nodes[NodeCode],MATCH(Links[[#This Row],[j]],Nodes[NodeNo],0)))</f>
        <v>SOOr_RSE_UP&gt;CUXr_RSE_DN</v>
      </c>
      <c r="J1906" s="91" cm="1">
        <f t="array" ref="J1906">SUM((Links[[#This Row],[LinkCode]]=Links[LinkCode])*(ROW(Links[[#This Row],[LinkCode]])&gt;ROW(Links[LinkCode])))</f>
        <v>0</v>
      </c>
      <c r="K1906" s="92" t="str">
        <f>INDEX(Lines[ChildMode],MATCH(Links[[#This Row],[Line]],Lines[LineCode],0))</f>
        <v>r</v>
      </c>
      <c r="L1906" s="6">
        <f>INDEX(Nodes[MNLC],MATCH(Links[[#This Row],[i]],Nodes[NodeNo],0))</f>
        <v>5191</v>
      </c>
      <c r="M1906" s="91">
        <f>INDEX(Nodes[MNLC],MATCH(Links[[#This Row],[j]],Nodes[NodeNo],0))</f>
        <v>5201</v>
      </c>
      <c r="N1906" s="6">
        <f>INDEX(Directions[DirBin],MATCH(Links[[#This Row],[Dir]],Directions[Dir1],0))</f>
        <v>1</v>
      </c>
      <c r="O1906" s="6">
        <f>INDEX(Branches[BranchSeq],MATCH(Links[[#This Row],[SingleLinkBranch]],Branches[Branch],0))</f>
        <v>2604</v>
      </c>
      <c r="P1906" s="5" t="b">
        <f ca="1">AND(COUNTIF(Links[LinkIDSeq],Links[[#This Row],[LinkIDSeq]])=1,IF(Links[[#This Row],[BranchID]]=OFFSET(Links[[#This Row],[BranchID]],-1,0),Links[[#This Row],[i_mnlc]]=M1905,TRUE))</f>
        <v>1</v>
      </c>
      <c r="Q1906" s="5" t="b">
        <f>INDEX(Lines[PlotDir],MATCH(Links[[#This Row],[Line]],Lines[LineCode],0))=Links[[#This Row],[Dir]]</f>
        <v>1</v>
      </c>
      <c r="R1906" s="5"/>
      <c r="S1906" s="5"/>
    </row>
    <row r="1907" spans="1:19" x14ac:dyDescent="0.45">
      <c r="A19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30</v>
      </c>
      <c r="B1907" s="90">
        <v>923660</v>
      </c>
      <c r="C1907" s="90">
        <v>924460</v>
      </c>
      <c r="D1907" s="90" t="s">
        <v>55</v>
      </c>
      <c r="E1907" s="90" t="s">
        <v>175</v>
      </c>
      <c r="F1907" s="89" t="s">
        <v>500</v>
      </c>
      <c r="G1907" s="81">
        <v>3</v>
      </c>
      <c r="H1907" s="110">
        <v>2857</v>
      </c>
      <c r="I1907" s="105" t="str">
        <f>CONCATENATE(INDEX(Nodes[NodeCode],MATCH(Links[[#This Row],[i]],Nodes[NodeNo],0)),"&gt;",INDEX(Nodes[NodeCode],MATCH(Links[[#This Row],[j]],Nodes[NodeNo],0)))</f>
        <v>CUXr_RSE_DN&gt;HAIr_RSE_DN</v>
      </c>
      <c r="J1907" s="91" cm="1">
        <f t="array" ref="J1907">SUM((Links[[#This Row],[LinkCode]]=Links[LinkCode])*(ROW(Links[[#This Row],[LinkCode]])&gt;ROW(Links[LinkCode])))</f>
        <v>0</v>
      </c>
      <c r="K1907" s="92" t="str">
        <f>INDEX(Lines[ChildMode],MATCH(Links[[#This Row],[Line]],Lines[LineCode],0))</f>
        <v>r</v>
      </c>
      <c r="L1907" s="6">
        <f>INDEX(Nodes[MNLC],MATCH(Links[[#This Row],[i]],Nodes[NodeNo],0))</f>
        <v>5201</v>
      </c>
      <c r="M1907" s="91">
        <f>INDEX(Nodes[MNLC],MATCH(Links[[#This Row],[j]],Nodes[NodeNo],0))</f>
        <v>5173</v>
      </c>
      <c r="N1907" s="6">
        <f>INDEX(Directions[DirBin],MATCH(Links[[#This Row],[Dir]],Directions[Dir1],0))</f>
        <v>1</v>
      </c>
      <c r="O1907" s="6">
        <f>INDEX(Branches[BranchSeq],MATCH(Links[[#This Row],[SingleLinkBranch]],Branches[Branch],0))</f>
        <v>2605</v>
      </c>
      <c r="P1907" s="5" t="b">
        <f ca="1">AND(COUNTIF(Links[LinkIDSeq],Links[[#This Row],[LinkIDSeq]])=1,IF(Links[[#This Row],[BranchID]]=OFFSET(Links[[#This Row],[BranchID]],-1,0),Links[[#This Row],[i_mnlc]]=M1906,TRUE))</f>
        <v>1</v>
      </c>
      <c r="Q1907" s="5" t="b">
        <f>INDEX(Lines[PlotDir],MATCH(Links[[#This Row],[Line]],Lines[LineCode],0))=Links[[#This Row],[Dir]]</f>
        <v>1</v>
      </c>
      <c r="R1907" s="5"/>
      <c r="S1907" s="5"/>
    </row>
    <row r="1908" spans="1:19" x14ac:dyDescent="0.45">
      <c r="A19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40</v>
      </c>
      <c r="B1908" s="90">
        <v>924460</v>
      </c>
      <c r="C1908" s="90">
        <v>924060</v>
      </c>
      <c r="D1908" s="90" t="s">
        <v>55</v>
      </c>
      <c r="E1908" s="90" t="s">
        <v>175</v>
      </c>
      <c r="F1908" s="89" t="s">
        <v>500</v>
      </c>
      <c r="G1908" s="81">
        <v>4</v>
      </c>
      <c r="H1908" s="110">
        <v>2435</v>
      </c>
      <c r="I1908" s="105" t="str">
        <f>CONCATENATE(INDEX(Nodes[NodeCode],MATCH(Links[[#This Row],[i]],Nodes[NodeNo],0)),"&gt;",INDEX(Nodes[NodeCode],MATCH(Links[[#This Row],[j]],Nodes[NodeNo],0)))</f>
        <v>HAIr_RSE_DN&gt;SDAr_RSE_DN</v>
      </c>
      <c r="J1908" s="91" cm="1">
        <f t="array" ref="J1908">SUM((Links[[#This Row],[LinkCode]]=Links[LinkCode])*(ROW(Links[[#This Row],[LinkCode]])&gt;ROW(Links[LinkCode])))</f>
        <v>0</v>
      </c>
      <c r="K1908" s="92" t="str">
        <f>INDEX(Lines[ChildMode],MATCH(Links[[#This Row],[Line]],Lines[LineCode],0))</f>
        <v>r</v>
      </c>
      <c r="L1908" s="6">
        <f>INDEX(Nodes[MNLC],MATCH(Links[[#This Row],[i]],Nodes[NodeNo],0))</f>
        <v>5173</v>
      </c>
      <c r="M1908" s="91">
        <f>INDEX(Nodes[MNLC],MATCH(Links[[#This Row],[j]],Nodes[NodeNo],0))</f>
        <v>5189</v>
      </c>
      <c r="N1908" s="6">
        <f>INDEX(Directions[DirBin],MATCH(Links[[#This Row],[Dir]],Directions[Dir1],0))</f>
        <v>1</v>
      </c>
      <c r="O1908" s="6">
        <f>INDEX(Branches[BranchSeq],MATCH(Links[[#This Row],[SingleLinkBranch]],Branches[Branch],0))</f>
        <v>2605</v>
      </c>
      <c r="P1908" s="5" t="b">
        <f ca="1">AND(COUNTIF(Links[LinkIDSeq],Links[[#This Row],[LinkIDSeq]])=1,IF(Links[[#This Row],[BranchID]]=OFFSET(Links[[#This Row],[BranchID]],-1,0),Links[[#This Row],[i_mnlc]]=M1907,TRUE))</f>
        <v>1</v>
      </c>
      <c r="Q1908" s="5" t="b">
        <f>INDEX(Lines[PlotDir],MATCH(Links[[#This Row],[Line]],Lines[LineCode],0))=Links[[#This Row],[Dir]]</f>
        <v>1</v>
      </c>
      <c r="R1908" s="5"/>
      <c r="S1908" s="5"/>
    </row>
    <row r="1909" spans="1:19" x14ac:dyDescent="0.45">
      <c r="A19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50</v>
      </c>
      <c r="B1909" s="90">
        <v>924060</v>
      </c>
      <c r="C1909" s="90">
        <v>924960</v>
      </c>
      <c r="D1909" s="90" t="s">
        <v>55</v>
      </c>
      <c r="E1909" s="90" t="s">
        <v>175</v>
      </c>
      <c r="F1909" s="89" t="s">
        <v>500</v>
      </c>
      <c r="G1909" s="81">
        <v>5</v>
      </c>
      <c r="H1909" s="110">
        <v>2093</v>
      </c>
      <c r="I1909" s="105" t="str">
        <f>CONCATENATE(INDEX(Nodes[NodeCode],MATCH(Links[[#This Row],[i]],Nodes[NodeNo],0)),"&gt;",INDEX(Nodes[NodeCode],MATCH(Links[[#This Row],[j]],Nodes[NodeNo],0)))</f>
        <v>SDAr_RSE_DN&gt;NHEr_RSE_DN</v>
      </c>
      <c r="J1909" s="91" cm="1">
        <f t="array" ref="J1909">SUM((Links[[#This Row],[LinkCode]]=Links[LinkCode])*(ROW(Links[[#This Row],[LinkCode]])&gt;ROW(Links[LinkCode])))</f>
        <v>0</v>
      </c>
      <c r="K1909" s="92" t="str">
        <f>INDEX(Lines[ChildMode],MATCH(Links[[#This Row],[Line]],Lines[LineCode],0))</f>
        <v>r</v>
      </c>
      <c r="L1909" s="6">
        <f>INDEX(Nodes[MNLC],MATCH(Links[[#This Row],[i]],Nodes[NodeNo],0))</f>
        <v>5189</v>
      </c>
      <c r="M1909" s="91">
        <f>INDEX(Nodes[MNLC],MATCH(Links[[#This Row],[j]],Nodes[NodeNo],0))</f>
        <v>5238</v>
      </c>
      <c r="N1909" s="6">
        <f>INDEX(Directions[DirBin],MATCH(Links[[#This Row],[Dir]],Directions[Dir1],0))</f>
        <v>1</v>
      </c>
      <c r="O1909" s="6">
        <f>INDEX(Branches[BranchSeq],MATCH(Links[[#This Row],[SingleLinkBranch]],Branches[Branch],0))</f>
        <v>2605</v>
      </c>
      <c r="P1909" s="5" t="b">
        <f ca="1">AND(COUNTIF(Links[LinkIDSeq],Links[[#This Row],[LinkIDSeq]])=1,IF(Links[[#This Row],[BranchID]]=OFFSET(Links[[#This Row],[BranchID]],-1,0),Links[[#This Row],[i_mnlc]]=M1908,TRUE))</f>
        <v>1</v>
      </c>
      <c r="Q1909" s="5" t="b">
        <f>INDEX(Lines[PlotDir],MATCH(Links[[#This Row],[Line]],Lines[LineCode],0))=Links[[#This Row],[Dir]]</f>
        <v>1</v>
      </c>
      <c r="R1909" s="5"/>
      <c r="S1909" s="5"/>
    </row>
    <row r="1910" spans="1:19" x14ac:dyDescent="0.45">
      <c r="A19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60</v>
      </c>
      <c r="B1910" s="90">
        <v>924960</v>
      </c>
      <c r="C1910" s="90">
        <v>921760</v>
      </c>
      <c r="D1910" s="90" t="s">
        <v>55</v>
      </c>
      <c r="E1910" s="90" t="s">
        <v>175</v>
      </c>
      <c r="F1910" s="89" t="s">
        <v>500</v>
      </c>
      <c r="G1910" s="81">
        <v>6</v>
      </c>
      <c r="H1910" s="110">
        <v>1428</v>
      </c>
      <c r="I1910" s="105" t="str">
        <f>CONCATENATE(INDEX(Nodes[NodeCode],MATCH(Links[[#This Row],[i]],Nodes[NodeNo],0)),"&gt;",INDEX(Nodes[NodeCode],MATCH(Links[[#This Row],[j]],Nodes[NodeNo],0)))</f>
        <v>NHEr_RSE_DN&gt;AYLr_RSE_DN</v>
      </c>
      <c r="J1910" s="91" cm="1">
        <f t="array" ref="J1910">SUM((Links[[#This Row],[LinkCode]]=Links[LinkCode])*(ROW(Links[[#This Row],[LinkCode]])&gt;ROW(Links[LinkCode])))</f>
        <v>0</v>
      </c>
      <c r="K1910" s="92" t="str">
        <f>INDEX(Lines[ChildMode],MATCH(Links[[#This Row],[Line]],Lines[LineCode],0))</f>
        <v>r</v>
      </c>
      <c r="L1910" s="6">
        <f>INDEX(Nodes[MNLC],MATCH(Links[[#This Row],[i]],Nodes[NodeNo],0))</f>
        <v>5238</v>
      </c>
      <c r="M1910" s="91">
        <f>INDEX(Nodes[MNLC],MATCH(Links[[#This Row],[j]],Nodes[NodeNo],0))</f>
        <v>5162</v>
      </c>
      <c r="N1910" s="6">
        <f>INDEX(Directions[DirBin],MATCH(Links[[#This Row],[Dir]],Directions[Dir1],0))</f>
        <v>1</v>
      </c>
      <c r="O1910" s="6">
        <f>INDEX(Branches[BranchSeq],MATCH(Links[[#This Row],[SingleLinkBranch]],Branches[Branch],0))</f>
        <v>2605</v>
      </c>
      <c r="P1910" s="5" t="b">
        <f ca="1">AND(COUNTIF(Links[LinkIDSeq],Links[[#This Row],[LinkIDSeq]])=1,IF(Links[[#This Row],[BranchID]]=OFFSET(Links[[#This Row],[BranchID]],-1,0),Links[[#This Row],[i_mnlc]]=M1909,TRUE))</f>
        <v>1</v>
      </c>
      <c r="Q1910" s="5" t="b">
        <f>INDEX(Lines[PlotDir],MATCH(Links[[#This Row],[Line]],Lines[LineCode],0))=Links[[#This Row],[Dir]]</f>
        <v>1</v>
      </c>
      <c r="R1910" s="5"/>
      <c r="S1910" s="5"/>
    </row>
    <row r="1911" spans="1:19" x14ac:dyDescent="0.45">
      <c r="A19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70</v>
      </c>
      <c r="B1911" s="90">
        <v>921760</v>
      </c>
      <c r="C1911" s="90">
        <v>926960</v>
      </c>
      <c r="D1911" s="90" t="s">
        <v>55</v>
      </c>
      <c r="E1911" s="90" t="s">
        <v>175</v>
      </c>
      <c r="F1911" s="89" t="s">
        <v>500</v>
      </c>
      <c r="G1911" s="81">
        <v>7</v>
      </c>
      <c r="H1911" s="110">
        <v>4949</v>
      </c>
      <c r="I1911" s="105" t="str">
        <f>CONCATENATE(INDEX(Nodes[NodeCode],MATCH(Links[[#This Row],[i]],Nodes[NodeNo],0)),"&gt;",INDEX(Nodes[NodeCode],MATCH(Links[[#This Row],[j]],Nodes[NodeNo],0)))</f>
        <v>AYLr_RSE_DN&gt;MDBr_RSE_DN</v>
      </c>
      <c r="J1911" s="91" cm="1">
        <f t="array" ref="J1911">SUM((Links[[#This Row],[LinkCode]]=Links[LinkCode])*(ROW(Links[[#This Row],[LinkCode]])&gt;ROW(Links[LinkCode])))</f>
        <v>0</v>
      </c>
      <c r="K1911" s="92" t="str">
        <f>INDEX(Lines[ChildMode],MATCH(Links[[#This Row],[Line]],Lines[LineCode],0))</f>
        <v>r</v>
      </c>
      <c r="L1911" s="6">
        <f>INDEX(Nodes[MNLC],MATCH(Links[[#This Row],[i]],Nodes[NodeNo],0))</f>
        <v>5162</v>
      </c>
      <c r="M1911" s="91">
        <f>INDEX(Nodes[MNLC],MATCH(Links[[#This Row],[j]],Nodes[NodeNo],0))</f>
        <v>5237</v>
      </c>
      <c r="N1911" s="6">
        <f>INDEX(Directions[DirBin],MATCH(Links[[#This Row],[Dir]],Directions[Dir1],0))</f>
        <v>1</v>
      </c>
      <c r="O1911" s="6">
        <f>INDEX(Branches[BranchSeq],MATCH(Links[[#This Row],[SingleLinkBranch]],Branches[Branch],0))</f>
        <v>2605</v>
      </c>
      <c r="P1911" s="5" t="b">
        <f ca="1">AND(COUNTIF(Links[LinkIDSeq],Links[[#This Row],[LinkIDSeq]])=1,IF(Links[[#This Row],[BranchID]]=OFFSET(Links[[#This Row],[BranchID]],-1,0),Links[[#This Row],[i_mnlc]]=M1910,TRUE))</f>
        <v>1</v>
      </c>
      <c r="Q1911" s="5" t="b">
        <f>INDEX(Lines[PlotDir],MATCH(Links[[#This Row],[Line]],Lines[LineCode],0))=Links[[#This Row],[Dir]]</f>
        <v>1</v>
      </c>
      <c r="R1911" s="5"/>
      <c r="S1911" s="5"/>
    </row>
    <row r="1912" spans="1:19" x14ac:dyDescent="0.45">
      <c r="A19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05080</v>
      </c>
      <c r="B1912" s="90">
        <v>926960</v>
      </c>
      <c r="C1912" s="90">
        <v>922160</v>
      </c>
      <c r="D1912" s="90" t="s">
        <v>55</v>
      </c>
      <c r="E1912" s="90" t="s">
        <v>175</v>
      </c>
      <c r="F1912" s="89" t="s">
        <v>500</v>
      </c>
      <c r="G1912" s="81">
        <v>8</v>
      </c>
      <c r="H1912" s="110">
        <v>724</v>
      </c>
      <c r="I1912" s="105" t="str">
        <f>CONCATENATE(INDEX(Nodes[NodeCode],MATCH(Links[[#This Row],[i]],Nodes[NodeNo],0)),"&gt;",INDEX(Nodes[NodeCode],MATCH(Links[[#This Row],[j]],Nodes[NodeNo],0)))</f>
        <v>MDBr_RSE_DN&gt;MDWr_RSE_DN</v>
      </c>
      <c r="J1912" s="91" cm="1">
        <f t="array" ref="J1912">SUM((Links[[#This Row],[LinkCode]]=Links[LinkCode])*(ROW(Links[[#This Row],[LinkCode]])&gt;ROW(Links[LinkCode])))</f>
        <v>0</v>
      </c>
      <c r="K1912" s="92" t="str">
        <f>INDEX(Lines[ChildMode],MATCH(Links[[#This Row],[Line]],Lines[LineCode],0))</f>
        <v>r</v>
      </c>
      <c r="L1912" s="6">
        <f>INDEX(Nodes[MNLC],MATCH(Links[[#This Row],[i]],Nodes[NodeNo],0))</f>
        <v>5237</v>
      </c>
      <c r="M1912" s="91">
        <f>INDEX(Nodes[MNLC],MATCH(Links[[#This Row],[j]],Nodes[NodeNo],0))</f>
        <v>5222</v>
      </c>
      <c r="N1912" s="6">
        <f>INDEX(Directions[DirBin],MATCH(Links[[#This Row],[Dir]],Directions[Dir1],0))</f>
        <v>1</v>
      </c>
      <c r="O1912" s="6">
        <f>INDEX(Branches[BranchSeq],MATCH(Links[[#This Row],[SingleLinkBranch]],Branches[Branch],0))</f>
        <v>2605</v>
      </c>
      <c r="P1912" s="5" t="b">
        <f ca="1">AND(COUNTIF(Links[LinkIDSeq],Links[[#This Row],[LinkIDSeq]])=1,IF(Links[[#This Row],[BranchID]]=OFFSET(Links[[#This Row],[BranchID]],-1,0),Links[[#This Row],[i_mnlc]]=M1911,TRUE))</f>
        <v>1</v>
      </c>
      <c r="Q1912" s="5" t="b">
        <f>INDEX(Lines[PlotDir],MATCH(Links[[#This Row],[Line]],Lines[LineCode],0))=Links[[#This Row],[Dir]]</f>
        <v>1</v>
      </c>
      <c r="R1912" s="5"/>
      <c r="S1912" s="5"/>
    </row>
    <row r="1913" spans="1:19" x14ac:dyDescent="0.45">
      <c r="A19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0010</v>
      </c>
      <c r="B1913" s="90">
        <v>800882</v>
      </c>
      <c r="C1913" s="90">
        <v>920160</v>
      </c>
      <c r="D1913" s="90" t="s">
        <v>55</v>
      </c>
      <c r="E1913" s="90" t="s">
        <v>175</v>
      </c>
      <c r="F1913" s="89" t="s">
        <v>501</v>
      </c>
      <c r="G1913" s="81">
        <v>1</v>
      </c>
      <c r="H1913" s="110">
        <v>5029</v>
      </c>
      <c r="I1913" s="105" t="str">
        <f>CONCATENATE(INDEX(Nodes[NodeCode],MATCH(Links[[#This Row],[i]],Nodes[NodeNo],0)),"&gt;",INDEX(Nodes[NodeCode],MATCH(Links[[#This Row],[j]],Nodes[NodeNo],0)))</f>
        <v>SAYr_RSE_DN&gt;FNRr_RSE_DN</v>
      </c>
      <c r="J1913" s="91" cm="1">
        <f t="array" ref="J1913">SUM((Links[[#This Row],[LinkCode]]=Links[LinkCode])*(ROW(Links[[#This Row],[LinkCode]])&gt;ROW(Links[LinkCode])))</f>
        <v>0</v>
      </c>
      <c r="K1913" s="92" t="str">
        <f>INDEX(Lines[ChildMode],MATCH(Links[[#This Row],[Line]],Lines[LineCode],0))</f>
        <v>r</v>
      </c>
      <c r="L1913" s="6">
        <f>INDEX(Nodes[MNLC],MATCH(Links[[#This Row],[i]],Nodes[NodeNo],0))</f>
        <v>5075</v>
      </c>
      <c r="M1913" s="91">
        <f>INDEX(Nodes[MNLC],MATCH(Links[[#This Row],[j]],Nodes[NodeNo],0))</f>
        <v>5105</v>
      </c>
      <c r="N1913" s="6">
        <f>INDEX(Directions[DirBin],MATCH(Links[[#This Row],[Dir]],Directions[Dir1],0))</f>
        <v>1</v>
      </c>
      <c r="O1913" s="6">
        <f>INDEX(Branches[BranchSeq],MATCH(Links[[#This Row],[SingleLinkBranch]],Branches[Branch],0))</f>
        <v>2620</v>
      </c>
      <c r="P1913" s="5" t="b">
        <f ca="1">AND(COUNTIF(Links[LinkIDSeq],Links[[#This Row],[LinkIDSeq]])=1,IF(Links[[#This Row],[BranchID]]=OFFSET(Links[[#This Row],[BranchID]],-1,0),Links[[#This Row],[i_mnlc]]=M1912,TRUE))</f>
        <v>1</v>
      </c>
      <c r="Q1913" s="5" t="b">
        <f>INDEX(Lines[PlotDir],MATCH(Links[[#This Row],[Line]],Lines[LineCode],0))=Links[[#This Row],[Dir]]</f>
        <v>1</v>
      </c>
      <c r="R1913" s="5"/>
      <c r="S1913" s="5"/>
    </row>
    <row r="1914" spans="1:19" x14ac:dyDescent="0.45">
      <c r="A19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0020</v>
      </c>
      <c r="B1914" s="90">
        <v>920160</v>
      </c>
      <c r="C1914" s="90">
        <v>920460</v>
      </c>
      <c r="D1914" s="90" t="s">
        <v>55</v>
      </c>
      <c r="E1914" s="90" t="s">
        <v>175</v>
      </c>
      <c r="F1914" s="89" t="s">
        <v>501</v>
      </c>
      <c r="G1914" s="81">
        <v>2</v>
      </c>
      <c r="H1914" s="110">
        <v>4605</v>
      </c>
      <c r="I1914" s="105" t="str">
        <f>CONCATENATE(INDEX(Nodes[NodeCode],MATCH(Links[[#This Row],[i]],Nodes[NodeNo],0)),"&gt;",INDEX(Nodes[NodeCode],MATCH(Links[[#This Row],[j]],Nodes[NodeNo],0)))</f>
        <v>FNRr_RSE_DN&gt;LGFr_RSE_DN</v>
      </c>
      <c r="J1914" s="91" cm="1">
        <f t="array" ref="J1914">SUM((Links[[#This Row],[LinkCode]]=Links[LinkCode])*(ROW(Links[[#This Row],[LinkCode]])&gt;ROW(Links[LinkCode])))</f>
        <v>0</v>
      </c>
      <c r="K1914" s="92" t="str">
        <f>INDEX(Lines[ChildMode],MATCH(Links[[#This Row],[Line]],Lines[LineCode],0))</f>
        <v>r</v>
      </c>
      <c r="L1914" s="6">
        <f>INDEX(Nodes[MNLC],MATCH(Links[[#This Row],[i]],Nodes[NodeNo],0))</f>
        <v>5105</v>
      </c>
      <c r="M1914" s="91">
        <f>INDEX(Nodes[MNLC],MATCH(Links[[#This Row],[j]],Nodes[NodeNo],0))</f>
        <v>5114</v>
      </c>
      <c r="N1914" s="6">
        <f>INDEX(Directions[DirBin],MATCH(Links[[#This Row],[Dir]],Directions[Dir1],0))</f>
        <v>1</v>
      </c>
      <c r="O1914" s="6">
        <f>INDEX(Branches[BranchSeq],MATCH(Links[[#This Row],[SingleLinkBranch]],Branches[Branch],0))</f>
        <v>2620</v>
      </c>
      <c r="P1914" s="5" t="b">
        <f ca="1">AND(COUNTIF(Links[LinkIDSeq],Links[[#This Row],[LinkIDSeq]])=1,IF(Links[[#This Row],[BranchID]]=OFFSET(Links[[#This Row],[BranchID]],-1,0),Links[[#This Row],[i_mnlc]]=M1913,TRUE))</f>
        <v>1</v>
      </c>
      <c r="Q1914" s="5" t="b">
        <f>INDEX(Lines[PlotDir],MATCH(Links[[#This Row],[Line]],Lines[LineCode],0))=Links[[#This Row],[Dir]]</f>
        <v>1</v>
      </c>
      <c r="R1914" s="5"/>
      <c r="S1914" s="5"/>
    </row>
    <row r="1915" spans="1:19" x14ac:dyDescent="0.45">
      <c r="A19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0030</v>
      </c>
      <c r="B1915" s="90">
        <v>920460</v>
      </c>
      <c r="C1915" s="90">
        <v>924760</v>
      </c>
      <c r="D1915" s="90" t="s">
        <v>55</v>
      </c>
      <c r="E1915" s="90" t="s">
        <v>175</v>
      </c>
      <c r="F1915" s="89" t="s">
        <v>501</v>
      </c>
      <c r="G1915" s="81">
        <v>3</v>
      </c>
      <c r="H1915" s="110">
        <v>4143</v>
      </c>
      <c r="I1915" s="105" t="str">
        <f>CONCATENATE(INDEX(Nodes[NodeCode],MATCH(Links[[#This Row],[i]],Nodes[NodeNo],0)),"&gt;",INDEX(Nodes[NodeCode],MATCH(Links[[#This Row],[j]],Nodes[NodeNo],0)))</f>
        <v>LGFr_RSE_DN&gt;MEPr_RSE_DN</v>
      </c>
      <c r="J1915" s="91" cm="1">
        <f t="array" ref="J1915">SUM((Links[[#This Row],[LinkCode]]=Links[LinkCode])*(ROW(Links[[#This Row],[LinkCode]])&gt;ROW(Links[LinkCode])))</f>
        <v>0</v>
      </c>
      <c r="K1915" s="92" t="str">
        <f>INDEX(Lines[ChildMode],MATCH(Links[[#This Row],[Line]],Lines[LineCode],0))</f>
        <v>r</v>
      </c>
      <c r="L1915" s="6">
        <f>INDEX(Nodes[MNLC],MATCH(Links[[#This Row],[i]],Nodes[NodeNo],0))</f>
        <v>5114</v>
      </c>
      <c r="M1915" s="91">
        <f>INDEX(Nodes[MNLC],MATCH(Links[[#This Row],[j]],Nodes[NodeNo],0))</f>
        <v>5116</v>
      </c>
      <c r="N1915" s="6">
        <f>INDEX(Directions[DirBin],MATCH(Links[[#This Row],[Dir]],Directions[Dir1],0))</f>
        <v>1</v>
      </c>
      <c r="O1915" s="6">
        <f>INDEX(Branches[BranchSeq],MATCH(Links[[#This Row],[SingleLinkBranch]],Branches[Branch],0))</f>
        <v>2620</v>
      </c>
      <c r="P1915" s="5" t="b">
        <f ca="1">AND(COUNTIF(Links[LinkIDSeq],Links[[#This Row],[LinkIDSeq]])=1,IF(Links[[#This Row],[BranchID]]=OFFSET(Links[[#This Row],[BranchID]],-1,0),Links[[#This Row],[i_mnlc]]=M1914,TRUE))</f>
        <v>1</v>
      </c>
      <c r="Q1915" s="5" t="b">
        <f>INDEX(Lines[PlotDir],MATCH(Links[[#This Row],[Line]],Lines[LineCode],0))=Links[[#This Row],[Dir]]</f>
        <v>1</v>
      </c>
      <c r="R1915" s="5"/>
      <c r="S1915" s="5"/>
    </row>
    <row r="1916" spans="1:19" x14ac:dyDescent="0.45">
      <c r="A19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0040</v>
      </c>
      <c r="B1916" s="90">
        <v>924760</v>
      </c>
      <c r="C1916" s="90">
        <v>920760</v>
      </c>
      <c r="D1916" s="90" t="s">
        <v>55</v>
      </c>
      <c r="E1916" s="90" t="s">
        <v>175</v>
      </c>
      <c r="F1916" s="89" t="s">
        <v>501</v>
      </c>
      <c r="G1916" s="81">
        <v>4</v>
      </c>
      <c r="H1916" s="110">
        <v>1508</v>
      </c>
      <c r="I1916" s="105" t="str">
        <f>CONCATENATE(INDEX(Nodes[NodeCode],MATCH(Links[[#This Row],[i]],Nodes[NodeNo],0)),"&gt;",INDEX(Nodes[NodeCode],MATCH(Links[[#This Row],[j]],Nodes[NodeNo],0)))</f>
        <v>MEPr_RSE_DN&gt;SORr_RSE_DN</v>
      </c>
      <c r="J1916" s="91" cm="1">
        <f t="array" ref="J1916">SUM((Links[[#This Row],[LinkCode]]=Links[LinkCode])*(ROW(Links[[#This Row],[LinkCode]])&gt;ROW(Links[LinkCode])))</f>
        <v>0</v>
      </c>
      <c r="K1916" s="92" t="str">
        <f>INDEX(Lines[ChildMode],MATCH(Links[[#This Row],[Line]],Lines[LineCode],0))</f>
        <v>r</v>
      </c>
      <c r="L1916" s="6">
        <f>INDEX(Nodes[MNLC],MATCH(Links[[#This Row],[i]],Nodes[NodeNo],0))</f>
        <v>5116</v>
      </c>
      <c r="M1916" s="91">
        <f>INDEX(Nodes[MNLC],MATCH(Links[[#This Row],[j]],Nodes[NodeNo],0))</f>
        <v>5126</v>
      </c>
      <c r="N1916" s="6">
        <f>INDEX(Directions[DirBin],MATCH(Links[[#This Row],[Dir]],Directions[Dir1],0))</f>
        <v>1</v>
      </c>
      <c r="O1916" s="6">
        <f>INDEX(Branches[BranchSeq],MATCH(Links[[#This Row],[SingleLinkBranch]],Branches[Branch],0))</f>
        <v>2620</v>
      </c>
      <c r="P1916" s="5" t="b">
        <f ca="1">AND(COUNTIF(Links[LinkIDSeq],Links[[#This Row],[LinkIDSeq]])=1,IF(Links[[#This Row],[BranchID]]=OFFSET(Links[[#This Row],[BranchID]],-1,0),Links[[#This Row],[i_mnlc]]=M1915,TRUE))</f>
        <v>1</v>
      </c>
      <c r="Q1916" s="5" t="b">
        <f>INDEX(Lines[PlotDir],MATCH(Links[[#This Row],[Line]],Lines[LineCode],0))=Links[[#This Row],[Dir]]</f>
        <v>1</v>
      </c>
      <c r="R1916" s="5"/>
      <c r="S1916" s="5"/>
    </row>
    <row r="1917" spans="1:19" x14ac:dyDescent="0.45">
      <c r="A19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0050</v>
      </c>
      <c r="B1917" s="90">
        <v>920760</v>
      </c>
      <c r="C1917" s="90">
        <v>923960</v>
      </c>
      <c r="D1917" s="90" t="s">
        <v>55</v>
      </c>
      <c r="E1917" s="90" t="s">
        <v>175</v>
      </c>
      <c r="F1917" s="89" t="s">
        <v>501</v>
      </c>
      <c r="G1917" s="81">
        <v>5</v>
      </c>
      <c r="H1917" s="110">
        <v>11063</v>
      </c>
      <c r="I1917" s="105" t="str">
        <f>CONCATENATE(INDEX(Nodes[NodeCode],MATCH(Links[[#This Row],[i]],Nodes[NodeNo],0)),"&gt;",INDEX(Nodes[NodeCode],MATCH(Links[[#This Row],[j]],Nodes[NodeNo],0)))</f>
        <v>SORr_RSE_DN&gt;RTRr_RSE_DN</v>
      </c>
      <c r="J1917" s="91" cm="1">
        <f t="array" ref="J1917">SUM((Links[[#This Row],[LinkCode]]=Links[LinkCode])*(ROW(Links[[#This Row],[LinkCode]])&gt;ROW(Links[LinkCode])))</f>
        <v>0</v>
      </c>
      <c r="K1917" s="92" t="str">
        <f>INDEX(Lines[ChildMode],MATCH(Links[[#This Row],[Line]],Lines[LineCode],0))</f>
        <v>r</v>
      </c>
      <c r="L1917" s="6">
        <f>INDEX(Nodes[MNLC],MATCH(Links[[#This Row],[i]],Nodes[NodeNo],0))</f>
        <v>5126</v>
      </c>
      <c r="M1917" s="91">
        <f>INDEX(Nodes[MNLC],MATCH(Links[[#This Row],[j]],Nodes[NodeNo],0))</f>
        <v>5203</v>
      </c>
      <c r="N1917" s="6">
        <f>INDEX(Directions[DirBin],MATCH(Links[[#This Row],[Dir]],Directions[Dir1],0))</f>
        <v>1</v>
      </c>
      <c r="O1917" s="6">
        <f>INDEX(Branches[BranchSeq],MATCH(Links[[#This Row],[SingleLinkBranch]],Branches[Branch],0))</f>
        <v>2620</v>
      </c>
      <c r="P1917" s="5" t="b">
        <f ca="1">AND(COUNTIF(Links[LinkIDSeq],Links[[#This Row],[LinkIDSeq]])=1,IF(Links[[#This Row],[BranchID]]=OFFSET(Links[[#This Row],[BranchID]],-1,0),Links[[#This Row],[i_mnlc]]=M1916,TRUE))</f>
        <v>1</v>
      </c>
      <c r="Q1917" s="5" t="b">
        <f>INDEX(Lines[PlotDir],MATCH(Links[[#This Row],[Line]],Lines[LineCode],0))=Links[[#This Row],[Dir]]</f>
        <v>1</v>
      </c>
      <c r="R1917" s="5"/>
      <c r="S1917" s="5"/>
    </row>
    <row r="1918" spans="1:19" x14ac:dyDescent="0.45">
      <c r="A19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5010</v>
      </c>
      <c r="B1918" s="90">
        <v>923960</v>
      </c>
      <c r="C1918" s="90">
        <v>920860</v>
      </c>
      <c r="D1918" s="90" t="s">
        <v>55</v>
      </c>
      <c r="E1918" s="90" t="s">
        <v>175</v>
      </c>
      <c r="F1918" s="89" t="s">
        <v>502</v>
      </c>
      <c r="G1918" s="81">
        <v>1</v>
      </c>
      <c r="H1918" s="110">
        <v>885</v>
      </c>
      <c r="I1918" s="105" t="str">
        <f>CONCATENATE(INDEX(Nodes[NodeCode],MATCH(Links[[#This Row],[i]],Nodes[NodeNo],0)),"&gt;",INDEX(Nodes[NodeCode],MATCH(Links[[#This Row],[j]],Nodes[NodeNo],0)))</f>
        <v>RTRr_RSE_DN&gt;CTMr_RSE_DN</v>
      </c>
      <c r="J1918" s="91" cm="1">
        <f t="array" ref="J1918">SUM((Links[[#This Row],[LinkCode]]=Links[LinkCode])*(ROW(Links[[#This Row],[LinkCode]])&gt;ROW(Links[LinkCode])))</f>
        <v>0</v>
      </c>
      <c r="K1918" s="92" t="str">
        <f>INDEX(Lines[ChildMode],MATCH(Links[[#This Row],[Line]],Lines[LineCode],0))</f>
        <v>r</v>
      </c>
      <c r="L1918" s="6">
        <f>INDEX(Nodes[MNLC],MATCH(Links[[#This Row],[i]],Nodes[NodeNo],0))</f>
        <v>5203</v>
      </c>
      <c r="M1918" s="91">
        <f>INDEX(Nodes[MNLC],MATCH(Links[[#This Row],[j]],Nodes[NodeNo],0))</f>
        <v>5199</v>
      </c>
      <c r="N1918" s="6">
        <f>INDEX(Directions[DirBin],MATCH(Links[[#This Row],[Dir]],Directions[Dir1],0))</f>
        <v>1</v>
      </c>
      <c r="O1918" s="6">
        <f>INDEX(Branches[BranchSeq],MATCH(Links[[#This Row],[SingleLinkBranch]],Branches[Branch],0))</f>
        <v>2625</v>
      </c>
      <c r="P1918" s="5" t="b">
        <f ca="1">AND(COUNTIF(Links[LinkIDSeq],Links[[#This Row],[LinkIDSeq]])=1,IF(Links[[#This Row],[BranchID]]=OFFSET(Links[[#This Row],[BranchID]],-1,0),Links[[#This Row],[i_mnlc]]=M1917,TRUE))</f>
        <v>1</v>
      </c>
      <c r="Q1918" s="5" t="b">
        <f>INDEX(Lines[PlotDir],MATCH(Links[[#This Row],[Line]],Lines[LineCode],0))=Links[[#This Row],[Dir]]</f>
        <v>1</v>
      </c>
      <c r="R1918" s="5"/>
      <c r="S1918" s="5"/>
    </row>
    <row r="1919" spans="1:19" x14ac:dyDescent="0.45">
      <c r="A19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5020</v>
      </c>
      <c r="B1919" s="90">
        <v>920860</v>
      </c>
      <c r="C1919" s="90">
        <v>921060</v>
      </c>
      <c r="D1919" s="90" t="s">
        <v>55</v>
      </c>
      <c r="E1919" s="90" t="s">
        <v>175</v>
      </c>
      <c r="F1919" s="89" t="s">
        <v>502</v>
      </c>
      <c r="G1919" s="81">
        <v>2</v>
      </c>
      <c r="H1919" s="110">
        <v>2615</v>
      </c>
      <c r="I1919" s="105" t="str">
        <f>CONCATENATE(INDEX(Nodes[NodeCode],MATCH(Links[[#This Row],[i]],Nodes[NodeNo],0)),"&gt;",INDEX(Nodes[NodeCode],MATCH(Links[[#This Row],[j]],Nodes[NodeNo],0)))</f>
        <v>CTMr_RSE_DN&gt;GLMr_RSE_DN</v>
      </c>
      <c r="J1919" s="91" cm="1">
        <f t="array" ref="J1919">SUM((Links[[#This Row],[LinkCode]]=Links[LinkCode])*(ROW(Links[[#This Row],[LinkCode]])&gt;ROW(Links[LinkCode])))</f>
        <v>0</v>
      </c>
      <c r="K1919" s="92" t="str">
        <f>INDEX(Lines[ChildMode],MATCH(Links[[#This Row],[Line]],Lines[LineCode],0))</f>
        <v>r</v>
      </c>
      <c r="L1919" s="6">
        <f>INDEX(Nodes[MNLC],MATCH(Links[[#This Row],[i]],Nodes[NodeNo],0))</f>
        <v>5199</v>
      </c>
      <c r="M1919" s="91">
        <f>INDEX(Nodes[MNLC],MATCH(Links[[#This Row],[j]],Nodes[NodeNo],0))</f>
        <v>5169</v>
      </c>
      <c r="N1919" s="6">
        <f>INDEX(Directions[DirBin],MATCH(Links[[#This Row],[Dir]],Directions[Dir1],0))</f>
        <v>1</v>
      </c>
      <c r="O1919" s="6">
        <f>INDEX(Branches[BranchSeq],MATCH(Links[[#This Row],[SingleLinkBranch]],Branches[Branch],0))</f>
        <v>2625</v>
      </c>
      <c r="P1919" s="5" t="b">
        <f ca="1">AND(COUNTIF(Links[LinkIDSeq],Links[[#This Row],[LinkIDSeq]])=1,IF(Links[[#This Row],[BranchID]]=OFFSET(Links[[#This Row],[BranchID]],-1,0),Links[[#This Row],[i_mnlc]]=M1918,TRUE))</f>
        <v>1</v>
      </c>
      <c r="Q1919" s="5" t="b">
        <f>INDEX(Lines[PlotDir],MATCH(Links[[#This Row],[Line]],Lines[LineCode],0))=Links[[#This Row],[Dir]]</f>
        <v>1</v>
      </c>
      <c r="R1919" s="5"/>
      <c r="S1919" s="5"/>
    </row>
    <row r="1920" spans="1:19" x14ac:dyDescent="0.45">
      <c r="A19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25030</v>
      </c>
      <c r="B1920" s="90">
        <v>921060</v>
      </c>
      <c r="C1920" s="90">
        <v>925660</v>
      </c>
      <c r="D1920" s="90" t="s">
        <v>55</v>
      </c>
      <c r="E1920" s="90" t="s">
        <v>175</v>
      </c>
      <c r="F1920" s="89" t="s">
        <v>502</v>
      </c>
      <c r="G1920" s="81">
        <v>3</v>
      </c>
      <c r="H1920" s="110">
        <v>4807</v>
      </c>
      <c r="I1920" s="105" t="str">
        <f>CONCATENATE(INDEX(Nodes[NodeCode],MATCH(Links[[#This Row],[i]],Nodes[NodeNo],0)),"&gt;",INDEX(Nodes[NodeCode],MATCH(Links[[#This Row],[j]],Nodes[NodeNo],0)))</f>
        <v>GLMr_RSE_DN&gt;RAIr_RSE_DN</v>
      </c>
      <c r="J1920" s="91" cm="1">
        <f t="array" ref="J1920">SUM((Links[[#This Row],[LinkCode]]=Links[LinkCode])*(ROW(Links[[#This Row],[LinkCode]])&gt;ROW(Links[LinkCode])))</f>
        <v>0</v>
      </c>
      <c r="K1920" s="92" t="str">
        <f>INDEX(Lines[ChildMode],MATCH(Links[[#This Row],[Line]],Lines[LineCode],0))</f>
        <v>r</v>
      </c>
      <c r="L1920" s="6">
        <f>INDEX(Nodes[MNLC],MATCH(Links[[#This Row],[i]],Nodes[NodeNo],0))</f>
        <v>5169</v>
      </c>
      <c r="M1920" s="91">
        <f>INDEX(Nodes[MNLC],MATCH(Links[[#This Row],[j]],Nodes[NodeNo],0))</f>
        <v>5177</v>
      </c>
      <c r="N1920" s="6">
        <f>INDEX(Directions[DirBin],MATCH(Links[[#This Row],[Dir]],Directions[Dir1],0))</f>
        <v>1</v>
      </c>
      <c r="O1920" s="6">
        <f>INDEX(Branches[BranchSeq],MATCH(Links[[#This Row],[SingleLinkBranch]],Branches[Branch],0))</f>
        <v>2625</v>
      </c>
      <c r="P1920" s="5" t="b">
        <f ca="1">AND(COUNTIF(Links[LinkIDSeq],Links[[#This Row],[LinkIDSeq]])=1,IF(Links[[#This Row],[BranchID]]=OFFSET(Links[[#This Row],[BranchID]],-1,0),Links[[#This Row],[i_mnlc]]=M1919,TRUE))</f>
        <v>1</v>
      </c>
      <c r="Q1920" s="5" t="b">
        <f>INDEX(Lines[PlotDir],MATCH(Links[[#This Row],[Line]],Lines[LineCode],0))=Links[[#This Row],[Dir]]</f>
        <v>1</v>
      </c>
      <c r="R1920" s="5"/>
      <c r="S1920" s="5"/>
    </row>
    <row r="1921" spans="1:19" x14ac:dyDescent="0.45">
      <c r="A19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30010</v>
      </c>
      <c r="B1921" s="90">
        <v>800882</v>
      </c>
      <c r="C1921" s="90">
        <v>920564</v>
      </c>
      <c r="D1921" s="90" t="s">
        <v>55</v>
      </c>
      <c r="E1921" s="90" t="s">
        <v>175</v>
      </c>
      <c r="F1921" s="89" t="s">
        <v>503</v>
      </c>
      <c r="G1921" s="81">
        <v>1</v>
      </c>
      <c r="H1921" s="110">
        <v>4848</v>
      </c>
      <c r="I1921" s="105" t="str">
        <f>CONCATENATE(INDEX(Nodes[NodeCode],MATCH(Links[[#This Row],[i]],Nodes[NodeNo],0)),"&gt;",INDEX(Nodes[NodeCode],MATCH(Links[[#This Row],[j]],Nodes[NodeNo],0)))</f>
        <v>SAYr_RSE_DN&gt;EYNr_RSE_DN</v>
      </c>
      <c r="J1921" s="91" cm="1">
        <f t="array" ref="J1921">SUM((Links[[#This Row],[LinkCode]]=Links[LinkCode])*(ROW(Links[[#This Row],[LinkCode]])&gt;ROW(Links[LinkCode])))</f>
        <v>0</v>
      </c>
      <c r="K1921" s="92" t="str">
        <f>INDEX(Lines[ChildMode],MATCH(Links[[#This Row],[Line]],Lines[LineCode],0))</f>
        <v>r</v>
      </c>
      <c r="L1921" s="6">
        <f>INDEX(Nodes[MNLC],MATCH(Links[[#This Row],[i]],Nodes[NodeNo],0))</f>
        <v>5075</v>
      </c>
      <c r="M1921" s="91">
        <f>INDEX(Nodes[MNLC],MATCH(Links[[#This Row],[j]],Nodes[NodeNo],0))</f>
        <v>5065</v>
      </c>
      <c r="N1921" s="6">
        <f>INDEX(Directions[DirBin],MATCH(Links[[#This Row],[Dir]],Directions[Dir1],0))</f>
        <v>1</v>
      </c>
      <c r="O1921" s="6">
        <f>INDEX(Branches[BranchSeq],MATCH(Links[[#This Row],[SingleLinkBranch]],Branches[Branch],0))</f>
        <v>2630</v>
      </c>
      <c r="P1921" s="5" t="b">
        <f ca="1">AND(COUNTIF(Links[LinkIDSeq],Links[[#This Row],[LinkIDSeq]])=1,IF(Links[[#This Row],[BranchID]]=OFFSET(Links[[#This Row],[BranchID]],-1,0),Links[[#This Row],[i_mnlc]]=M1920,TRUE))</f>
        <v>1</v>
      </c>
      <c r="Q1921" s="5" t="b">
        <f>INDEX(Lines[PlotDir],MATCH(Links[[#This Row],[Line]],Lines[LineCode],0))=Links[[#This Row],[Dir]]</f>
        <v>1</v>
      </c>
      <c r="R1921" s="5"/>
      <c r="S1921" s="5"/>
    </row>
    <row r="1922" spans="1:19" x14ac:dyDescent="0.45">
      <c r="A19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30020</v>
      </c>
      <c r="B1922" s="90">
        <v>920564</v>
      </c>
      <c r="C1922" s="90">
        <v>924264</v>
      </c>
      <c r="D1922" s="90" t="s">
        <v>55</v>
      </c>
      <c r="E1922" s="90" t="s">
        <v>175</v>
      </c>
      <c r="F1922" s="89" t="s">
        <v>503</v>
      </c>
      <c r="G1922" s="81">
        <v>2</v>
      </c>
      <c r="H1922" s="110">
        <v>3620</v>
      </c>
      <c r="I1922" s="105" t="str">
        <f>CONCATENATE(INDEX(Nodes[NodeCode],MATCH(Links[[#This Row],[i]],Nodes[NodeNo],0)),"&gt;",INDEX(Nodes[NodeCode],MATCH(Links[[#This Row],[j]],Nodes[NodeNo],0)))</f>
        <v>EYNr_RSE_DN&gt;SEHr_RSE_DN</v>
      </c>
      <c r="J1922" s="91" cm="1">
        <f t="array" ref="J1922">SUM((Links[[#This Row],[LinkCode]]=Links[LinkCode])*(ROW(Links[[#This Row],[LinkCode]])&gt;ROW(Links[LinkCode])))</f>
        <v>0</v>
      </c>
      <c r="K1922" s="92" t="str">
        <f>INDEX(Lines[ChildMode],MATCH(Links[[#This Row],[Line]],Lines[LineCode],0))</f>
        <v>r</v>
      </c>
      <c r="L1922" s="6">
        <f>INDEX(Nodes[MNLC],MATCH(Links[[#This Row],[i]],Nodes[NodeNo],0))</f>
        <v>5065</v>
      </c>
      <c r="M1922" s="91">
        <f>INDEX(Nodes[MNLC],MATCH(Links[[#This Row],[j]],Nodes[NodeNo],0))</f>
        <v>5074</v>
      </c>
      <c r="N1922" s="6">
        <f>INDEX(Directions[DirBin],MATCH(Links[[#This Row],[Dir]],Directions[Dir1],0))</f>
        <v>1</v>
      </c>
      <c r="O1922" s="6">
        <f>INDEX(Branches[BranchSeq],MATCH(Links[[#This Row],[SingleLinkBranch]],Branches[Branch],0))</f>
        <v>2630</v>
      </c>
      <c r="P1922" s="5" t="b">
        <f ca="1">AND(COUNTIF(Links[LinkIDSeq],Links[[#This Row],[LinkIDSeq]])=1,IF(Links[[#This Row],[BranchID]]=OFFSET(Links[[#This Row],[BranchID]],-1,0),Links[[#This Row],[i_mnlc]]=M1921,TRUE))</f>
        <v>1</v>
      </c>
      <c r="Q1922" s="5" t="b">
        <f>INDEX(Lines[PlotDir],MATCH(Links[[#This Row],[Line]],Lines[LineCode],0))=Links[[#This Row],[Dir]]</f>
        <v>1</v>
      </c>
      <c r="R1922" s="5"/>
      <c r="S1922" s="5"/>
    </row>
    <row r="1923" spans="1:19" x14ac:dyDescent="0.45">
      <c r="A19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30030</v>
      </c>
      <c r="B1923" s="90">
        <v>924264</v>
      </c>
      <c r="C1923" s="90">
        <v>921564</v>
      </c>
      <c r="D1923" s="90" t="s">
        <v>55</v>
      </c>
      <c r="E1923" s="90" t="s">
        <v>175</v>
      </c>
      <c r="F1923" s="89" t="s">
        <v>503</v>
      </c>
      <c r="G1923" s="81">
        <v>3</v>
      </c>
      <c r="H1923" s="110">
        <v>2313</v>
      </c>
      <c r="I1923" s="105" t="str">
        <f>CONCATENATE(INDEX(Nodes[NodeCode],MATCH(Links[[#This Row],[i]],Nodes[NodeNo],0)),"&gt;",INDEX(Nodes[NodeCode],MATCH(Links[[#This Row],[j]],Nodes[NodeNo],0)))</f>
        <v>SEHr_RSE_DN&gt;OTFr_RSE_DN</v>
      </c>
      <c r="J1923" s="91" cm="1">
        <f t="array" ref="J1923">SUM((Links[[#This Row],[LinkCode]]=Links[LinkCode])*(ROW(Links[[#This Row],[LinkCode]])&gt;ROW(Links[LinkCode])))</f>
        <v>0</v>
      </c>
      <c r="K1923" s="92" t="str">
        <f>INDEX(Lines[ChildMode],MATCH(Links[[#This Row],[Line]],Lines[LineCode],0))</f>
        <v>r</v>
      </c>
      <c r="L1923" s="6">
        <f>INDEX(Nodes[MNLC],MATCH(Links[[#This Row],[i]],Nodes[NodeNo],0))</f>
        <v>5074</v>
      </c>
      <c r="M1923" s="91">
        <f>INDEX(Nodes[MNLC],MATCH(Links[[#This Row],[j]],Nodes[NodeNo],0))</f>
        <v>5071</v>
      </c>
      <c r="N1923" s="6">
        <f>INDEX(Directions[DirBin],MATCH(Links[[#This Row],[Dir]],Directions[Dir1],0))</f>
        <v>1</v>
      </c>
      <c r="O1923" s="6">
        <f>INDEX(Branches[BranchSeq],MATCH(Links[[#This Row],[SingleLinkBranch]],Branches[Branch],0))</f>
        <v>2630</v>
      </c>
      <c r="P1923" s="5" t="b">
        <f ca="1">AND(COUNTIF(Links[LinkIDSeq],Links[[#This Row],[LinkIDSeq]])=1,IF(Links[[#This Row],[BranchID]]=OFFSET(Links[[#This Row],[BranchID]],-1,0),Links[[#This Row],[i_mnlc]]=M1922,TRUE))</f>
        <v>1</v>
      </c>
      <c r="Q1923" s="5" t="b">
        <f>INDEX(Lines[PlotDir],MATCH(Links[[#This Row],[Line]],Lines[LineCode],0))=Links[[#This Row],[Dir]]</f>
        <v>1</v>
      </c>
      <c r="R1923" s="5"/>
      <c r="S1923" s="5"/>
    </row>
    <row r="1924" spans="1:19" x14ac:dyDescent="0.45">
      <c r="A19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40010</v>
      </c>
      <c r="B1924" s="90">
        <v>921564</v>
      </c>
      <c r="C1924" s="90">
        <v>997264</v>
      </c>
      <c r="D1924" s="90" t="s">
        <v>55</v>
      </c>
      <c r="E1924" s="90" t="s">
        <v>175</v>
      </c>
      <c r="F1924" s="89" t="s">
        <v>504</v>
      </c>
      <c r="G1924" s="81">
        <v>1</v>
      </c>
      <c r="H1924" s="110">
        <v>2494</v>
      </c>
      <c r="I1924" s="105" t="str">
        <f>CONCATENATE(INDEX(Nodes[NodeCode],MATCH(Links[[#This Row],[i]],Nodes[NodeNo],0)),"&gt;",INDEX(Nodes[NodeCode],MATCH(Links[[#This Row],[j]],Nodes[NodeNo],0)))</f>
        <v>OTFr_RSE_DN&gt;BBLr_RSE_DN</v>
      </c>
      <c r="J1924" s="91" cm="1">
        <f t="array" ref="J1924">SUM((Links[[#This Row],[LinkCode]]=Links[LinkCode])*(ROW(Links[[#This Row],[LinkCode]])&gt;ROW(Links[LinkCode])))</f>
        <v>0</v>
      </c>
      <c r="K1924" s="92" t="str">
        <f>INDEX(Lines[ChildMode],MATCH(Links[[#This Row],[Line]],Lines[LineCode],0))</f>
        <v>r</v>
      </c>
      <c r="L1924" s="6">
        <f>INDEX(Nodes[MNLC],MATCH(Links[[#This Row],[i]],Nodes[NodeNo],0))</f>
        <v>5071</v>
      </c>
      <c r="M1924" s="91">
        <f>INDEX(Nodes[MNLC],MATCH(Links[[#This Row],[j]],Nodes[NodeNo],0))</f>
        <v>5090</v>
      </c>
      <c r="N1924" s="6">
        <f>INDEX(Directions[DirBin],MATCH(Links[[#This Row],[Dir]],Directions[Dir1],0))</f>
        <v>1</v>
      </c>
      <c r="O1924" s="6">
        <f>INDEX(Branches[BranchSeq],MATCH(Links[[#This Row],[SingleLinkBranch]],Branches[Branch],0))</f>
        <v>2640</v>
      </c>
      <c r="P1924" s="5" t="b">
        <f ca="1">AND(COUNTIF(Links[LinkIDSeq],Links[[#This Row],[LinkIDSeq]])=1,IF(Links[[#This Row],[BranchID]]=OFFSET(Links[[#This Row],[BranchID]],-1,0),Links[[#This Row],[i_mnlc]]=M1923,TRUE))</f>
        <v>1</v>
      </c>
      <c r="Q1924" s="5" t="b">
        <f>INDEX(Lines[PlotDir],MATCH(Links[[#This Row],[Line]],Lines[LineCode],0))=Links[[#This Row],[Dir]]</f>
        <v>1</v>
      </c>
      <c r="R1924" s="5"/>
      <c r="S1924" s="5"/>
    </row>
    <row r="1925" spans="1:19" x14ac:dyDescent="0.45">
      <c r="A19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40020</v>
      </c>
      <c r="B1925" s="90">
        <v>997264</v>
      </c>
      <c r="C1925" s="90">
        <v>921660</v>
      </c>
      <c r="D1925" s="90" t="s">
        <v>55</v>
      </c>
      <c r="E1925" s="90" t="s">
        <v>175</v>
      </c>
      <c r="F1925" s="89" t="s">
        <v>504</v>
      </c>
      <c r="G1925" s="81">
        <v>2</v>
      </c>
      <c r="H1925" s="110">
        <v>1971</v>
      </c>
      <c r="I1925" s="105" t="str">
        <f>CONCATENATE(INDEX(Nodes[NodeCode],MATCH(Links[[#This Row],[i]],Nodes[NodeNo],0)),"&gt;",INDEX(Nodes[NodeCode],MATCH(Links[[#This Row],[j]],Nodes[NodeNo],0)))</f>
        <v>BBLr_RSE_DN&gt;SEVr_RSE_DN</v>
      </c>
      <c r="J1925" s="91" cm="1">
        <f t="array" ref="J1925">SUM((Links[[#This Row],[LinkCode]]=Links[LinkCode])*(ROW(Links[[#This Row],[LinkCode]])&gt;ROW(Links[LinkCode])))</f>
        <v>0</v>
      </c>
      <c r="K1925" s="92" t="str">
        <f>INDEX(Lines[ChildMode],MATCH(Links[[#This Row],[Line]],Lines[LineCode],0))</f>
        <v>r</v>
      </c>
      <c r="L1925" s="6">
        <f>INDEX(Nodes[MNLC],MATCH(Links[[#This Row],[i]],Nodes[NodeNo],0))</f>
        <v>5090</v>
      </c>
      <c r="M1925" s="91">
        <f>INDEX(Nodes[MNLC],MATCH(Links[[#This Row],[j]],Nodes[NodeNo],0))</f>
        <v>5124</v>
      </c>
      <c r="N1925" s="6">
        <f>INDEX(Directions[DirBin],MATCH(Links[[#This Row],[Dir]],Directions[Dir1],0))</f>
        <v>1</v>
      </c>
      <c r="O1925" s="6">
        <f>INDEX(Branches[BranchSeq],MATCH(Links[[#This Row],[SingleLinkBranch]],Branches[Branch],0))</f>
        <v>2640</v>
      </c>
      <c r="P1925" s="5" t="b">
        <f ca="1">AND(COUNTIF(Links[LinkIDSeq],Links[[#This Row],[LinkIDSeq]])=1,IF(Links[[#This Row],[BranchID]]=OFFSET(Links[[#This Row],[BranchID]],-1,0),Links[[#This Row],[i_mnlc]]=M1924,TRUE))</f>
        <v>1</v>
      </c>
      <c r="Q1925" s="5" t="b">
        <f>INDEX(Lines[PlotDir],MATCH(Links[[#This Row],[Line]],Lines[LineCode],0))=Links[[#This Row],[Dir]]</f>
        <v>1</v>
      </c>
      <c r="R1925" s="5"/>
      <c r="S1925" s="5"/>
    </row>
    <row r="1926" spans="1:19" x14ac:dyDescent="0.45">
      <c r="A19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10</v>
      </c>
      <c r="B1926" s="90">
        <v>921564</v>
      </c>
      <c r="C1926" s="90">
        <v>997060</v>
      </c>
      <c r="D1926" s="90" t="s">
        <v>55</v>
      </c>
      <c r="E1926" s="90" t="s">
        <v>175</v>
      </c>
      <c r="F1926" s="89" t="s">
        <v>505</v>
      </c>
      <c r="G1926" s="81">
        <v>1</v>
      </c>
      <c r="H1926" s="110">
        <v>4667</v>
      </c>
      <c r="I1926" s="105" t="str">
        <f>CONCATENATE(INDEX(Nodes[NodeCode],MATCH(Links[[#This Row],[i]],Nodes[NodeNo],0)),"&gt;",INDEX(Nodes[NodeCode],MATCH(Links[[#This Row],[j]],Nodes[NodeNo],0)))</f>
        <v>OTFr_RSE_DN&gt;KMSr_RSE_DN</v>
      </c>
      <c r="J1926" s="91" cm="1">
        <f t="array" ref="J1926">SUM((Links[[#This Row],[LinkCode]]=Links[LinkCode])*(ROW(Links[[#This Row],[LinkCode]])&gt;ROW(Links[LinkCode])))</f>
        <v>0</v>
      </c>
      <c r="K1926" s="92" t="str">
        <f>INDEX(Lines[ChildMode],MATCH(Links[[#This Row],[Line]],Lines[LineCode],0))</f>
        <v>r</v>
      </c>
      <c r="L1926" s="6">
        <f>INDEX(Nodes[MNLC],MATCH(Links[[#This Row],[i]],Nodes[NodeNo],0))</f>
        <v>5071</v>
      </c>
      <c r="M1926" s="91">
        <f>INDEX(Nodes[MNLC],MATCH(Links[[#This Row],[j]],Nodes[NodeNo],0))</f>
        <v>5079</v>
      </c>
      <c r="N1926" s="6">
        <f>INDEX(Directions[DirBin],MATCH(Links[[#This Row],[Dir]],Directions[Dir1],0))</f>
        <v>1</v>
      </c>
      <c r="O1926" s="6">
        <f>INDEX(Branches[BranchSeq],MATCH(Links[[#This Row],[SingleLinkBranch]],Branches[Branch],0))</f>
        <v>2650</v>
      </c>
      <c r="P1926" s="5" t="b">
        <f ca="1">AND(COUNTIF(Links[LinkIDSeq],Links[[#This Row],[LinkIDSeq]])=1,IF(Links[[#This Row],[BranchID]]=OFFSET(Links[[#This Row],[BranchID]],-1,0),Links[[#This Row],[i_mnlc]]=M1925,TRUE))</f>
        <v>1</v>
      </c>
      <c r="Q1926" s="5" t="b">
        <f>INDEX(Lines[PlotDir],MATCH(Links[[#This Row],[Line]],Lines[LineCode],0))=Links[[#This Row],[Dir]]</f>
        <v>1</v>
      </c>
      <c r="R1926" s="5"/>
      <c r="S1926" s="5"/>
    </row>
    <row r="1927" spans="1:19" x14ac:dyDescent="0.45">
      <c r="A19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20</v>
      </c>
      <c r="B1927" s="90">
        <v>997060</v>
      </c>
      <c r="C1927" s="90">
        <v>923560</v>
      </c>
      <c r="D1927" s="90" t="s">
        <v>55</v>
      </c>
      <c r="E1927" s="90" t="s">
        <v>175</v>
      </c>
      <c r="F1927" s="89" t="s">
        <v>505</v>
      </c>
      <c r="G1927" s="81">
        <v>2</v>
      </c>
      <c r="H1927" s="110">
        <v>4164</v>
      </c>
      <c r="I1927" s="105" t="str">
        <f>CONCATENATE(INDEX(Nodes[NodeCode],MATCH(Links[[#This Row],[i]],Nodes[NodeNo],0)),"&gt;",INDEX(Nodes[NodeCode],MATCH(Links[[#This Row],[j]],Nodes[NodeNo],0)))</f>
        <v>KMSr_RSE_DN&gt;BRGr_RSE_DN</v>
      </c>
      <c r="J1927" s="91" cm="1">
        <f t="array" ref="J1927">SUM((Links[[#This Row],[LinkCode]]=Links[LinkCode])*(ROW(Links[[#This Row],[LinkCode]])&gt;ROW(Links[LinkCode])))</f>
        <v>0</v>
      </c>
      <c r="K1927" s="92" t="str">
        <f>INDEX(Lines[ChildMode],MATCH(Links[[#This Row],[Line]],Lines[LineCode],0))</f>
        <v>r</v>
      </c>
      <c r="L1927" s="6">
        <f>INDEX(Nodes[MNLC],MATCH(Links[[#This Row],[i]],Nodes[NodeNo],0))</f>
        <v>5079</v>
      </c>
      <c r="M1927" s="91">
        <f>INDEX(Nodes[MNLC],MATCH(Links[[#This Row],[j]],Nodes[NodeNo],0))</f>
        <v>5130</v>
      </c>
      <c r="N1927" s="6">
        <f>INDEX(Directions[DirBin],MATCH(Links[[#This Row],[Dir]],Directions[Dir1],0))</f>
        <v>1</v>
      </c>
      <c r="O1927" s="6">
        <f>INDEX(Branches[BranchSeq],MATCH(Links[[#This Row],[SingleLinkBranch]],Branches[Branch],0))</f>
        <v>2650</v>
      </c>
      <c r="P1927" s="5" t="b">
        <f ca="1">AND(COUNTIF(Links[LinkIDSeq],Links[[#This Row],[LinkIDSeq]])=1,IF(Links[[#This Row],[BranchID]]=OFFSET(Links[[#This Row],[BranchID]],-1,0),Links[[#This Row],[i_mnlc]]=M1926,TRUE))</f>
        <v>1</v>
      </c>
      <c r="Q1927" s="5" t="b">
        <f>INDEX(Lines[PlotDir],MATCH(Links[[#This Row],[Line]],Lines[LineCode],0))=Links[[#This Row],[Dir]]</f>
        <v>1</v>
      </c>
      <c r="R1927" s="5"/>
      <c r="S1927" s="5"/>
    </row>
    <row r="1928" spans="1:19" x14ac:dyDescent="0.45">
      <c r="A19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30</v>
      </c>
      <c r="B1928" s="90">
        <v>923560</v>
      </c>
      <c r="C1928" s="90">
        <v>921860</v>
      </c>
      <c r="D1928" s="90" t="s">
        <v>55</v>
      </c>
      <c r="E1928" s="90" t="s">
        <v>175</v>
      </c>
      <c r="F1928" s="89" t="s">
        <v>505</v>
      </c>
      <c r="G1928" s="81">
        <v>3</v>
      </c>
      <c r="H1928" s="110">
        <v>8348</v>
      </c>
      <c r="I1928" s="105" t="str">
        <f>CONCATENATE(INDEX(Nodes[NodeCode],MATCH(Links[[#This Row],[i]],Nodes[NodeNo],0)),"&gt;",INDEX(Nodes[NodeCode],MATCH(Links[[#This Row],[j]],Nodes[NodeNo],0)))</f>
        <v>BRGr_RSE_DN&gt;WMAr_RSE_DN</v>
      </c>
      <c r="J1928" s="91" cm="1">
        <f t="array" ref="J1928">SUM((Links[[#This Row],[LinkCode]]=Links[LinkCode])*(ROW(Links[[#This Row],[LinkCode]])&gt;ROW(Links[LinkCode])))</f>
        <v>0</v>
      </c>
      <c r="K1928" s="92" t="str">
        <f>INDEX(Lines[ChildMode],MATCH(Links[[#This Row],[Line]],Lines[LineCode],0))</f>
        <v>r</v>
      </c>
      <c r="L1928" s="6">
        <f>INDEX(Nodes[MNLC],MATCH(Links[[#This Row],[i]],Nodes[NodeNo],0))</f>
        <v>5130</v>
      </c>
      <c r="M1928" s="91">
        <f>INDEX(Nodes[MNLC],MATCH(Links[[#This Row],[j]],Nodes[NodeNo],0))</f>
        <v>5129</v>
      </c>
      <c r="N1928" s="6">
        <f>INDEX(Directions[DirBin],MATCH(Links[[#This Row],[Dir]],Directions[Dir1],0))</f>
        <v>1</v>
      </c>
      <c r="O1928" s="6">
        <f>INDEX(Branches[BranchSeq],MATCH(Links[[#This Row],[SingleLinkBranch]],Branches[Branch],0))</f>
        <v>2650</v>
      </c>
      <c r="P1928" s="5" t="b">
        <f ca="1">AND(COUNTIF(Links[LinkIDSeq],Links[[#This Row],[LinkIDSeq]])=1,IF(Links[[#This Row],[BranchID]]=OFFSET(Links[[#This Row],[BranchID]],-1,0),Links[[#This Row],[i_mnlc]]=M1927,TRUE))</f>
        <v>1</v>
      </c>
      <c r="Q1928" s="5" t="b">
        <f>INDEX(Lines[PlotDir],MATCH(Links[[#This Row],[Line]],Lines[LineCode],0))=Links[[#This Row],[Dir]]</f>
        <v>1</v>
      </c>
      <c r="R1928" s="5"/>
      <c r="S1928" s="5"/>
    </row>
    <row r="1929" spans="1:19" x14ac:dyDescent="0.45">
      <c r="A19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40</v>
      </c>
      <c r="B1929" s="90">
        <v>921860</v>
      </c>
      <c r="C1929" s="90">
        <v>925460</v>
      </c>
      <c r="D1929" s="90" t="s">
        <v>55</v>
      </c>
      <c r="E1929" s="90" t="s">
        <v>175</v>
      </c>
      <c r="F1929" s="89" t="s">
        <v>505</v>
      </c>
      <c r="G1929" s="81">
        <v>4</v>
      </c>
      <c r="H1929" s="110">
        <v>1670</v>
      </c>
      <c r="I1929" s="105" t="str">
        <f>CONCATENATE(INDEX(Nodes[NodeCode],MATCH(Links[[#This Row],[i]],Nodes[NodeNo],0)),"&gt;",INDEX(Nodes[NodeCode],MATCH(Links[[#This Row],[j]],Nodes[NodeNo],0)))</f>
        <v>WMAr_RSE_DN&gt;EMLr_RSE_DN</v>
      </c>
      <c r="J1929" s="91" cm="1">
        <f t="array" ref="J1929">SUM((Links[[#This Row],[LinkCode]]=Links[LinkCode])*(ROW(Links[[#This Row],[LinkCode]])&gt;ROW(Links[LinkCode])))</f>
        <v>0</v>
      </c>
      <c r="K1929" s="92" t="str">
        <f>INDEX(Lines[ChildMode],MATCH(Links[[#This Row],[Line]],Lines[LineCode],0))</f>
        <v>r</v>
      </c>
      <c r="L1929" s="6">
        <f>INDEX(Nodes[MNLC],MATCH(Links[[#This Row],[i]],Nodes[NodeNo],0))</f>
        <v>5129</v>
      </c>
      <c r="M1929" s="91">
        <f>INDEX(Nodes[MNLC],MATCH(Links[[#This Row],[j]],Nodes[NodeNo],0))</f>
        <v>5134</v>
      </c>
      <c r="N1929" s="6">
        <f>INDEX(Directions[DirBin],MATCH(Links[[#This Row],[Dir]],Directions[Dir1],0))</f>
        <v>1</v>
      </c>
      <c r="O1929" s="6">
        <f>INDEX(Branches[BranchSeq],MATCH(Links[[#This Row],[SingleLinkBranch]],Branches[Branch],0))</f>
        <v>2650</v>
      </c>
      <c r="P1929" s="5" t="b">
        <f ca="1">AND(COUNTIF(Links[LinkIDSeq],Links[[#This Row],[LinkIDSeq]])=1,IF(Links[[#This Row],[BranchID]]=OFFSET(Links[[#This Row],[BranchID]],-1,0),Links[[#This Row],[i_mnlc]]=M1928,TRUE))</f>
        <v>1</v>
      </c>
      <c r="Q1929" s="5" t="b">
        <f>INDEX(Lines[PlotDir],MATCH(Links[[#This Row],[Line]],Lines[LineCode],0))=Links[[#This Row],[Dir]]</f>
        <v>1</v>
      </c>
      <c r="R1929" s="5"/>
      <c r="S1929" s="5"/>
    </row>
    <row r="1930" spans="1:19" x14ac:dyDescent="0.45">
      <c r="A19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50</v>
      </c>
      <c r="B1930" s="90">
        <v>925460</v>
      </c>
      <c r="C1930" s="90">
        <v>925360</v>
      </c>
      <c r="D1930" s="90" t="s">
        <v>55</v>
      </c>
      <c r="E1930" s="90" t="s">
        <v>175</v>
      </c>
      <c r="F1930" s="89" t="s">
        <v>505</v>
      </c>
      <c r="G1930" s="81">
        <v>5</v>
      </c>
      <c r="H1930" s="110">
        <v>2796</v>
      </c>
      <c r="I1930" s="105" t="str">
        <f>CONCATENATE(INDEX(Nodes[NodeCode],MATCH(Links[[#This Row],[i]],Nodes[NodeNo],0)),"&gt;",INDEX(Nodes[NodeCode],MATCH(Links[[#This Row],[j]],Nodes[NodeNo],0)))</f>
        <v>EMLr_RSE_DN&gt;BMGr_RSE_DN</v>
      </c>
      <c r="J1930" s="91" cm="1">
        <f t="array" ref="J1930">SUM((Links[[#This Row],[LinkCode]]=Links[LinkCode])*(ROW(Links[[#This Row],[LinkCode]])&gt;ROW(Links[LinkCode])))</f>
        <v>0</v>
      </c>
      <c r="K1930" s="92" t="str">
        <f>INDEX(Lines[ChildMode],MATCH(Links[[#This Row],[Line]],Lines[LineCode],0))</f>
        <v>r</v>
      </c>
      <c r="L1930" s="6">
        <f>INDEX(Nodes[MNLC],MATCH(Links[[#This Row],[i]],Nodes[NodeNo],0))</f>
        <v>5134</v>
      </c>
      <c r="M1930" s="91">
        <f>INDEX(Nodes[MNLC],MATCH(Links[[#This Row],[j]],Nodes[NodeNo],0))</f>
        <v>5133</v>
      </c>
      <c r="N1930" s="6">
        <f>INDEX(Directions[DirBin],MATCH(Links[[#This Row],[Dir]],Directions[Dir1],0))</f>
        <v>1</v>
      </c>
      <c r="O1930" s="6">
        <f>INDEX(Branches[BranchSeq],MATCH(Links[[#This Row],[SingleLinkBranch]],Branches[Branch],0))</f>
        <v>2650</v>
      </c>
      <c r="P1930" s="5" t="b">
        <f ca="1">AND(COUNTIF(Links[LinkIDSeq],Links[[#This Row],[LinkIDSeq]])=1,IF(Links[[#This Row],[BranchID]]=OFFSET(Links[[#This Row],[BranchID]],-1,0),Links[[#This Row],[i_mnlc]]=M1929,TRUE))</f>
        <v>1</v>
      </c>
      <c r="Q1930" s="5" t="b">
        <f>INDEX(Lines[PlotDir],MATCH(Links[[#This Row],[Line]],Lines[LineCode],0))=Links[[#This Row],[Dir]]</f>
        <v>1</v>
      </c>
      <c r="R1930" s="5"/>
      <c r="S1930" s="5"/>
    </row>
    <row r="1931" spans="1:19" x14ac:dyDescent="0.45">
      <c r="A19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50060</v>
      </c>
      <c r="B1931" s="90">
        <v>925360</v>
      </c>
      <c r="C1931" s="90">
        <v>922060</v>
      </c>
      <c r="D1931" s="90" t="s">
        <v>55</v>
      </c>
      <c r="E1931" s="90" t="s">
        <v>175</v>
      </c>
      <c r="F1931" s="89" t="s">
        <v>505</v>
      </c>
      <c r="G1931" s="81">
        <v>6</v>
      </c>
      <c r="H1931" s="110">
        <v>3882</v>
      </c>
      <c r="I1931" s="105" t="str">
        <f>CONCATENATE(INDEX(Nodes[NodeCode],MATCH(Links[[#This Row],[i]],Nodes[NodeNo],0)),"&gt;",INDEX(Nodes[NodeCode],MATCH(Links[[#This Row],[j]],Nodes[NodeNo],0)))</f>
        <v>BMGr_RSE_DN&gt;MDEr_RSE_DN</v>
      </c>
      <c r="J1931" s="91" cm="1">
        <f t="array" ref="J1931">SUM((Links[[#This Row],[LinkCode]]=Links[LinkCode])*(ROW(Links[[#This Row],[LinkCode]])&gt;ROW(Links[LinkCode])))</f>
        <v>0</v>
      </c>
      <c r="K1931" s="92" t="str">
        <f>INDEX(Lines[ChildMode],MATCH(Links[[#This Row],[Line]],Lines[LineCode],0))</f>
        <v>r</v>
      </c>
      <c r="L1931" s="6">
        <f>INDEX(Nodes[MNLC],MATCH(Links[[#This Row],[i]],Nodes[NodeNo],0))</f>
        <v>5133</v>
      </c>
      <c r="M1931" s="91">
        <f>INDEX(Nodes[MNLC],MATCH(Links[[#This Row],[j]],Nodes[NodeNo],0))</f>
        <v>5115</v>
      </c>
      <c r="N1931" s="6">
        <f>INDEX(Directions[DirBin],MATCH(Links[[#This Row],[Dir]],Directions[Dir1],0))</f>
        <v>1</v>
      </c>
      <c r="O1931" s="6">
        <f>INDEX(Branches[BranchSeq],MATCH(Links[[#This Row],[SingleLinkBranch]],Branches[Branch],0))</f>
        <v>2650</v>
      </c>
      <c r="P1931" s="5" t="b">
        <f ca="1">AND(COUNTIF(Links[LinkIDSeq],Links[[#This Row],[LinkIDSeq]])=1,IF(Links[[#This Row],[BranchID]]=OFFSET(Links[[#This Row],[BranchID]],-1,0),Links[[#This Row],[i_mnlc]]=M1930,TRUE))</f>
        <v>1</v>
      </c>
      <c r="Q1931" s="5" t="b">
        <f>INDEX(Lines[PlotDir],MATCH(Links[[#This Row],[Line]],Lines[LineCode],0))=Links[[#This Row],[Dir]]</f>
        <v>1</v>
      </c>
      <c r="R1931" s="5"/>
      <c r="S1931" s="5"/>
    </row>
    <row r="1932" spans="1:19" x14ac:dyDescent="0.45">
      <c r="A19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0090</v>
      </c>
      <c r="B1932" s="90">
        <v>810360</v>
      </c>
      <c r="C1932" s="90">
        <v>921660</v>
      </c>
      <c r="D1932" s="90" t="s">
        <v>55</v>
      </c>
      <c r="E1932" s="90" t="s">
        <v>175</v>
      </c>
      <c r="F1932" s="89" t="s">
        <v>506</v>
      </c>
      <c r="G1932" s="81">
        <v>9</v>
      </c>
      <c r="H1932" s="110">
        <v>12450</v>
      </c>
      <c r="I1932" s="105" t="str">
        <f>CONCATENATE(INDEX(Nodes[NodeCode],MATCH(Links[[#This Row],[i]],Nodes[NodeNo],0)),"&gt;",INDEX(Nodes[NodeCode],MATCH(Links[[#This Row],[j]],Nodes[NodeNo],0)))</f>
        <v>ORPr_RSE_DN&gt;SEVr_RSE_DN</v>
      </c>
      <c r="J1932" s="91" cm="1">
        <f t="array" ref="J1932">SUM((Links[[#This Row],[LinkCode]]=Links[LinkCode])*(ROW(Links[[#This Row],[LinkCode]])&gt;ROW(Links[LinkCode])))</f>
        <v>0</v>
      </c>
      <c r="K1932" s="92" t="str">
        <f>INDEX(Lines[ChildMode],MATCH(Links[[#This Row],[Line]],Lines[LineCode],0))</f>
        <v>r</v>
      </c>
      <c r="L1932" s="6">
        <f>INDEX(Nodes[MNLC],MATCH(Links[[#This Row],[i]],Nodes[NodeNo],0))</f>
        <v>5122</v>
      </c>
      <c r="M1932" s="91">
        <f>INDEX(Nodes[MNLC],MATCH(Links[[#This Row],[j]],Nodes[NodeNo],0))</f>
        <v>5124</v>
      </c>
      <c r="N1932" s="6">
        <f>INDEX(Directions[DirBin],MATCH(Links[[#This Row],[Dir]],Directions[Dir1],0))</f>
        <v>1</v>
      </c>
      <c r="O1932" s="6">
        <f>INDEX(Branches[BranchSeq],MATCH(Links[[#This Row],[SingleLinkBranch]],Branches[Branch],0))</f>
        <v>2660</v>
      </c>
      <c r="P1932" s="5" t="b">
        <f ca="1">AND(COUNTIF(Links[LinkIDSeq],Links[[#This Row],[LinkIDSeq]])=1,IF(Links[[#This Row],[BranchID]]=OFFSET(Links[[#This Row],[BranchID]],-1,0),Links[[#This Row],[i_mnlc]]=M1931,TRUE))</f>
        <v>1</v>
      </c>
      <c r="Q1932" s="5" t="b">
        <f>INDEX(Lines[PlotDir],MATCH(Links[[#This Row],[Line]],Lines[LineCode],0))=Links[[#This Row],[Dir]]</f>
        <v>1</v>
      </c>
      <c r="R1932" s="5"/>
      <c r="S1932" s="5"/>
    </row>
    <row r="1933" spans="1:19" x14ac:dyDescent="0.45">
      <c r="A19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1010</v>
      </c>
      <c r="B1933" s="90">
        <v>810360</v>
      </c>
      <c r="C1933" s="90">
        <v>810560</v>
      </c>
      <c r="D1933" s="90" t="s">
        <v>55</v>
      </c>
      <c r="E1933" s="90" t="s">
        <v>175</v>
      </c>
      <c r="F1933" s="89" t="s">
        <v>416</v>
      </c>
      <c r="G1933" s="81">
        <v>1</v>
      </c>
      <c r="H1933" s="110">
        <v>2413</v>
      </c>
      <c r="I1933" s="105" t="str">
        <f>CONCATENATE(INDEX(Nodes[NodeCode],MATCH(Links[[#This Row],[i]],Nodes[NodeNo],0)),"&gt;",INDEX(Nodes[NodeCode],MATCH(Links[[#This Row],[j]],Nodes[NodeNo],0)))</f>
        <v>ORPr_RSE_DN&gt;CLDr_RSE_DN</v>
      </c>
      <c r="J1933" s="91" cm="1">
        <f t="array" ref="J1933">SUM((Links[[#This Row],[LinkCode]]=Links[LinkCode])*(ROW(Links[[#This Row],[LinkCode]])&gt;ROW(Links[LinkCode])))</f>
        <v>0</v>
      </c>
      <c r="K1933" s="6" t="str">
        <f>INDEX(Lines[ChildMode],MATCH(Links[[#This Row],[Line]],Lines[LineCode],0))</f>
        <v>r</v>
      </c>
      <c r="L1933" s="6">
        <f>INDEX(Nodes[MNLC],MATCH(Links[[#This Row],[i]],Nodes[NodeNo],0))</f>
        <v>5122</v>
      </c>
      <c r="M1933" s="91">
        <f>INDEX(Nodes[MNLC],MATCH(Links[[#This Row],[j]],Nodes[NodeNo],0))</f>
        <v>5098</v>
      </c>
      <c r="N1933" s="6">
        <f>INDEX(Directions[DirBin],MATCH(Links[[#This Row],[Dir]],Directions[Dir1],0))</f>
        <v>1</v>
      </c>
      <c r="O1933" s="6">
        <f>INDEX(Branches[BranchSeq],MATCH(Links[[#This Row],[SingleLinkBranch]],Branches[Branch],0))</f>
        <v>2661</v>
      </c>
      <c r="P1933" s="5" t="b">
        <f ca="1">AND(COUNTIF(Links[LinkIDSeq],Links[[#This Row],[LinkIDSeq]])=1,IF(Links[[#This Row],[BranchID]]=OFFSET(Links[[#This Row],[BranchID]],-1,0),Links[[#This Row],[i_mnlc]]=M1932,TRUE))</f>
        <v>1</v>
      </c>
      <c r="Q1933" s="5" t="b">
        <f>INDEX(Lines[PlotDir],MATCH(Links[[#This Row],[Line]],Lines[LineCode],0))=Links[[#This Row],[Dir]]</f>
        <v>1</v>
      </c>
      <c r="R1933" s="5"/>
      <c r="S1933" s="5"/>
    </row>
    <row r="1934" spans="1:19" x14ac:dyDescent="0.45">
      <c r="A19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1020</v>
      </c>
      <c r="B1934" s="90">
        <v>810560</v>
      </c>
      <c r="C1934" s="90">
        <v>810460</v>
      </c>
      <c r="D1934" s="90" t="s">
        <v>55</v>
      </c>
      <c r="E1934" s="90" t="s">
        <v>175</v>
      </c>
      <c r="F1934" s="89" t="s">
        <v>416</v>
      </c>
      <c r="G1934" s="81">
        <v>2</v>
      </c>
      <c r="H1934" s="110">
        <v>1992</v>
      </c>
      <c r="I1934" s="105" t="str">
        <f>CONCATENATE(INDEX(Nodes[NodeCode],MATCH(Links[[#This Row],[i]],Nodes[NodeNo],0)),"&gt;",INDEX(Nodes[NodeCode],MATCH(Links[[#This Row],[j]],Nodes[NodeNo],0)))</f>
        <v>CLDr_RSE_DN&gt;KCKr_RSE_DN</v>
      </c>
      <c r="J1934" s="91" cm="1">
        <f t="array" ref="J1934">SUM((Links[[#This Row],[LinkCode]]=Links[LinkCode])*(ROW(Links[[#This Row],[LinkCode]])&gt;ROW(Links[LinkCode])))</f>
        <v>0</v>
      </c>
      <c r="K1934" s="6" t="str">
        <f>INDEX(Lines[ChildMode],MATCH(Links[[#This Row],[Line]],Lines[LineCode],0))</f>
        <v>r</v>
      </c>
      <c r="L1934" s="6">
        <f>INDEX(Nodes[MNLC],MATCH(Links[[#This Row],[i]],Nodes[NodeNo],0))</f>
        <v>5098</v>
      </c>
      <c r="M1934" s="91">
        <f>INDEX(Nodes[MNLC],MATCH(Links[[#This Row],[j]],Nodes[NodeNo],0))</f>
        <v>5109</v>
      </c>
      <c r="N1934" s="6">
        <f>INDEX(Directions[DirBin],MATCH(Links[[#This Row],[Dir]],Directions[Dir1],0))</f>
        <v>1</v>
      </c>
      <c r="O1934" s="6">
        <f>INDEX(Branches[BranchSeq],MATCH(Links[[#This Row],[SingleLinkBranch]],Branches[Branch],0))</f>
        <v>2661</v>
      </c>
      <c r="P1934" s="5" t="b">
        <f ca="1">AND(COUNTIF(Links[LinkIDSeq],Links[[#This Row],[LinkIDSeq]])=1,IF(Links[[#This Row],[BranchID]]=OFFSET(Links[[#This Row],[BranchID]],-1,0),Links[[#This Row],[i_mnlc]]=M1933,TRUE))</f>
        <v>1</v>
      </c>
      <c r="Q1934" s="5" t="b">
        <f>INDEX(Lines[PlotDir],MATCH(Links[[#This Row],[Line]],Lines[LineCode],0))=Links[[#This Row],[Dir]]</f>
        <v>1</v>
      </c>
      <c r="R1934" s="5"/>
      <c r="S1934" s="5"/>
    </row>
    <row r="1935" spans="1:19" x14ac:dyDescent="0.45">
      <c r="A19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1030</v>
      </c>
      <c r="B1935" s="90">
        <v>810460</v>
      </c>
      <c r="C1935" s="90">
        <v>921460</v>
      </c>
      <c r="D1935" s="90" t="s">
        <v>55</v>
      </c>
      <c r="E1935" s="90" t="s">
        <v>175</v>
      </c>
      <c r="F1935" s="89" t="s">
        <v>416</v>
      </c>
      <c r="G1935" s="81">
        <v>3</v>
      </c>
      <c r="H1935" s="110">
        <v>6478</v>
      </c>
      <c r="I1935" s="105" t="str">
        <f>CONCATENATE(INDEX(Nodes[NodeCode],MATCH(Links[[#This Row],[i]],Nodes[NodeNo],0)),"&gt;",INDEX(Nodes[NodeCode],MATCH(Links[[#This Row],[j]],Nodes[NodeNo],0)))</f>
        <v>KCKr_RSE_DN&gt;DNGr_RSE_DN</v>
      </c>
      <c r="J1935" s="91" cm="1">
        <f t="array" ref="J1935">SUM((Links[[#This Row],[LinkCode]]=Links[LinkCode])*(ROW(Links[[#This Row],[LinkCode]])&gt;ROW(Links[LinkCode])))</f>
        <v>0</v>
      </c>
      <c r="K1935" s="92" t="str">
        <f>INDEX(Lines[ChildMode],MATCH(Links[[#This Row],[Line]],Lines[LineCode],0))</f>
        <v>r</v>
      </c>
      <c r="L1935" s="6">
        <f>INDEX(Nodes[MNLC],MATCH(Links[[#This Row],[i]],Nodes[NodeNo],0))</f>
        <v>5109</v>
      </c>
      <c r="M1935" s="91">
        <f>INDEX(Nodes[MNLC],MATCH(Links[[#This Row],[j]],Nodes[NodeNo],0))</f>
        <v>5102</v>
      </c>
      <c r="N1935" s="6">
        <f>INDEX(Directions[DirBin],MATCH(Links[[#This Row],[Dir]],Directions[Dir1],0))</f>
        <v>1</v>
      </c>
      <c r="O1935" s="6">
        <f>INDEX(Branches[BranchSeq],MATCH(Links[[#This Row],[SingleLinkBranch]],Branches[Branch],0))</f>
        <v>2661</v>
      </c>
      <c r="P1935" s="5" t="b">
        <f ca="1">AND(COUNTIF(Links[LinkIDSeq],Links[[#This Row],[LinkIDSeq]])=1,IF(Links[[#This Row],[BranchID]]=OFFSET(Links[[#This Row],[BranchID]],-1,0),Links[[#This Row],[i_mnlc]]=M1934,TRUE))</f>
        <v>1</v>
      </c>
      <c r="Q1935" s="5" t="b">
        <f>INDEX(Lines[PlotDir],MATCH(Links[[#This Row],[Line]],Lines[LineCode],0))=Links[[#This Row],[Dir]]</f>
        <v>1</v>
      </c>
      <c r="R1935" s="5"/>
      <c r="S1935" s="5"/>
    </row>
    <row r="1936" spans="1:19" x14ac:dyDescent="0.45">
      <c r="A19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1040</v>
      </c>
      <c r="B1936" s="90">
        <v>921460</v>
      </c>
      <c r="C1936" s="103">
        <v>921660</v>
      </c>
      <c r="D1936" s="90" t="s">
        <v>55</v>
      </c>
      <c r="E1936" s="90" t="s">
        <v>175</v>
      </c>
      <c r="F1936" s="89" t="s">
        <v>416</v>
      </c>
      <c r="G1936" s="81">
        <v>4</v>
      </c>
      <c r="H1936" s="110">
        <v>2413</v>
      </c>
      <c r="I1936" s="105" t="str">
        <f>CONCATENATE(INDEX(Nodes[NodeCode],MATCH(Links[[#This Row],[i]],Nodes[NodeNo],0)),"&gt;",INDEX(Nodes[NodeCode],MATCH(Links[[#This Row],[j]],Nodes[NodeNo],0)))</f>
        <v>DNGr_RSE_DN&gt;SEVr_RSE_DN</v>
      </c>
      <c r="J1936" s="91" cm="1">
        <f t="array" ref="J1936">SUM((Links[[#This Row],[LinkCode]]=Links[LinkCode])*(ROW(Links[[#This Row],[LinkCode]])&gt;ROW(Links[LinkCode])))</f>
        <v>0</v>
      </c>
      <c r="K1936" s="6" t="str">
        <f>INDEX(Lines[ChildMode],MATCH(Links[[#This Row],[Line]],Lines[LineCode],0))</f>
        <v>r</v>
      </c>
      <c r="L1936" s="6">
        <f>INDEX(Nodes[MNLC],MATCH(Links[[#This Row],[i]],Nodes[NodeNo],0))</f>
        <v>5102</v>
      </c>
      <c r="M1936" s="91">
        <f>INDEX(Nodes[MNLC],MATCH(Links[[#This Row],[j]],Nodes[NodeNo],0))</f>
        <v>5124</v>
      </c>
      <c r="N1936" s="6">
        <f>INDEX(Directions[DirBin],MATCH(Links[[#This Row],[Dir]],Directions[Dir1],0))</f>
        <v>1</v>
      </c>
      <c r="O1936" s="6">
        <f>INDEX(Branches[BranchSeq],MATCH(Links[[#This Row],[SingleLinkBranch]],Branches[Branch],0))</f>
        <v>2661</v>
      </c>
      <c r="P1936" s="5" t="b">
        <f ca="1">AND(COUNTIF(Links[LinkIDSeq],Links[[#This Row],[LinkIDSeq]])=1,IF(Links[[#This Row],[BranchID]]=OFFSET(Links[[#This Row],[BranchID]],-1,0),Links[[#This Row],[i_mnlc]]=M1935,TRUE))</f>
        <v>1</v>
      </c>
      <c r="Q1936" s="5" t="b">
        <f>INDEX(Lines[PlotDir],MATCH(Links[[#This Row],[Line]],Lines[LineCode],0))=Links[[#This Row],[Dir]]</f>
        <v>1</v>
      </c>
      <c r="R1936" s="5"/>
      <c r="S1936" s="5"/>
    </row>
    <row r="1937" spans="1:19" x14ac:dyDescent="0.45">
      <c r="A19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5010</v>
      </c>
      <c r="B1937" s="103">
        <v>921660</v>
      </c>
      <c r="C1937" s="103">
        <v>923760</v>
      </c>
      <c r="D1937" s="90" t="s">
        <v>55</v>
      </c>
      <c r="E1937" s="90" t="s">
        <v>175</v>
      </c>
      <c r="F1937" s="89" t="s">
        <v>507</v>
      </c>
      <c r="G1937" s="81">
        <v>1</v>
      </c>
      <c r="H1937" s="110">
        <v>7905</v>
      </c>
      <c r="I1937" s="105" t="str">
        <f>CONCATENATE(INDEX(Nodes[NodeCode],MATCH(Links[[#This Row],[i]],Nodes[NodeNo],0)),"&gt;",INDEX(Nodes[NodeCode],MATCH(Links[[#This Row],[j]],Nodes[NodeNo],0)))</f>
        <v>SEVr_RSE_DN&gt;HLBr_RSE_DN</v>
      </c>
      <c r="J1937" s="91" cm="1">
        <f t="array" ref="J1937">SUM((Links[[#This Row],[LinkCode]]=Links[LinkCode])*(ROW(Links[[#This Row],[LinkCode]])&gt;ROW(Links[LinkCode])))</f>
        <v>0</v>
      </c>
      <c r="K1937" s="92" t="str">
        <f>INDEX(Lines[ChildMode],MATCH(Links[[#This Row],[Line]],Lines[LineCode],0))</f>
        <v>r</v>
      </c>
      <c r="L1937" s="6">
        <f>INDEX(Nodes[MNLC],MATCH(Links[[#This Row],[i]],Nodes[NodeNo],0))</f>
        <v>5124</v>
      </c>
      <c r="M1937" s="91">
        <f>INDEX(Nodes[MNLC],MATCH(Links[[#This Row],[j]],Nodes[NodeNo],0))</f>
        <v>5236</v>
      </c>
      <c r="N1937" s="6">
        <f>INDEX(Directions[DirBin],MATCH(Links[[#This Row],[Dir]],Directions[Dir1],0))</f>
        <v>1</v>
      </c>
      <c r="O1937" s="6">
        <f>INDEX(Branches[BranchSeq],MATCH(Links[[#This Row],[SingleLinkBranch]],Branches[Branch],0))</f>
        <v>2665</v>
      </c>
      <c r="P1937" s="5" t="b">
        <f ca="1">AND(COUNTIF(Links[LinkIDSeq],Links[[#This Row],[LinkIDSeq]])=1,IF(Links[[#This Row],[BranchID]]=OFFSET(Links[[#This Row],[BranchID]],-1,0),Links[[#This Row],[i_mnlc]]=M1936,TRUE))</f>
        <v>1</v>
      </c>
      <c r="Q1937" s="5" t="b">
        <f>INDEX(Lines[PlotDir],MATCH(Links[[#This Row],[Line]],Lines[LineCode],0))=Links[[#This Row],[Dir]]</f>
        <v>1</v>
      </c>
      <c r="R1937" s="5"/>
      <c r="S1937" s="5"/>
    </row>
    <row r="1938" spans="1:19" x14ac:dyDescent="0.45">
      <c r="A19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65020</v>
      </c>
      <c r="B1938" s="90">
        <v>923760</v>
      </c>
      <c r="C1938" s="90">
        <v>921960</v>
      </c>
      <c r="D1938" s="90" t="s">
        <v>55</v>
      </c>
      <c r="E1938" s="90" t="s">
        <v>175</v>
      </c>
      <c r="F1938" s="89" t="s">
        <v>507</v>
      </c>
      <c r="G1938" s="81">
        <v>2</v>
      </c>
      <c r="H1938" s="110">
        <v>4024</v>
      </c>
      <c r="I1938" s="105" t="str">
        <f>CONCATENATE(INDEX(Nodes[NodeCode],MATCH(Links[[#This Row],[i]],Nodes[NodeNo],0)),"&gt;",INDEX(Nodes[NodeCode],MATCH(Links[[#This Row],[j]],Nodes[NodeNo],0)))</f>
        <v>HLBr_RSE_DN&gt;TONr_RSE_DN</v>
      </c>
      <c r="J1938" s="91" cm="1">
        <f t="array" ref="J1938">SUM((Links[[#This Row],[LinkCode]]=Links[LinkCode])*(ROW(Links[[#This Row],[LinkCode]])&gt;ROW(Links[LinkCode])))</f>
        <v>0</v>
      </c>
      <c r="K1938" s="92" t="str">
        <f>INDEX(Lines[ChildMode],MATCH(Links[[#This Row],[Line]],Lines[LineCode],0))</f>
        <v>r</v>
      </c>
      <c r="L1938" s="6">
        <f>INDEX(Nodes[MNLC],MATCH(Links[[#This Row],[i]],Nodes[NodeNo],0))</f>
        <v>5236</v>
      </c>
      <c r="M1938" s="91">
        <f>INDEX(Nodes[MNLC],MATCH(Links[[#This Row],[j]],Nodes[NodeNo],0))</f>
        <v>5229</v>
      </c>
      <c r="N1938" s="6">
        <f>INDEX(Directions[DirBin],MATCH(Links[[#This Row],[Dir]],Directions[Dir1],0))</f>
        <v>1</v>
      </c>
      <c r="O1938" s="6">
        <f>INDEX(Branches[BranchSeq],MATCH(Links[[#This Row],[SingleLinkBranch]],Branches[Branch],0))</f>
        <v>2665</v>
      </c>
      <c r="P1938" s="5" t="b">
        <f ca="1">AND(COUNTIF(Links[LinkIDSeq],Links[[#This Row],[LinkIDSeq]])=1,IF(Links[[#This Row],[BranchID]]=OFFSET(Links[[#This Row],[BranchID]],-1,0),Links[[#This Row],[i_mnlc]]=M1937,TRUE))</f>
        <v>1</v>
      </c>
      <c r="Q1938" s="5" t="b">
        <f>INDEX(Lines[PlotDir],MATCH(Links[[#This Row],[Line]],Lines[LineCode],0))=Links[[#This Row],[Dir]]</f>
        <v>1</v>
      </c>
      <c r="R1938" s="5"/>
      <c r="S1938" s="5"/>
    </row>
    <row r="1939" spans="1:19" x14ac:dyDescent="0.45">
      <c r="A19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70010</v>
      </c>
      <c r="B1939" s="90">
        <v>921960</v>
      </c>
      <c r="C1939" s="90">
        <v>927460</v>
      </c>
      <c r="D1939" s="90" t="s">
        <v>55</v>
      </c>
      <c r="E1939" s="90" t="s">
        <v>175</v>
      </c>
      <c r="F1939" s="89" t="s">
        <v>508</v>
      </c>
      <c r="G1939" s="81">
        <v>1</v>
      </c>
      <c r="H1939" s="110">
        <v>5392</v>
      </c>
      <c r="I1939" s="105" t="str">
        <f>CONCATENATE(INDEX(Nodes[NodeCode],MATCH(Links[[#This Row],[i]],Nodes[NodeNo],0)),"&gt;",INDEX(Nodes[NodeCode],MATCH(Links[[#This Row],[j]],Nodes[NodeNo],0)))</f>
        <v>TONr_RSE_DN&gt;HIBr_RSE_DN</v>
      </c>
      <c r="J1939" s="91" cm="1">
        <f t="array" ref="J1939">SUM((Links[[#This Row],[LinkCode]]=Links[LinkCode])*(ROW(Links[[#This Row],[LinkCode]])&gt;ROW(Links[LinkCode])))</f>
        <v>0</v>
      </c>
      <c r="K1939" s="92" t="str">
        <f>INDEX(Lines[ChildMode],MATCH(Links[[#This Row],[Line]],Lines[LineCode],0))</f>
        <v>r</v>
      </c>
      <c r="L1939" s="6">
        <f>INDEX(Nodes[MNLC],MATCH(Links[[#This Row],[i]],Nodes[NodeNo],0))</f>
        <v>5229</v>
      </c>
      <c r="M1939" s="91">
        <f>INDEX(Nodes[MNLC],MATCH(Links[[#This Row],[j]],Nodes[NodeNo],0))</f>
        <v>5235</v>
      </c>
      <c r="N1939" s="6">
        <f>INDEX(Directions[DirBin],MATCH(Links[[#This Row],[Dir]],Directions[Dir1],0))</f>
        <v>1</v>
      </c>
      <c r="O1939" s="6">
        <f>INDEX(Branches[BranchSeq],MATCH(Links[[#This Row],[SingleLinkBranch]],Branches[Branch],0))</f>
        <v>2670</v>
      </c>
      <c r="P1939" s="5" t="b">
        <f ca="1">AND(COUNTIF(Links[LinkIDSeq],Links[[#This Row],[LinkIDSeq]])=1,IF(Links[[#This Row],[BranchID]]=OFFSET(Links[[#This Row],[BranchID]],-1,0),Links[[#This Row],[i_mnlc]]=M1938,TRUE))</f>
        <v>1</v>
      </c>
      <c r="Q1939" s="5" t="b">
        <f>INDEX(Lines[PlotDir],MATCH(Links[[#This Row],[Line]],Lines[LineCode],0))=Links[[#This Row],[Dir]]</f>
        <v>1</v>
      </c>
      <c r="R1939" s="5"/>
      <c r="S1939" s="5"/>
    </row>
    <row r="1940" spans="1:19" x14ac:dyDescent="0.45">
      <c r="A19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70020</v>
      </c>
      <c r="B1940" s="90">
        <v>927460</v>
      </c>
      <c r="C1940" s="90">
        <v>923260</v>
      </c>
      <c r="D1940" s="90" t="s">
        <v>55</v>
      </c>
      <c r="E1940" s="90" t="s">
        <v>175</v>
      </c>
      <c r="F1940" s="89" t="s">
        <v>508</v>
      </c>
      <c r="G1940" s="81">
        <v>2</v>
      </c>
      <c r="H1940" s="110">
        <v>2455</v>
      </c>
      <c r="I1940" s="105" t="str">
        <f>CONCATENATE(INDEX(Nodes[NodeCode],MATCH(Links[[#This Row],[i]],Nodes[NodeNo],0)),"&gt;",INDEX(Nodes[NodeCode],MATCH(Links[[#This Row],[j]],Nodes[NodeNo],0)))</f>
        <v>HIBr_RSE_DN&gt;TBWr_RSE_DN</v>
      </c>
      <c r="J1940" s="91" cm="1">
        <f t="array" ref="J1940">SUM((Links[[#This Row],[LinkCode]]=Links[LinkCode])*(ROW(Links[[#This Row],[LinkCode]])&gt;ROW(Links[LinkCode])))</f>
        <v>0</v>
      </c>
      <c r="K1940" s="92" t="str">
        <f>INDEX(Lines[ChildMode],MATCH(Links[[#This Row],[Line]],Lines[LineCode],0))</f>
        <v>r</v>
      </c>
      <c r="L1940" s="6">
        <f>INDEX(Nodes[MNLC],MATCH(Links[[#This Row],[i]],Nodes[NodeNo],0))</f>
        <v>5235</v>
      </c>
      <c r="M1940" s="91">
        <f>INDEX(Nodes[MNLC],MATCH(Links[[#This Row],[j]],Nodes[NodeNo],0))</f>
        <v>5230</v>
      </c>
      <c r="N1940" s="6">
        <f>INDEX(Directions[DirBin],MATCH(Links[[#This Row],[Dir]],Directions[Dir1],0))</f>
        <v>1</v>
      </c>
      <c r="O1940" s="6">
        <f>INDEX(Branches[BranchSeq],MATCH(Links[[#This Row],[SingleLinkBranch]],Branches[Branch],0))</f>
        <v>2670</v>
      </c>
      <c r="P1940" s="5" t="b">
        <f ca="1">AND(COUNTIF(Links[LinkIDSeq],Links[[#This Row],[LinkIDSeq]])=1,IF(Links[[#This Row],[BranchID]]=OFFSET(Links[[#This Row],[BranchID]],-1,0),Links[[#This Row],[i_mnlc]]=M1939,TRUE))</f>
        <v>1</v>
      </c>
      <c r="Q1940" s="5" t="b">
        <f>INDEX(Lines[PlotDir],MATCH(Links[[#This Row],[Line]],Lines[LineCode],0))=Links[[#This Row],[Dir]]</f>
        <v>1</v>
      </c>
      <c r="R1940" s="5"/>
      <c r="S1940" s="5"/>
    </row>
    <row r="1941" spans="1:19" x14ac:dyDescent="0.45">
      <c r="A19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80010</v>
      </c>
      <c r="B1941" s="90">
        <v>921960</v>
      </c>
      <c r="C1941" s="90">
        <v>923160</v>
      </c>
      <c r="D1941" s="90" t="s">
        <v>55</v>
      </c>
      <c r="E1941" s="90" t="s">
        <v>175</v>
      </c>
      <c r="F1941" s="89" t="s">
        <v>509</v>
      </c>
      <c r="G1941" s="81">
        <v>1</v>
      </c>
      <c r="H1941" s="110">
        <v>8509</v>
      </c>
      <c r="I1941" s="105" t="str">
        <f>CONCATENATE(INDEX(Nodes[NodeCode],MATCH(Links[[#This Row],[i]],Nodes[NodeNo],0)),"&gt;",INDEX(Nodes[NodeCode],MATCH(Links[[#This Row],[j]],Nodes[NodeNo],0)))</f>
        <v>TONr_RSE_DN&gt;PDWr_RSE_DN</v>
      </c>
      <c r="J1941" s="91" cm="1">
        <f t="array" ref="J1941">SUM((Links[[#This Row],[LinkCode]]=Links[LinkCode])*(ROW(Links[[#This Row],[LinkCode]])&gt;ROW(Links[LinkCode])))</f>
        <v>0</v>
      </c>
      <c r="K1941" s="92" t="str">
        <f>INDEX(Lines[ChildMode],MATCH(Links[[#This Row],[Line]],Lines[LineCode],0))</f>
        <v>r</v>
      </c>
      <c r="L1941" s="6">
        <f>INDEX(Nodes[MNLC],MATCH(Links[[#This Row],[i]],Nodes[NodeNo],0))</f>
        <v>5229</v>
      </c>
      <c r="M1941" s="91">
        <f>INDEX(Nodes[MNLC],MATCH(Links[[#This Row],[j]],Nodes[NodeNo],0))</f>
        <v>5224</v>
      </c>
      <c r="N1941" s="6">
        <f>INDEX(Directions[DirBin],MATCH(Links[[#This Row],[Dir]],Directions[Dir1],0))</f>
        <v>1</v>
      </c>
      <c r="O1941" s="6">
        <f>INDEX(Branches[BranchSeq],MATCH(Links[[#This Row],[SingleLinkBranch]],Branches[Branch],0))</f>
        <v>2680</v>
      </c>
      <c r="P1941" s="5" t="b">
        <f ca="1">AND(COUNTIF(Links[LinkIDSeq],Links[[#This Row],[LinkIDSeq]])=1,IF(Links[[#This Row],[BranchID]]=OFFSET(Links[[#This Row],[BranchID]],-1,0),Links[[#This Row],[i_mnlc]]=M1940,TRUE))</f>
        <v>1</v>
      </c>
      <c r="Q1941" s="5" t="b">
        <f>INDEX(Lines[PlotDir],MATCH(Links[[#This Row],[Line]],Lines[LineCode],0))=Links[[#This Row],[Dir]]</f>
        <v>1</v>
      </c>
      <c r="R1941" s="5"/>
      <c r="S1941" s="5"/>
    </row>
    <row r="1942" spans="1:19" x14ac:dyDescent="0.45">
      <c r="A19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95010</v>
      </c>
      <c r="B1942" s="90">
        <v>923160</v>
      </c>
      <c r="C1942" s="90">
        <v>926860</v>
      </c>
      <c r="D1942" s="90" t="s">
        <v>55</v>
      </c>
      <c r="E1942" s="90" t="s">
        <v>175</v>
      </c>
      <c r="F1942" s="89" t="s">
        <v>510</v>
      </c>
      <c r="G1942" s="81">
        <v>1</v>
      </c>
      <c r="H1942" s="110">
        <v>2916</v>
      </c>
      <c r="I1942" s="105" t="str">
        <f>CONCATENATE(INDEX(Nodes[NodeCode],MATCH(Links[[#This Row],[i]],Nodes[NodeNo],0)),"&gt;",INDEX(Nodes[NodeCode],MATCH(Links[[#This Row],[j]],Nodes[NodeNo],0)))</f>
        <v>PDWr_RSE_DN&gt;BEGr_RSE_DN</v>
      </c>
      <c r="J1942" s="91" cm="1">
        <f t="array" ref="J1942">SUM((Links[[#This Row],[LinkCode]]=Links[LinkCode])*(ROW(Links[[#This Row],[LinkCode]])&gt;ROW(Links[LinkCode])))</f>
        <v>0</v>
      </c>
      <c r="K1942" s="92" t="str">
        <f>INDEX(Lines[ChildMode],MATCH(Links[[#This Row],[Line]],Lines[LineCode],0))</f>
        <v>r</v>
      </c>
      <c r="L1942" s="6">
        <f>INDEX(Nodes[MNLC],MATCH(Links[[#This Row],[i]],Nodes[NodeNo],0))</f>
        <v>5224</v>
      </c>
      <c r="M1942" s="91">
        <f>INDEX(Nodes[MNLC],MATCH(Links[[#This Row],[j]],Nodes[NodeNo],0))</f>
        <v>5227</v>
      </c>
      <c r="N1942" s="6">
        <f>INDEX(Directions[DirBin],MATCH(Links[[#This Row],[Dir]],Directions[Dir1],0))</f>
        <v>1</v>
      </c>
      <c r="O1942" s="6">
        <f>INDEX(Branches[BranchSeq],MATCH(Links[[#This Row],[SingleLinkBranch]],Branches[Branch],0))</f>
        <v>2695</v>
      </c>
      <c r="P1942" s="5" t="b">
        <f ca="1">AND(COUNTIF(Links[LinkIDSeq],Links[[#This Row],[LinkIDSeq]])=1,IF(Links[[#This Row],[BranchID]]=OFFSET(Links[[#This Row],[BranchID]],-1,0),Links[[#This Row],[i_mnlc]]=M1941,TRUE))</f>
        <v>1</v>
      </c>
      <c r="Q1942" s="5" t="b">
        <f>INDEX(Lines[PlotDir],MATCH(Links[[#This Row],[Line]],Lines[LineCode],0))=Links[[#This Row],[Dir]]</f>
        <v>1</v>
      </c>
      <c r="R1942" s="5"/>
      <c r="S1942" s="5"/>
    </row>
    <row r="1943" spans="1:19" x14ac:dyDescent="0.45">
      <c r="A19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95020</v>
      </c>
      <c r="B1943" s="90">
        <v>926860</v>
      </c>
      <c r="C1943" s="90">
        <v>924160</v>
      </c>
      <c r="D1943" s="90" t="s">
        <v>55</v>
      </c>
      <c r="E1943" s="90" t="s">
        <v>175</v>
      </c>
      <c r="F1943" s="89" t="s">
        <v>510</v>
      </c>
      <c r="G1943" s="81">
        <v>2</v>
      </c>
      <c r="H1943" s="110">
        <v>2595</v>
      </c>
      <c r="I1943" s="105" t="str">
        <f>CONCATENATE(INDEX(Nodes[NodeCode],MATCH(Links[[#This Row],[i]],Nodes[NodeNo],0)),"&gt;",INDEX(Nodes[NodeCode],MATCH(Links[[#This Row],[j]],Nodes[NodeNo],0)))</f>
        <v>BEGr_RSE_DN&gt;YALr_RSE_DN</v>
      </c>
      <c r="J1943" s="91" cm="1">
        <f t="array" ref="J1943">SUM((Links[[#This Row],[LinkCode]]=Links[LinkCode])*(ROW(Links[[#This Row],[LinkCode]])&gt;ROW(Links[LinkCode])))</f>
        <v>0</v>
      </c>
      <c r="K1943" s="92" t="str">
        <f>INDEX(Lines[ChildMode],MATCH(Links[[#This Row],[Line]],Lines[LineCode],0))</f>
        <v>r</v>
      </c>
      <c r="L1943" s="6">
        <f>INDEX(Nodes[MNLC],MATCH(Links[[#This Row],[i]],Nodes[NodeNo],0))</f>
        <v>5227</v>
      </c>
      <c r="M1943" s="91">
        <f>INDEX(Nodes[MNLC],MATCH(Links[[#This Row],[j]],Nodes[NodeNo],0))</f>
        <v>5232</v>
      </c>
      <c r="N1943" s="6">
        <f>INDEX(Directions[DirBin],MATCH(Links[[#This Row],[Dir]],Directions[Dir1],0))</f>
        <v>1</v>
      </c>
      <c r="O1943" s="6">
        <f>INDEX(Branches[BranchSeq],MATCH(Links[[#This Row],[SingleLinkBranch]],Branches[Branch],0))</f>
        <v>2695</v>
      </c>
      <c r="P1943" s="5" t="b">
        <f ca="1">AND(COUNTIF(Links[LinkIDSeq],Links[[#This Row],[LinkIDSeq]])=1,IF(Links[[#This Row],[BranchID]]=OFFSET(Links[[#This Row],[BranchID]],-1,0),Links[[#This Row],[i_mnlc]]=M1942,TRUE))</f>
        <v>1</v>
      </c>
      <c r="Q1943" s="5" t="b">
        <f>INDEX(Lines[PlotDir],MATCH(Links[[#This Row],[Line]],Lines[LineCode],0))=Links[[#This Row],[Dir]]</f>
        <v>1</v>
      </c>
      <c r="R1943" s="5"/>
      <c r="S1943" s="5"/>
    </row>
    <row r="1944" spans="1:19" x14ac:dyDescent="0.45">
      <c r="A19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95030</v>
      </c>
      <c r="B1944" s="90">
        <v>924160</v>
      </c>
      <c r="C1944" s="90">
        <v>925160</v>
      </c>
      <c r="D1944" s="90" t="s">
        <v>55</v>
      </c>
      <c r="E1944" s="90" t="s">
        <v>175</v>
      </c>
      <c r="F1944" s="89" t="s">
        <v>510</v>
      </c>
      <c r="G1944" s="81">
        <v>3</v>
      </c>
      <c r="H1944" s="110">
        <v>2777</v>
      </c>
      <c r="I1944" s="105" t="str">
        <f>CONCATENATE(INDEX(Nodes[NodeCode],MATCH(Links[[#This Row],[i]],Nodes[NodeNo],0)),"&gt;",INDEX(Nodes[NodeCode],MATCH(Links[[#This Row],[j]],Nodes[NodeNo],0)))</f>
        <v>YALr_RSE_DN&gt;WTRr_RSE_DN</v>
      </c>
      <c r="J1944" s="91" cm="1">
        <f t="array" ref="J1944">SUM((Links[[#This Row],[LinkCode]]=Links[LinkCode])*(ROW(Links[[#This Row],[LinkCode]])&gt;ROW(Links[LinkCode])))</f>
        <v>0</v>
      </c>
      <c r="K1944" s="92" t="str">
        <f>INDEX(Lines[ChildMode],MATCH(Links[[#This Row],[Line]],Lines[LineCode],0))</f>
        <v>r</v>
      </c>
      <c r="L1944" s="6">
        <f>INDEX(Nodes[MNLC],MATCH(Links[[#This Row],[i]],Nodes[NodeNo],0))</f>
        <v>5232</v>
      </c>
      <c r="M1944" s="91">
        <f>INDEX(Nodes[MNLC],MATCH(Links[[#This Row],[j]],Nodes[NodeNo],0))</f>
        <v>5241</v>
      </c>
      <c r="N1944" s="6">
        <f>INDEX(Directions[DirBin],MATCH(Links[[#This Row],[Dir]],Directions[Dir1],0))</f>
        <v>1</v>
      </c>
      <c r="O1944" s="6">
        <f>INDEX(Branches[BranchSeq],MATCH(Links[[#This Row],[SingleLinkBranch]],Branches[Branch],0))</f>
        <v>2695</v>
      </c>
      <c r="P1944" s="5" t="b">
        <f ca="1">AND(COUNTIF(Links[LinkIDSeq],Links[[#This Row],[LinkIDSeq]])=1,IF(Links[[#This Row],[BranchID]]=OFFSET(Links[[#This Row],[BranchID]],-1,0),Links[[#This Row],[i_mnlc]]=M1943,TRUE))</f>
        <v>1</v>
      </c>
      <c r="Q1944" s="5" t="b">
        <f>INDEX(Lines[PlotDir],MATCH(Links[[#This Row],[Line]],Lines[LineCode],0))=Links[[#This Row],[Dir]]</f>
        <v>1</v>
      </c>
      <c r="R1944" s="5"/>
      <c r="S1944" s="5"/>
    </row>
    <row r="1945" spans="1:19" x14ac:dyDescent="0.45">
      <c r="A19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95040</v>
      </c>
      <c r="B1945" s="90">
        <v>925160</v>
      </c>
      <c r="C1945" s="90">
        <v>926660</v>
      </c>
      <c r="D1945" s="90" t="s">
        <v>55</v>
      </c>
      <c r="E1945" s="90" t="s">
        <v>175</v>
      </c>
      <c r="F1945" s="89" t="s">
        <v>510</v>
      </c>
      <c r="G1945" s="81">
        <v>4</v>
      </c>
      <c r="H1945" s="110">
        <v>4787</v>
      </c>
      <c r="I1945" s="105" t="str">
        <f>CONCATENATE(INDEX(Nodes[NodeCode],MATCH(Links[[#This Row],[i]],Nodes[NodeNo],0)),"&gt;",INDEX(Nodes[NodeCode],MATCH(Links[[#This Row],[j]],Nodes[NodeNo],0)))</f>
        <v>WTRr_RSE_DN&gt;EFLr_RSE_DN</v>
      </c>
      <c r="J1945" s="91" cm="1">
        <f t="array" ref="J1945">SUM((Links[[#This Row],[LinkCode]]=Links[LinkCode])*(ROW(Links[[#This Row],[LinkCode]])&gt;ROW(Links[LinkCode])))</f>
        <v>0</v>
      </c>
      <c r="K1945" s="92" t="str">
        <f>INDEX(Lines[ChildMode],MATCH(Links[[#This Row],[Line]],Lines[LineCode],0))</f>
        <v>r</v>
      </c>
      <c r="L1945" s="6">
        <f>INDEX(Nodes[MNLC],MATCH(Links[[#This Row],[i]],Nodes[NodeNo],0))</f>
        <v>5241</v>
      </c>
      <c r="M1945" s="91">
        <f>INDEX(Nodes[MNLC],MATCH(Links[[#This Row],[j]],Nodes[NodeNo],0))</f>
        <v>5234</v>
      </c>
      <c r="N1945" s="6">
        <f>INDEX(Directions[DirBin],MATCH(Links[[#This Row],[Dir]],Directions[Dir1],0))</f>
        <v>1</v>
      </c>
      <c r="O1945" s="6">
        <f>INDEX(Branches[BranchSeq],MATCH(Links[[#This Row],[SingleLinkBranch]],Branches[Branch],0))</f>
        <v>2695</v>
      </c>
      <c r="P1945" s="5" t="b">
        <f ca="1">AND(COUNTIF(Links[LinkIDSeq],Links[[#This Row],[LinkIDSeq]])=1,IF(Links[[#This Row],[BranchID]]=OFFSET(Links[[#This Row],[BranchID]],-1,0),Links[[#This Row],[i_mnlc]]=M1944,TRUE))</f>
        <v>1</v>
      </c>
      <c r="Q1945" s="5" t="b">
        <f>INDEX(Lines[PlotDir],MATCH(Links[[#This Row],[Line]],Lines[LineCode],0))=Links[[#This Row],[Dir]]</f>
        <v>1</v>
      </c>
      <c r="R1945" s="5"/>
      <c r="S1945" s="5"/>
    </row>
    <row r="1946" spans="1:19" x14ac:dyDescent="0.45">
      <c r="A19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695050</v>
      </c>
      <c r="B1946" s="90">
        <v>926660</v>
      </c>
      <c r="C1946" s="90">
        <v>922161</v>
      </c>
      <c r="D1946" s="90" t="s">
        <v>55</v>
      </c>
      <c r="E1946" s="90" t="s">
        <v>175</v>
      </c>
      <c r="F1946" s="89" t="s">
        <v>510</v>
      </c>
      <c r="G1946" s="81">
        <v>5</v>
      </c>
      <c r="H1946" s="110">
        <v>2937</v>
      </c>
      <c r="I1946" s="105" t="str">
        <f>CONCATENATE(INDEX(Nodes[NodeCode],MATCH(Links[[#This Row],[i]],Nodes[NodeNo],0)),"&gt;",INDEX(Nodes[NodeCode],MATCH(Links[[#This Row],[j]],Nodes[NodeNo],0)))</f>
        <v>EFLr_RSE_DN&gt;MDWr_RSE_UP</v>
      </c>
      <c r="J1946" s="91" cm="1">
        <f t="array" ref="J1946">SUM((Links[[#This Row],[LinkCode]]=Links[LinkCode])*(ROW(Links[[#This Row],[LinkCode]])&gt;ROW(Links[LinkCode])))</f>
        <v>0</v>
      </c>
      <c r="K1946" s="92" t="str">
        <f>INDEX(Lines[ChildMode],MATCH(Links[[#This Row],[Line]],Lines[LineCode],0))</f>
        <v>r</v>
      </c>
      <c r="L1946" s="6">
        <f>INDEX(Nodes[MNLC],MATCH(Links[[#This Row],[i]],Nodes[NodeNo],0))</f>
        <v>5234</v>
      </c>
      <c r="M1946" s="91">
        <f>INDEX(Nodes[MNLC],MATCH(Links[[#This Row],[j]],Nodes[NodeNo],0))</f>
        <v>5222</v>
      </c>
      <c r="N1946" s="6">
        <f>INDEX(Directions[DirBin],MATCH(Links[[#This Row],[Dir]],Directions[Dir1],0))</f>
        <v>1</v>
      </c>
      <c r="O1946" s="6">
        <f>INDEX(Branches[BranchSeq],MATCH(Links[[#This Row],[SingleLinkBranch]],Branches[Branch],0))</f>
        <v>2695</v>
      </c>
      <c r="P1946" s="5" t="b">
        <f ca="1">AND(COUNTIF(Links[LinkIDSeq],Links[[#This Row],[LinkIDSeq]])=1,IF(Links[[#This Row],[BranchID]]=OFFSET(Links[[#This Row],[BranchID]],-1,0),Links[[#This Row],[i_mnlc]]=M1945,TRUE))</f>
        <v>1</v>
      </c>
      <c r="Q1946" s="5" t="b">
        <f>INDEX(Lines[PlotDir],MATCH(Links[[#This Row],[Line]],Lines[LineCode],0))=Links[[#This Row],[Dir]]</f>
        <v>1</v>
      </c>
      <c r="R1946" s="5"/>
      <c r="S1946" s="5"/>
    </row>
    <row r="1947" spans="1:19" x14ac:dyDescent="0.45">
      <c r="A19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904000</v>
      </c>
      <c r="B1947" s="90">
        <v>925660</v>
      </c>
      <c r="C1947" s="90">
        <v>887160</v>
      </c>
      <c r="D1947" s="90" t="s">
        <v>55</v>
      </c>
      <c r="E1947" s="90" t="s">
        <v>175</v>
      </c>
      <c r="F1947" s="89" t="s">
        <v>511</v>
      </c>
      <c r="G1947" s="81">
        <v>0</v>
      </c>
      <c r="H1947" s="110">
        <v>4250</v>
      </c>
      <c r="I1947" s="117" t="str">
        <f>CONCATENATE(INDEX(Nodes[NodeCode],MATCH(Links[[#This Row],[i]],Nodes[NodeNo],0)),"&gt;",INDEX(Nodes[NodeCode],MATCH(Links[[#This Row],[j]],Nodes[NodeNo],0)))</f>
        <v>RAIr_RSE_DN&gt;ORCM_RSE_DN</v>
      </c>
      <c r="J1947" s="91" cm="1">
        <f t="array" ref="J1947">SUM((Links[[#This Row],[LinkCode]]=Links[LinkCode])*(ROW(Links[[#This Row],[LinkCode]])&gt;ROW(Links[LinkCode])))</f>
        <v>0</v>
      </c>
      <c r="K1947" s="6" t="str">
        <f>INDEX(Lines[ChildMode],MATCH(Links[[#This Row],[Line]],Lines[LineCode],0))</f>
        <v>r</v>
      </c>
      <c r="L1947" s="6">
        <f>INDEX(Nodes[MNLC],MATCH(Links[[#This Row],[i]],Nodes[NodeNo],0))</f>
        <v>5177</v>
      </c>
      <c r="M1947" s="91">
        <f>INDEX(Nodes[MNLC],MATCH(Links[[#This Row],[j]],Nodes[NodeNo],0))</f>
        <v>18872</v>
      </c>
      <c r="N1947" s="6">
        <f>INDEX(Directions[DirBin],MATCH(Links[[#This Row],[Dir]],Directions[Dir1],0))</f>
        <v>1</v>
      </c>
      <c r="O1947" s="6">
        <f>INDEX(Branches[BranchSeq],MATCH(Links[[#This Row],[SingleLinkBranch]],Branches[Branch],0))</f>
        <v>2904</v>
      </c>
      <c r="P1947" s="5" t="b">
        <f ca="1">AND(COUNTIF(Links[LinkIDSeq],Links[[#This Row],[LinkIDSeq]])=1,IF(Links[[#This Row],[BranchID]]=OFFSET(Links[[#This Row],[BranchID]],-1,0),Links[[#This Row],[i_mnlc]]=M1946,TRUE))</f>
        <v>1</v>
      </c>
      <c r="Q1947" s="5" t="b">
        <f>INDEX(Lines[PlotDir],MATCH(Links[[#This Row],[Line]],Lines[LineCode],0))=Links[[#This Row],[Dir]]</f>
        <v>1</v>
      </c>
      <c r="R1947" s="5"/>
      <c r="S1947" s="5"/>
    </row>
    <row r="1948" spans="1:19" x14ac:dyDescent="0.45">
      <c r="A19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910000</v>
      </c>
      <c r="B1948" s="90">
        <v>922060</v>
      </c>
      <c r="C1948" s="90">
        <v>887260</v>
      </c>
      <c r="D1948" s="90" t="s">
        <v>55</v>
      </c>
      <c r="E1948" s="90" t="s">
        <v>175</v>
      </c>
      <c r="F1948" s="89" t="s">
        <v>512</v>
      </c>
      <c r="G1948" s="81">
        <v>0</v>
      </c>
      <c r="H1948" s="110">
        <v>4100</v>
      </c>
      <c r="I1948" s="117" t="str">
        <f>CONCATENATE(INDEX(Nodes[NodeCode],MATCH(Links[[#This Row],[i]],Nodes[NodeNo],0)),"&gt;",INDEX(Nodes[NodeCode],MATCH(Links[[#This Row],[j]],Nodes[NodeNo],0)))</f>
        <v>MDEr_RSE_DN&gt;ORME_RME_DN</v>
      </c>
      <c r="J1948" s="91" cm="1">
        <f t="array" ref="J1948">SUM((Links[[#This Row],[LinkCode]]=Links[LinkCode])*(ROW(Links[[#This Row],[LinkCode]])&gt;ROW(Links[LinkCode])))</f>
        <v>0</v>
      </c>
      <c r="K1948" s="6" t="str">
        <f>INDEX(Lines[ChildMode],MATCH(Links[[#This Row],[Line]],Lines[LineCode],0))</f>
        <v>r</v>
      </c>
      <c r="L1948" s="6">
        <f>INDEX(Nodes[MNLC],MATCH(Links[[#This Row],[i]],Nodes[NodeNo],0))</f>
        <v>5115</v>
      </c>
      <c r="M1948" s="91">
        <f>INDEX(Nodes[MNLC],MATCH(Links[[#This Row],[j]],Nodes[NodeNo],0))</f>
        <v>19097</v>
      </c>
      <c r="N1948" s="6">
        <f>INDEX(Directions[DirBin],MATCH(Links[[#This Row],[Dir]],Directions[Dir1],0))</f>
        <v>1</v>
      </c>
      <c r="O1948" s="6">
        <f>INDEX(Branches[BranchSeq],MATCH(Links[[#This Row],[SingleLinkBranch]],Branches[Branch],0))</f>
        <v>2910</v>
      </c>
      <c r="P1948" s="5" t="b">
        <f ca="1">AND(COUNTIF(Links[LinkIDSeq],Links[[#This Row],[LinkIDSeq]])=1,IF(Links[[#This Row],[BranchID]]=OFFSET(Links[[#This Row],[BranchID]],-1,0),Links[[#This Row],[i_mnlc]]=M1947,TRUE))</f>
        <v>1</v>
      </c>
      <c r="Q1948" s="5" t="b">
        <f>INDEX(Lines[PlotDir],MATCH(Links[[#This Row],[Line]],Lines[LineCode],0))=Links[[#This Row],[Dir]]</f>
        <v>1</v>
      </c>
      <c r="R1948" s="5"/>
      <c r="S1948" s="5"/>
    </row>
    <row r="1949" spans="1:19" x14ac:dyDescent="0.45">
      <c r="A19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916000</v>
      </c>
      <c r="B1949" s="90">
        <v>923160</v>
      </c>
      <c r="C1949" s="90">
        <v>887360</v>
      </c>
      <c r="D1949" s="90" t="s">
        <v>55</v>
      </c>
      <c r="E1949" s="90" t="s">
        <v>175</v>
      </c>
      <c r="F1949" s="89" t="s">
        <v>513</v>
      </c>
      <c r="G1949" s="81">
        <v>0</v>
      </c>
      <c r="H1949" s="110">
        <v>7360</v>
      </c>
      <c r="I1949" s="117" t="str">
        <f>CONCATENATE(INDEX(Nodes[NodeCode],MATCH(Links[[#This Row],[i]],Nodes[NodeNo],0)),"&gt;",INDEX(Nodes[NodeCode],MATCH(Links[[#This Row],[j]],Nodes[NodeNo],0)))</f>
        <v>PDWr_RSE_DN&gt;OSEM_RSE_DN</v>
      </c>
      <c r="J1949" s="91" cm="1">
        <f t="array" ref="J1949">SUM((Links[[#This Row],[LinkCode]]=Links[LinkCode])*(ROW(Links[[#This Row],[LinkCode]])&gt;ROW(Links[LinkCode])))</f>
        <v>0</v>
      </c>
      <c r="K1949" s="6" t="str">
        <f>INDEX(Lines[ChildMode],MATCH(Links[[#This Row],[Line]],Lines[LineCode],0))</f>
        <v>r</v>
      </c>
      <c r="L1949" s="6">
        <f>INDEX(Nodes[MNLC],MATCH(Links[[#This Row],[i]],Nodes[NodeNo],0))</f>
        <v>5224</v>
      </c>
      <c r="M1949" s="91">
        <f>INDEX(Nodes[MNLC],MATCH(Links[[#This Row],[j]],Nodes[NodeNo],0))</f>
        <v>18873</v>
      </c>
      <c r="N1949" s="6">
        <f>INDEX(Directions[DirBin],MATCH(Links[[#This Row],[Dir]],Directions[Dir1],0))</f>
        <v>1</v>
      </c>
      <c r="O1949" s="6">
        <f>INDEX(Branches[BranchSeq],MATCH(Links[[#This Row],[SingleLinkBranch]],Branches[Branch],0))</f>
        <v>2916</v>
      </c>
      <c r="P1949" s="5" t="b">
        <f ca="1">AND(COUNTIF(Links[LinkIDSeq],Links[[#This Row],[LinkIDSeq]])=1,IF(Links[[#This Row],[BranchID]]=OFFSET(Links[[#This Row],[BranchID]],-1,0),Links[[#This Row],[i_mnlc]]=M1948,TRUE))</f>
        <v>1</v>
      </c>
      <c r="Q1949" s="5" t="b">
        <f>INDEX(Lines[PlotDir],MATCH(Links[[#This Row],[Line]],Lines[LineCode],0))=Links[[#This Row],[Dir]]</f>
        <v>1</v>
      </c>
      <c r="R1949" s="5"/>
      <c r="S1949" s="5"/>
    </row>
    <row r="1950" spans="1:19" x14ac:dyDescent="0.45">
      <c r="A19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921000</v>
      </c>
      <c r="B1950" s="90">
        <v>923260</v>
      </c>
      <c r="C1950" s="90">
        <v>887360</v>
      </c>
      <c r="D1950" s="90" t="s">
        <v>55</v>
      </c>
      <c r="E1950" s="90" t="s">
        <v>175</v>
      </c>
      <c r="F1950" s="89" t="s">
        <v>514</v>
      </c>
      <c r="G1950" s="81">
        <v>0</v>
      </c>
      <c r="H1950" s="110">
        <v>16970</v>
      </c>
      <c r="I1950" s="117" t="str">
        <f>CONCATENATE(INDEX(Nodes[NodeCode],MATCH(Links[[#This Row],[i]],Nodes[NodeNo],0)),"&gt;",INDEX(Nodes[NodeCode],MATCH(Links[[#This Row],[j]],Nodes[NodeNo],0)))</f>
        <v>TBWr_RSE_DN&gt;OSEM_RSE_DN</v>
      </c>
      <c r="J1950" s="91" cm="1">
        <f t="array" ref="J1950">SUM((Links[[#This Row],[LinkCode]]=Links[LinkCode])*(ROW(Links[[#This Row],[LinkCode]])&gt;ROW(Links[LinkCode])))</f>
        <v>0</v>
      </c>
      <c r="K1950" s="6" t="str">
        <f>INDEX(Lines[ChildMode],MATCH(Links[[#This Row],[Line]],Lines[LineCode],0))</f>
        <v>r</v>
      </c>
      <c r="L1950" s="6">
        <f>INDEX(Nodes[MNLC],MATCH(Links[[#This Row],[i]],Nodes[NodeNo],0))</f>
        <v>5230</v>
      </c>
      <c r="M1950" s="91">
        <f>INDEX(Nodes[MNLC],MATCH(Links[[#This Row],[j]],Nodes[NodeNo],0))</f>
        <v>18873</v>
      </c>
      <c r="N1950" s="6">
        <f>INDEX(Directions[DirBin],MATCH(Links[[#This Row],[Dir]],Directions[Dir1],0))</f>
        <v>1</v>
      </c>
      <c r="O1950" s="6">
        <f>INDEX(Branches[BranchSeq],MATCH(Links[[#This Row],[SingleLinkBranch]],Branches[Branch],0))</f>
        <v>2921</v>
      </c>
      <c r="P1950" s="5" t="b">
        <f ca="1">AND(COUNTIF(Links[LinkIDSeq],Links[[#This Row],[LinkIDSeq]])=1,IF(Links[[#This Row],[BranchID]]=OFFSET(Links[[#This Row],[BranchID]],-1,0),Links[[#This Row],[i_mnlc]]=M1949,TRUE))</f>
        <v>1</v>
      </c>
      <c r="Q1950" s="5" t="b">
        <f>INDEX(Lines[PlotDir],MATCH(Links[[#This Row],[Line]],Lines[LineCode],0))=Links[[#This Row],[Dir]]</f>
        <v>1</v>
      </c>
      <c r="R1950" s="5"/>
      <c r="S1950" s="5"/>
    </row>
    <row r="1951" spans="1:19" x14ac:dyDescent="0.45">
      <c r="A19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76010</v>
      </c>
      <c r="B1951" s="90">
        <v>711167</v>
      </c>
      <c r="C1951" s="90">
        <v>711467</v>
      </c>
      <c r="D1951" s="90" t="s">
        <v>43</v>
      </c>
      <c r="E1951" s="90" t="s">
        <v>158</v>
      </c>
      <c r="F1951" s="89" t="s">
        <v>473</v>
      </c>
      <c r="G1951" s="81">
        <v>1</v>
      </c>
      <c r="H1951" s="110">
        <v>2394</v>
      </c>
      <c r="I1951" s="105" t="str">
        <f>CONCATENATE(INDEX(Nodes[NodeCode],MATCH(Links[[#This Row],[i]],Nodes[NodeNo],0)),"&gt;",INDEX(Nodes[NodeCode],MATCH(Links[[#This Row],[j]],Nodes[NodeNo],0)))</f>
        <v>SHPr_RSW_UP&gt;UPHr_RSW_UP</v>
      </c>
      <c r="J1951" s="91" cm="1">
        <f t="array" ref="J1951">SUM((Links[[#This Row],[LinkCode]]=Links[LinkCode])*(ROW(Links[[#This Row],[LinkCode]])&gt;ROW(Links[LinkCode])))</f>
        <v>0</v>
      </c>
      <c r="K1951" s="92" t="str">
        <f>INDEX(Lines[ChildMode],MATCH(Links[[#This Row],[Line]],Lines[LineCode],0))</f>
        <v>r</v>
      </c>
      <c r="L1951" s="6">
        <f>INDEX(Nodes[MNLC],MATCH(Links[[#This Row],[i]],Nodes[NodeNo],0))</f>
        <v>5605</v>
      </c>
      <c r="M1951" s="91">
        <f>INDEX(Nodes[MNLC],MATCH(Links[[#This Row],[j]],Nodes[NodeNo],0))</f>
        <v>5613</v>
      </c>
      <c r="N1951" s="6">
        <f>INDEX(Directions[DirBin],MATCH(Links[[#This Row],[Dir]],Directions[Dir1],0))</f>
        <v>0</v>
      </c>
      <c r="O1951" s="6">
        <f>INDEX(Branches[BranchSeq],MATCH(Links[[#This Row],[SingleLinkBranch]],Branches[Branch],0))</f>
        <v>4325</v>
      </c>
      <c r="P1951" s="5" t="b">
        <f ca="1">AND(COUNTIF(Links[LinkIDSeq],Links[[#This Row],[LinkIDSeq]])=1,IF(Links[[#This Row],[BranchID]]=OFFSET(Links[[#This Row],[BranchID]],-1,0),Links[[#This Row],[i_mnlc]]=M1950,TRUE))</f>
        <v>1</v>
      </c>
      <c r="Q1951" s="5" t="b">
        <f>INDEX(Lines[PlotDir],MATCH(Links[[#This Row],[Line]],Lines[LineCode],0))=Links[[#This Row],[Dir]]</f>
        <v>0</v>
      </c>
      <c r="R1951" s="5"/>
      <c r="S1951" s="5"/>
    </row>
    <row r="1952" spans="1:19" x14ac:dyDescent="0.45">
      <c r="A19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76020</v>
      </c>
      <c r="B1952" s="90">
        <v>711467</v>
      </c>
      <c r="C1952" s="90">
        <v>711367</v>
      </c>
      <c r="D1952" s="90" t="s">
        <v>43</v>
      </c>
      <c r="E1952" s="90" t="s">
        <v>158</v>
      </c>
      <c r="F1952" s="89" t="s">
        <v>473</v>
      </c>
      <c r="G1952" s="81">
        <v>2</v>
      </c>
      <c r="H1952" s="110">
        <v>1006</v>
      </c>
      <c r="I1952" s="105" t="str">
        <f>CONCATENATE(INDEX(Nodes[NodeCode],MATCH(Links[[#This Row],[i]],Nodes[NodeNo],0)),"&gt;",INDEX(Nodes[NodeCode],MATCH(Links[[#This Row],[j]],Nodes[NodeNo],0)))</f>
        <v>UPHr_RSW_UP&gt;SUUr_RSW_UP</v>
      </c>
      <c r="J1952" s="91" cm="1">
        <f t="array" ref="J1952">SUM((Links[[#This Row],[LinkCode]]=Links[LinkCode])*(ROW(Links[[#This Row],[LinkCode]])&gt;ROW(Links[LinkCode])))</f>
        <v>0</v>
      </c>
      <c r="K1952" s="92" t="str">
        <f>INDEX(Lines[ChildMode],MATCH(Links[[#This Row],[Line]],Lines[LineCode],0))</f>
        <v>r</v>
      </c>
      <c r="L1952" s="6">
        <f>INDEX(Nodes[MNLC],MATCH(Links[[#This Row],[i]],Nodes[NodeNo],0))</f>
        <v>5613</v>
      </c>
      <c r="M1952" s="91">
        <f>INDEX(Nodes[MNLC],MATCH(Links[[#This Row],[j]],Nodes[NodeNo],0))</f>
        <v>5608</v>
      </c>
      <c r="N1952" s="6">
        <f>INDEX(Directions[DirBin],MATCH(Links[[#This Row],[Dir]],Directions[Dir1],0))</f>
        <v>0</v>
      </c>
      <c r="O1952" s="6">
        <f>INDEX(Branches[BranchSeq],MATCH(Links[[#This Row],[SingleLinkBranch]],Branches[Branch],0))</f>
        <v>4325</v>
      </c>
      <c r="P1952" s="5" t="b">
        <f ca="1">AND(COUNTIF(Links[LinkIDSeq],Links[[#This Row],[LinkIDSeq]])=1,IF(Links[[#This Row],[BranchID]]=OFFSET(Links[[#This Row],[BranchID]],-1,0),Links[[#This Row],[i_mnlc]]=M1951,TRUE))</f>
        <v>1</v>
      </c>
      <c r="Q1952" s="5" t="b">
        <f>INDEX(Lines[PlotDir],MATCH(Links[[#This Row],[Line]],Lines[LineCode],0))=Links[[#This Row],[Dir]]</f>
        <v>0</v>
      </c>
      <c r="R1952" s="5"/>
      <c r="S1952" s="5"/>
    </row>
    <row r="1953" spans="1:19" x14ac:dyDescent="0.45">
      <c r="A19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76030</v>
      </c>
      <c r="B1953" s="90">
        <v>711367</v>
      </c>
      <c r="C1953" s="90">
        <v>711567</v>
      </c>
      <c r="D1953" s="90" t="s">
        <v>43</v>
      </c>
      <c r="E1953" s="90" t="s">
        <v>158</v>
      </c>
      <c r="F1953" s="89" t="s">
        <v>473</v>
      </c>
      <c r="G1953" s="81">
        <v>3</v>
      </c>
      <c r="H1953" s="110">
        <v>725</v>
      </c>
      <c r="I1953" s="105" t="str">
        <f>CONCATENATE(INDEX(Nodes[NodeCode],MATCH(Links[[#This Row],[i]],Nodes[NodeNo],0)),"&gt;",INDEX(Nodes[NodeCode],MATCH(Links[[#This Row],[j]],Nodes[NodeNo],0)))</f>
        <v>SUUr_RSW_UP&gt;KMPr_RSW_UP</v>
      </c>
      <c r="J1953" s="91" cm="1">
        <f t="array" ref="J1953">SUM((Links[[#This Row],[LinkCode]]=Links[LinkCode])*(ROW(Links[[#This Row],[LinkCode]])&gt;ROW(Links[LinkCode])))</f>
        <v>0</v>
      </c>
      <c r="K1953" s="92" t="str">
        <f>INDEX(Lines[ChildMode],MATCH(Links[[#This Row],[Line]],Lines[LineCode],0))</f>
        <v>r</v>
      </c>
      <c r="L1953" s="6">
        <f>INDEX(Nodes[MNLC],MATCH(Links[[#This Row],[i]],Nodes[NodeNo],0))</f>
        <v>5608</v>
      </c>
      <c r="M1953" s="91">
        <f>INDEX(Nodes[MNLC],MATCH(Links[[#This Row],[j]],Nodes[NodeNo],0))</f>
        <v>5678</v>
      </c>
      <c r="N1953" s="6">
        <f>INDEX(Directions[DirBin],MATCH(Links[[#This Row],[Dir]],Directions[Dir1],0))</f>
        <v>0</v>
      </c>
      <c r="O1953" s="6">
        <f>INDEX(Branches[BranchSeq],MATCH(Links[[#This Row],[SingleLinkBranch]],Branches[Branch],0))</f>
        <v>4325</v>
      </c>
      <c r="P1953" s="5" t="b">
        <f ca="1">AND(COUNTIF(Links[LinkIDSeq],Links[[#This Row],[LinkIDSeq]])=1,IF(Links[[#This Row],[BranchID]]=OFFSET(Links[[#This Row],[BranchID]],-1,0),Links[[#This Row],[i_mnlc]]=M1952,TRUE))</f>
        <v>1</v>
      </c>
      <c r="Q1953" s="5" t="b">
        <f>INDEX(Lines[PlotDir],MATCH(Links[[#This Row],[Line]],Lines[LineCode],0))=Links[[#This Row],[Dir]]</f>
        <v>0</v>
      </c>
      <c r="R1953" s="5"/>
      <c r="S1953" s="5"/>
    </row>
    <row r="1954" spans="1:19" x14ac:dyDescent="0.45">
      <c r="A19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76040</v>
      </c>
      <c r="B1954" s="90">
        <v>711567</v>
      </c>
      <c r="C1954" s="90">
        <v>710867</v>
      </c>
      <c r="D1954" s="90" t="s">
        <v>43</v>
      </c>
      <c r="E1954" s="90" t="s">
        <v>158</v>
      </c>
      <c r="F1954" s="89" t="s">
        <v>473</v>
      </c>
      <c r="G1954" s="81">
        <v>4</v>
      </c>
      <c r="H1954" s="110">
        <v>2836</v>
      </c>
      <c r="I1954" s="105" t="str">
        <f>CONCATENATE(INDEX(Nodes[NodeCode],MATCH(Links[[#This Row],[i]],Nodes[NodeNo],0)),"&gt;",INDEX(Nodes[NodeCode],MATCH(Links[[#This Row],[j]],Nodes[NodeNo],0)))</f>
        <v>KMPr_RSW_UP&gt;HMPr_RSW_UP</v>
      </c>
      <c r="J1954" s="91" cm="1">
        <f t="array" ref="J1954">SUM((Links[[#This Row],[LinkCode]]=Links[LinkCode])*(ROW(Links[[#This Row],[LinkCode]])&gt;ROW(Links[LinkCode])))</f>
        <v>0</v>
      </c>
      <c r="K1954" s="92" t="str">
        <f>INDEX(Lines[ChildMode],MATCH(Links[[#This Row],[Line]],Lines[LineCode],0))</f>
        <v>r</v>
      </c>
      <c r="L1954" s="6">
        <f>INDEX(Nodes[MNLC],MATCH(Links[[#This Row],[i]],Nodes[NodeNo],0))</f>
        <v>5678</v>
      </c>
      <c r="M1954" s="91">
        <f>INDEX(Nodes[MNLC],MATCH(Links[[#This Row],[j]],Nodes[NodeNo],0))</f>
        <v>5560</v>
      </c>
      <c r="N1954" s="6">
        <f>INDEX(Directions[DirBin],MATCH(Links[[#This Row],[Dir]],Directions[Dir1],0))</f>
        <v>0</v>
      </c>
      <c r="O1954" s="6">
        <f>INDEX(Branches[BranchSeq],MATCH(Links[[#This Row],[SingleLinkBranch]],Branches[Branch],0))</f>
        <v>4325</v>
      </c>
      <c r="P1954" s="5" t="b">
        <f ca="1">AND(COUNTIF(Links[LinkIDSeq],Links[[#This Row],[LinkIDSeq]])=1,IF(Links[[#This Row],[BranchID]]=OFFSET(Links[[#This Row],[BranchID]],-1,0),Links[[#This Row],[i_mnlc]]=M1953,TRUE))</f>
        <v>1</v>
      </c>
      <c r="Q1954" s="5" t="b">
        <f>INDEX(Lines[PlotDir],MATCH(Links[[#This Row],[Line]],Lines[LineCode],0))=Links[[#This Row],[Dir]]</f>
        <v>0</v>
      </c>
      <c r="R1954" s="5"/>
      <c r="S1954" s="5"/>
    </row>
    <row r="1955" spans="1:19" x14ac:dyDescent="0.45">
      <c r="A19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76050</v>
      </c>
      <c r="B1955" s="90">
        <v>710867</v>
      </c>
      <c r="C1955" s="90">
        <v>710567</v>
      </c>
      <c r="D1955" s="90" t="s">
        <v>43</v>
      </c>
      <c r="E1955" s="90" t="s">
        <v>158</v>
      </c>
      <c r="F1955" s="89" t="s">
        <v>473</v>
      </c>
      <c r="G1955" s="81">
        <v>5</v>
      </c>
      <c r="H1955" s="110">
        <v>2655</v>
      </c>
      <c r="I1955" s="105" t="str">
        <f>CONCATENATE(INDEX(Nodes[NodeCode],MATCH(Links[[#This Row],[i]],Nodes[NodeNo],0)),"&gt;",INDEX(Nodes[NodeCode],MATCH(Links[[#This Row],[j]],Nodes[NodeNo],0)))</f>
        <v>HMPr_RSW_UP&gt;FLWr_RSW_UP</v>
      </c>
      <c r="J1955" s="91" cm="1">
        <f t="array" ref="J1955">SUM((Links[[#This Row],[LinkCode]]=Links[LinkCode])*(ROW(Links[[#This Row],[LinkCode]])&gt;ROW(Links[LinkCode])))</f>
        <v>0</v>
      </c>
      <c r="K1955" s="6" t="str">
        <f>INDEX(Lines[ChildMode],MATCH(Links[[#This Row],[Line]],Lines[LineCode],0))</f>
        <v>r</v>
      </c>
      <c r="L1955" s="6">
        <f>INDEX(Nodes[MNLC],MATCH(Links[[#This Row],[i]],Nodes[NodeNo],0))</f>
        <v>5560</v>
      </c>
      <c r="M1955" s="91">
        <f>INDEX(Nodes[MNLC],MATCH(Links[[#This Row],[j]],Nodes[NodeNo],0))</f>
        <v>5587</v>
      </c>
      <c r="N1955" s="6">
        <f>INDEX(Directions[DirBin],MATCH(Links[[#This Row],[Dir]],Directions[Dir1],0))</f>
        <v>0</v>
      </c>
      <c r="O1955" s="6">
        <f>INDEX(Branches[BranchSeq],MATCH(Links[[#This Row],[SingleLinkBranch]],Branches[Branch],0))</f>
        <v>4325</v>
      </c>
      <c r="P1955" s="5" t="b">
        <f ca="1">AND(COUNTIF(Links[LinkIDSeq],Links[[#This Row],[LinkIDSeq]])=1,IF(Links[[#This Row],[BranchID]]=OFFSET(Links[[#This Row],[BranchID]],-1,0),Links[[#This Row],[i_mnlc]]=M1954,TRUE))</f>
        <v>1</v>
      </c>
      <c r="Q1955" s="5" t="b">
        <f>INDEX(Lines[PlotDir],MATCH(Links[[#This Row],[Line]],Lines[LineCode],0))=Links[[#This Row],[Dir]]</f>
        <v>0</v>
      </c>
      <c r="R1955" s="5"/>
      <c r="S1955" s="5"/>
    </row>
    <row r="1956" spans="1:19" x14ac:dyDescent="0.45">
      <c r="A19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81060</v>
      </c>
      <c r="B1956" s="90">
        <v>710567</v>
      </c>
      <c r="C1956" s="90">
        <v>710467</v>
      </c>
      <c r="D1956" s="90" t="s">
        <v>43</v>
      </c>
      <c r="E1956" s="90" t="s">
        <v>158</v>
      </c>
      <c r="F1956" s="89" t="s">
        <v>472</v>
      </c>
      <c r="G1956" s="81">
        <v>6</v>
      </c>
      <c r="H1956" s="110">
        <v>1066</v>
      </c>
      <c r="I1956" s="105" t="str">
        <f>CONCATENATE(INDEX(Nodes[NodeCode],MATCH(Links[[#This Row],[i]],Nodes[NodeNo],0)),"&gt;",INDEX(Nodes[NodeCode],MATCH(Links[[#This Row],[j]],Nodes[NodeNo],0)))</f>
        <v>FLWr_RSW_UP&gt;STWr_RSW_UP</v>
      </c>
      <c r="J1956" s="91" cm="1">
        <f t="array" ref="J1956">SUM((Links[[#This Row],[LinkCode]]=Links[LinkCode])*(ROW(Links[[#This Row],[LinkCode]])&gt;ROW(Links[LinkCode])))</f>
        <v>0</v>
      </c>
      <c r="K1956" s="6" t="str">
        <f>INDEX(Lines[ChildMode],MATCH(Links[[#This Row],[Line]],Lines[LineCode],0))</f>
        <v>r</v>
      </c>
      <c r="L1956" s="6">
        <f>INDEX(Nodes[MNLC],MATCH(Links[[#This Row],[i]],Nodes[NodeNo],0))</f>
        <v>5587</v>
      </c>
      <c r="M1956" s="91">
        <f>INDEX(Nodes[MNLC],MATCH(Links[[#This Row],[j]],Nodes[NodeNo],0))</f>
        <v>5607</v>
      </c>
      <c r="N1956" s="6">
        <f>INDEX(Directions[DirBin],MATCH(Links[[#This Row],[Dir]],Directions[Dir1],0))</f>
        <v>0</v>
      </c>
      <c r="O1956" s="6">
        <f>INDEX(Branches[BranchSeq],MATCH(Links[[#This Row],[SingleLinkBranch]],Branches[Branch],0))</f>
        <v>4320</v>
      </c>
      <c r="P1956" s="5" t="b">
        <f ca="1">AND(COUNTIF(Links[LinkIDSeq],Links[[#This Row],[LinkIDSeq]])=1,IF(Links[[#This Row],[BranchID]]=OFFSET(Links[[#This Row],[BranchID]],-1,0),Links[[#This Row],[i_mnlc]]=M1955,TRUE))</f>
        <v>1</v>
      </c>
      <c r="Q1956" s="5" t="b">
        <f>INDEX(Lines[PlotDir],MATCH(Links[[#This Row],[Line]],Lines[LineCode],0))=Links[[#This Row],[Dir]]</f>
        <v>0</v>
      </c>
      <c r="R1956" s="5"/>
      <c r="S1956" s="5"/>
    </row>
    <row r="1957" spans="1:19" x14ac:dyDescent="0.45">
      <c r="A19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90070</v>
      </c>
      <c r="B1957" s="90">
        <v>710467</v>
      </c>
      <c r="C1957" s="90">
        <v>710266</v>
      </c>
      <c r="D1957" s="90" t="s">
        <v>43</v>
      </c>
      <c r="E1957" s="90" t="s">
        <v>158</v>
      </c>
      <c r="F1957" s="89" t="s">
        <v>14483</v>
      </c>
      <c r="G1957" s="81">
        <v>7</v>
      </c>
      <c r="H1957" s="110">
        <v>1287</v>
      </c>
      <c r="I1957" s="117" t="str">
        <f>CONCATENATE(INDEX(Nodes[NodeCode],MATCH(Links[[#This Row],[i]],Nodes[NodeNo],0)),"&gt;",INDEX(Nodes[NodeCode],MATCH(Links[[#This Row],[j]],Nodes[NodeNo],0)))</f>
        <v>STWr_RSW_UP&gt;TWIr_RSW_DN</v>
      </c>
      <c r="J1957" s="91" cm="1">
        <f t="array" ref="J1957">SUM((Links[[#This Row],[LinkCode]]=Links[LinkCode])*(ROW(Links[[#This Row],[LinkCode]])&gt;ROW(Links[LinkCode])))</f>
        <v>0</v>
      </c>
      <c r="K1957" s="6" t="str">
        <f>INDEX(Lines[ChildMode],MATCH(Links[[#This Row],[Line]],Lines[LineCode],0))</f>
        <v>r</v>
      </c>
      <c r="L1957" s="6">
        <f>INDEX(Nodes[MNLC],MATCH(Links[[#This Row],[i]],Nodes[NodeNo],0))</f>
        <v>5607</v>
      </c>
      <c r="M1957" s="91">
        <f>INDEX(Nodes[MNLC],MATCH(Links[[#This Row],[j]],Nodes[NodeNo],0))</f>
        <v>5574</v>
      </c>
      <c r="N1957" s="6">
        <f>INDEX(Directions[DirBin],MATCH(Links[[#This Row],[Dir]],Directions[Dir1],0))</f>
        <v>0</v>
      </c>
      <c r="O1957" s="6">
        <f>INDEX(Branches[BranchSeq],MATCH(Links[[#This Row],[SingleLinkBranch]],Branches[Branch],0))</f>
        <v>4311</v>
      </c>
      <c r="P1957" s="5" t="b">
        <f ca="1">AND(COUNTIF(Links[LinkIDSeq],Links[[#This Row],[LinkIDSeq]])=1,IF(Links[[#This Row],[BranchID]]=OFFSET(Links[[#This Row],[BranchID]],-1,0),Links[[#This Row],[i_mnlc]]=M1956,TRUE))</f>
        <v>1</v>
      </c>
      <c r="Q1957" s="5" t="b">
        <f>INDEX(Lines[PlotDir],MATCH(Links[[#This Row],[Line]],Lines[LineCode],0))=Links[[#This Row],[Dir]]</f>
        <v>0</v>
      </c>
      <c r="R1957" s="5"/>
      <c r="S1957" s="5"/>
    </row>
    <row r="1958" spans="1:19" x14ac:dyDescent="0.45">
      <c r="A19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691080</v>
      </c>
      <c r="B1958" s="90">
        <v>710467</v>
      </c>
      <c r="C1958" s="90">
        <v>710267</v>
      </c>
      <c r="D1958" s="90" t="s">
        <v>43</v>
      </c>
      <c r="E1958" s="90" t="s">
        <v>158</v>
      </c>
      <c r="F1958" s="89" t="s">
        <v>471</v>
      </c>
      <c r="G1958" s="81">
        <v>8</v>
      </c>
      <c r="H1958" s="110">
        <v>1287</v>
      </c>
      <c r="I1958" s="105" t="str">
        <f>CONCATENATE(INDEX(Nodes[NodeCode],MATCH(Links[[#This Row],[i]],Nodes[NodeNo],0)),"&gt;",INDEX(Nodes[NodeCode],MATCH(Links[[#This Row],[j]],Nodes[NodeNo],0)))</f>
        <v>STWr_RSW_UP&gt;TWIr_RSW_UP</v>
      </c>
      <c r="J1958" s="91" cm="1">
        <f t="array" ref="J1958">SUM((Links[[#This Row],[LinkCode]]=Links[LinkCode])*(ROW(Links[[#This Row],[LinkCode]])&gt;ROW(Links[LinkCode])))</f>
        <v>0</v>
      </c>
      <c r="K1958" s="6" t="str">
        <f>INDEX(Lines[ChildMode],MATCH(Links[[#This Row],[Line]],Lines[LineCode],0))</f>
        <v>r</v>
      </c>
      <c r="L1958" s="6">
        <f>INDEX(Nodes[MNLC],MATCH(Links[[#This Row],[i]],Nodes[NodeNo],0))</f>
        <v>5607</v>
      </c>
      <c r="M1958" s="91">
        <f>INDEX(Nodes[MNLC],MATCH(Links[[#This Row],[j]],Nodes[NodeNo],0))</f>
        <v>5574</v>
      </c>
      <c r="N1958" s="6">
        <f>INDEX(Directions[DirBin],MATCH(Links[[#This Row],[Dir]],Directions[Dir1],0))</f>
        <v>0</v>
      </c>
      <c r="O1958" s="6">
        <f>INDEX(Branches[BranchSeq],MATCH(Links[[#This Row],[SingleLinkBranch]],Branches[Branch],0))</f>
        <v>4310</v>
      </c>
      <c r="P1958" s="5" t="b">
        <f ca="1">AND(COUNTIF(Links[LinkIDSeq],Links[[#This Row],[LinkIDSeq]])=1,IF(Links[[#This Row],[BranchID]]=OFFSET(Links[[#This Row],[BranchID]],-1,0),Links[[#This Row],[i_mnlc]]=M1957,TRUE))</f>
        <v>1</v>
      </c>
      <c r="Q1958" s="5" t="b">
        <f>INDEX(Lines[PlotDir],MATCH(Links[[#This Row],[Line]],Lines[LineCode],0))=Links[[#This Row],[Dir]]</f>
        <v>0</v>
      </c>
      <c r="R1958" s="5"/>
      <c r="S1958" s="5"/>
    </row>
    <row r="1959" spans="1:19" x14ac:dyDescent="0.45">
      <c r="A19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01010</v>
      </c>
      <c r="B1959" s="90">
        <v>690267</v>
      </c>
      <c r="C1959" s="90">
        <v>690467</v>
      </c>
      <c r="D1959" s="90" t="s">
        <v>43</v>
      </c>
      <c r="E1959" s="90" t="s">
        <v>158</v>
      </c>
      <c r="F1959" s="89" t="s">
        <v>470</v>
      </c>
      <c r="G1959" s="81">
        <v>1</v>
      </c>
      <c r="H1959" s="110">
        <v>3871</v>
      </c>
      <c r="I1959" s="105" t="str">
        <f>CONCATENATE(INDEX(Nodes[NodeCode],MATCH(Links[[#This Row],[i]],Nodes[NodeNo],0)),"&gt;",INDEX(Nodes[NodeCode],MATCH(Links[[#This Row],[j]],Nodes[NodeNo],0)))</f>
        <v>FELr_RSW_UP&gt;HOUr_RSW_UP</v>
      </c>
      <c r="J1959" s="91" cm="1">
        <f t="array" ref="J1959">SUM((Links[[#This Row],[LinkCode]]=Links[LinkCode])*(ROW(Links[[#This Row],[LinkCode]])&gt;ROW(Links[LinkCode])))</f>
        <v>0</v>
      </c>
      <c r="K1959" s="6" t="str">
        <f>INDEX(Lines[ChildMode],MATCH(Links[[#This Row],[Line]],Lines[LineCode],0))</f>
        <v>r</v>
      </c>
      <c r="L1959" s="6">
        <f>INDEX(Nodes[MNLC],MATCH(Links[[#This Row],[i]],Nodes[NodeNo],0))</f>
        <v>5559</v>
      </c>
      <c r="M1959" s="91">
        <f>INDEX(Nodes[MNLC],MATCH(Links[[#This Row],[j]],Nodes[NodeNo],0))</f>
        <v>5563</v>
      </c>
      <c r="N1959" s="6">
        <f>INDEX(Directions[DirBin],MATCH(Links[[#This Row],[Dir]],Directions[Dir1],0))</f>
        <v>0</v>
      </c>
      <c r="O1959" s="6">
        <f>INDEX(Branches[BranchSeq],MATCH(Links[[#This Row],[SingleLinkBranch]],Branches[Branch],0))</f>
        <v>4300</v>
      </c>
      <c r="P1959" s="5" t="b">
        <f ca="1">AND(COUNTIF(Links[LinkIDSeq],Links[[#This Row],[LinkIDSeq]])=1,IF(Links[[#This Row],[BranchID]]=OFFSET(Links[[#This Row],[BranchID]],-1,0),Links[[#This Row],[i_mnlc]]=M1958,TRUE))</f>
        <v>1</v>
      </c>
      <c r="Q1959" s="5" t="b">
        <f>INDEX(Lines[PlotDir],MATCH(Links[[#This Row],[Line]],Lines[LineCode],0))=Links[[#This Row],[Dir]]</f>
        <v>0</v>
      </c>
      <c r="R1959" s="5"/>
      <c r="S1959" s="5"/>
    </row>
    <row r="1960" spans="1:19" x14ac:dyDescent="0.45">
      <c r="A19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20</v>
      </c>
      <c r="B1960" s="90">
        <v>690467</v>
      </c>
      <c r="C1960" s="90">
        <v>681067</v>
      </c>
      <c r="D1960" s="90" t="s">
        <v>43</v>
      </c>
      <c r="E1960" s="90" t="s">
        <v>158</v>
      </c>
      <c r="F1960" s="89" t="s">
        <v>468</v>
      </c>
      <c r="G1960" s="81">
        <v>2</v>
      </c>
      <c r="H1960" s="110">
        <v>2212</v>
      </c>
      <c r="I1960" s="105" t="str">
        <f>CONCATENATE(INDEX(Nodes[NodeCode],MATCH(Links[[#This Row],[i]],Nodes[NodeNo],0)),"&gt;",INDEX(Nodes[NodeCode],MATCH(Links[[#This Row],[j]],Nodes[NodeNo],0)))</f>
        <v>HOUr_RSW_UP&gt;ISLr_RSW_UP</v>
      </c>
      <c r="J1960" s="91" cm="1">
        <f t="array" ref="J1960">SUM((Links[[#This Row],[LinkCode]]=Links[LinkCode])*(ROW(Links[[#This Row],[LinkCode]])&gt;ROW(Links[LinkCode])))</f>
        <v>0</v>
      </c>
      <c r="K1960" s="6" t="str">
        <f>INDEX(Lines[ChildMode],MATCH(Links[[#This Row],[Line]],Lines[LineCode],0))</f>
        <v>r</v>
      </c>
      <c r="L1960" s="6">
        <f>INDEX(Nodes[MNLC],MATCH(Links[[#This Row],[i]],Nodes[NodeNo],0))</f>
        <v>5563</v>
      </c>
      <c r="M1960" s="91">
        <f>INDEX(Nodes[MNLC],MATCH(Links[[#This Row],[j]],Nodes[NodeNo],0))</f>
        <v>5592</v>
      </c>
      <c r="N1960" s="6">
        <f>INDEX(Directions[DirBin],MATCH(Links[[#This Row],[Dir]],Directions[Dir1],0))</f>
        <v>0</v>
      </c>
      <c r="O1960" s="6">
        <f>INDEX(Branches[BranchSeq],MATCH(Links[[#This Row],[SingleLinkBranch]],Branches[Branch],0))</f>
        <v>4280</v>
      </c>
      <c r="P1960" s="5" t="b">
        <f ca="1">AND(COUNTIF(Links[LinkIDSeq],Links[[#This Row],[LinkIDSeq]])=1,IF(Links[[#This Row],[BranchID]]=OFFSET(Links[[#This Row],[BranchID]],-1,0),Links[[#This Row],[i_mnlc]]=M1959,TRUE))</f>
        <v>1</v>
      </c>
      <c r="Q1960" s="5" t="b">
        <f>INDEX(Lines[PlotDir],MATCH(Links[[#This Row],[Line]],Lines[LineCode],0))=Links[[#This Row],[Dir]]</f>
        <v>0</v>
      </c>
      <c r="R1960" s="5"/>
      <c r="S1960" s="5"/>
    </row>
    <row r="1961" spans="1:19" x14ac:dyDescent="0.45">
      <c r="A19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30</v>
      </c>
      <c r="B1961" s="90">
        <v>681067</v>
      </c>
      <c r="C1961" s="90">
        <v>680367</v>
      </c>
      <c r="D1961" s="90" t="s">
        <v>43</v>
      </c>
      <c r="E1961" s="90" t="s">
        <v>158</v>
      </c>
      <c r="F1961" s="89" t="s">
        <v>468</v>
      </c>
      <c r="G1961" s="81">
        <v>3</v>
      </c>
      <c r="H1961" s="110">
        <v>1127</v>
      </c>
      <c r="I1961" s="105" t="str">
        <f>CONCATENATE(INDEX(Nodes[NodeCode],MATCH(Links[[#This Row],[i]],Nodes[NodeNo],0)),"&gt;",INDEX(Nodes[NodeCode],MATCH(Links[[#This Row],[j]],Nodes[NodeNo],0)))</f>
        <v>ISLr_RSW_UP&gt;SYLr_RSW_UP</v>
      </c>
      <c r="J1961" s="91" cm="1">
        <f t="array" ref="J1961">SUM((Links[[#This Row],[LinkCode]]=Links[LinkCode])*(ROW(Links[[#This Row],[LinkCode]])&gt;ROW(Links[LinkCode])))</f>
        <v>0</v>
      </c>
      <c r="K1961" s="6" t="str">
        <f>INDEX(Lines[ChildMode],MATCH(Links[[#This Row],[Line]],Lines[LineCode],0))</f>
        <v>r</v>
      </c>
      <c r="L1961" s="6">
        <f>INDEX(Nodes[MNLC],MATCH(Links[[#This Row],[i]],Nodes[NodeNo],0))</f>
        <v>5592</v>
      </c>
      <c r="M1961" s="91">
        <f>INDEX(Nodes[MNLC],MATCH(Links[[#This Row],[j]],Nodes[NodeNo],0))</f>
        <v>5609</v>
      </c>
      <c r="N1961" s="6">
        <f>INDEX(Directions[DirBin],MATCH(Links[[#This Row],[Dir]],Directions[Dir1],0))</f>
        <v>0</v>
      </c>
      <c r="O1961" s="6">
        <f>INDEX(Branches[BranchSeq],MATCH(Links[[#This Row],[SingleLinkBranch]],Branches[Branch],0))</f>
        <v>4280</v>
      </c>
      <c r="P1961" s="5" t="b">
        <f ca="1">AND(COUNTIF(Links[LinkIDSeq],Links[[#This Row],[LinkIDSeq]])=1,IF(Links[[#This Row],[BranchID]]=OFFSET(Links[[#This Row],[BranchID]],-1,0),Links[[#This Row],[i_mnlc]]=M1960,TRUE))</f>
        <v>1</v>
      </c>
      <c r="Q1961" s="5" t="b">
        <f>INDEX(Lines[PlotDir],MATCH(Links[[#This Row],[Line]],Lines[LineCode],0))=Links[[#This Row],[Dir]]</f>
        <v>0</v>
      </c>
      <c r="R1961" s="5"/>
      <c r="S1961" s="5"/>
    </row>
    <row r="1962" spans="1:19" x14ac:dyDescent="0.45">
      <c r="A19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40</v>
      </c>
      <c r="B1962" s="90">
        <v>680367</v>
      </c>
      <c r="C1962" s="90">
        <v>680467</v>
      </c>
      <c r="D1962" s="90" t="s">
        <v>43</v>
      </c>
      <c r="E1962" s="90" t="s">
        <v>158</v>
      </c>
      <c r="F1962" s="89" t="s">
        <v>468</v>
      </c>
      <c r="G1962" s="81">
        <v>4</v>
      </c>
      <c r="H1962" s="110">
        <v>1248</v>
      </c>
      <c r="I1962" s="105" t="str">
        <f>CONCATENATE(INDEX(Nodes[NodeCode],MATCH(Links[[#This Row],[i]],Nodes[NodeNo],0)),"&gt;",INDEX(Nodes[NodeCode],MATCH(Links[[#This Row],[j]],Nodes[NodeNo],0)))</f>
        <v>SYLr_RSW_UP&gt;BFDr_RSW_UP</v>
      </c>
      <c r="J1962" s="91" cm="1">
        <f t="array" ref="J1962">SUM((Links[[#This Row],[LinkCode]]=Links[LinkCode])*(ROW(Links[[#This Row],[LinkCode]])&gt;ROW(Links[LinkCode])))</f>
        <v>0</v>
      </c>
      <c r="K1962" s="6" t="str">
        <f>INDEX(Lines[ChildMode],MATCH(Links[[#This Row],[Line]],Lines[LineCode],0))</f>
        <v>r</v>
      </c>
      <c r="L1962" s="6">
        <f>INDEX(Nodes[MNLC],MATCH(Links[[#This Row],[i]],Nodes[NodeNo],0))</f>
        <v>5609</v>
      </c>
      <c r="M1962" s="91">
        <f>INDEX(Nodes[MNLC],MATCH(Links[[#This Row],[j]],Nodes[NodeNo],0))</f>
        <v>5552</v>
      </c>
      <c r="N1962" s="6">
        <f>INDEX(Directions[DirBin],MATCH(Links[[#This Row],[Dir]],Directions[Dir1],0))</f>
        <v>0</v>
      </c>
      <c r="O1962" s="6">
        <f>INDEX(Branches[BranchSeq],MATCH(Links[[#This Row],[SingleLinkBranch]],Branches[Branch],0))</f>
        <v>4280</v>
      </c>
      <c r="P1962" s="5" t="b">
        <f ca="1">AND(COUNTIF(Links[LinkIDSeq],Links[[#This Row],[LinkIDSeq]])=1,IF(Links[[#This Row],[BranchID]]=OFFSET(Links[[#This Row],[BranchID]],-1,0),Links[[#This Row],[i_mnlc]]=M1961,TRUE))</f>
        <v>1</v>
      </c>
      <c r="Q1962" s="5" t="b">
        <f>INDEX(Lines[PlotDir],MATCH(Links[[#This Row],[Line]],Lines[LineCode],0))=Links[[#This Row],[Dir]]</f>
        <v>0</v>
      </c>
      <c r="R1962" s="5"/>
      <c r="S1962" s="5"/>
    </row>
    <row r="1963" spans="1:19" x14ac:dyDescent="0.45">
      <c r="A19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50</v>
      </c>
      <c r="B1963" s="90">
        <v>680467</v>
      </c>
      <c r="C1963" s="90">
        <v>680567</v>
      </c>
      <c r="D1963" s="90" t="s">
        <v>43</v>
      </c>
      <c r="E1963" s="90" t="s">
        <v>158</v>
      </c>
      <c r="F1963" s="89" t="s">
        <v>468</v>
      </c>
      <c r="G1963" s="81">
        <v>5</v>
      </c>
      <c r="H1963" s="110">
        <v>1589</v>
      </c>
      <c r="I1963" s="105" t="str">
        <f>CONCATENATE(INDEX(Nodes[NodeCode],MATCH(Links[[#This Row],[i]],Nodes[NodeNo],0)),"&gt;",INDEX(Nodes[NodeCode],MATCH(Links[[#This Row],[j]],Nodes[NodeNo],0)))</f>
        <v>BFDr_RSW_UP&gt;KWBr_RSW_UP</v>
      </c>
      <c r="J1963" s="91" cm="1">
        <f t="array" ref="J1963">SUM((Links[[#This Row],[LinkCode]]=Links[LinkCode])*(ROW(Links[[#This Row],[LinkCode]])&gt;ROW(Links[LinkCode])))</f>
        <v>0</v>
      </c>
      <c r="K1963" s="6" t="str">
        <f>INDEX(Lines[ChildMode],MATCH(Links[[#This Row],[Line]],Lines[LineCode],0))</f>
        <v>r</v>
      </c>
      <c r="L1963" s="6">
        <f>INDEX(Nodes[MNLC],MATCH(Links[[#This Row],[i]],Nodes[NodeNo],0))</f>
        <v>5552</v>
      </c>
      <c r="M1963" s="91">
        <f>INDEX(Nodes[MNLC],MATCH(Links[[#This Row],[j]],Nodes[NodeNo],0))</f>
        <v>5593</v>
      </c>
      <c r="N1963" s="6">
        <f>INDEX(Directions[DirBin],MATCH(Links[[#This Row],[Dir]],Directions[Dir1],0))</f>
        <v>0</v>
      </c>
      <c r="O1963" s="6">
        <f>INDEX(Branches[BranchSeq],MATCH(Links[[#This Row],[SingleLinkBranch]],Branches[Branch],0))</f>
        <v>4280</v>
      </c>
      <c r="P1963" s="5" t="b">
        <f ca="1">AND(COUNTIF(Links[LinkIDSeq],Links[[#This Row],[LinkIDSeq]])=1,IF(Links[[#This Row],[BranchID]]=OFFSET(Links[[#This Row],[BranchID]],-1,0),Links[[#This Row],[i_mnlc]]=M1962,TRUE))</f>
        <v>1</v>
      </c>
      <c r="Q1963" s="5" t="b">
        <f>INDEX(Lines[PlotDir],MATCH(Links[[#This Row],[Line]],Lines[LineCode],0))=Links[[#This Row],[Dir]]</f>
        <v>0</v>
      </c>
      <c r="R1963" s="5"/>
      <c r="S1963" s="5"/>
    </row>
    <row r="1964" spans="1:19" x14ac:dyDescent="0.45">
      <c r="A19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60</v>
      </c>
      <c r="B1964" s="90">
        <v>680567</v>
      </c>
      <c r="C1964" s="90">
        <v>680967</v>
      </c>
      <c r="D1964" s="90" t="s">
        <v>43</v>
      </c>
      <c r="E1964" s="90" t="s">
        <v>158</v>
      </c>
      <c r="F1964" s="89" t="s">
        <v>468</v>
      </c>
      <c r="G1964" s="81">
        <v>6</v>
      </c>
      <c r="H1964" s="110">
        <v>1730</v>
      </c>
      <c r="I1964" s="105" t="str">
        <f>CONCATENATE(INDEX(Nodes[NodeCode],MATCH(Links[[#This Row],[i]],Nodes[NodeNo],0)),"&gt;",INDEX(Nodes[NodeCode],MATCH(Links[[#This Row],[j]],Nodes[NodeNo],0)))</f>
        <v>KWBr_RSW_UP&gt;CHKr_RSW_UP</v>
      </c>
      <c r="J1964" s="91" cm="1">
        <f t="array" ref="J1964">SUM((Links[[#This Row],[LinkCode]]=Links[LinkCode])*(ROW(Links[[#This Row],[LinkCode]])&gt;ROW(Links[LinkCode])))</f>
        <v>0</v>
      </c>
      <c r="K1964" s="6" t="str">
        <f>INDEX(Lines[ChildMode],MATCH(Links[[#This Row],[Line]],Lines[LineCode],0))</f>
        <v>r</v>
      </c>
      <c r="L1964" s="6">
        <f>INDEX(Nodes[MNLC],MATCH(Links[[#This Row],[i]],Nodes[NodeNo],0))</f>
        <v>5593</v>
      </c>
      <c r="M1964" s="91">
        <f>INDEX(Nodes[MNLC],MATCH(Links[[#This Row],[j]],Nodes[NodeNo],0))</f>
        <v>5583</v>
      </c>
      <c r="N1964" s="6">
        <f>INDEX(Directions[DirBin],MATCH(Links[[#This Row],[Dir]],Directions[Dir1],0))</f>
        <v>0</v>
      </c>
      <c r="O1964" s="6">
        <f>INDEX(Branches[BranchSeq],MATCH(Links[[#This Row],[SingleLinkBranch]],Branches[Branch],0))</f>
        <v>4280</v>
      </c>
      <c r="P1964" s="5" t="b">
        <f ca="1">AND(COUNTIF(Links[LinkIDSeq],Links[[#This Row],[LinkIDSeq]])=1,IF(Links[[#This Row],[BranchID]]=OFFSET(Links[[#This Row],[BranchID]],-1,0),Links[[#This Row],[i_mnlc]]=M1963,TRUE))</f>
        <v>1</v>
      </c>
      <c r="Q1964" s="5" t="b">
        <f>INDEX(Lines[PlotDir],MATCH(Links[[#This Row],[Line]],Lines[LineCode],0))=Links[[#This Row],[Dir]]</f>
        <v>0</v>
      </c>
      <c r="R1964" s="5"/>
      <c r="S1964" s="5"/>
    </row>
    <row r="1965" spans="1:19" x14ac:dyDescent="0.45">
      <c r="A19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70</v>
      </c>
      <c r="B1965" s="90">
        <v>680967</v>
      </c>
      <c r="C1965" s="90">
        <v>700467</v>
      </c>
      <c r="D1965" s="90" t="s">
        <v>43</v>
      </c>
      <c r="E1965" s="90" t="s">
        <v>158</v>
      </c>
      <c r="F1965" s="89" t="s">
        <v>468</v>
      </c>
      <c r="G1965" s="81">
        <v>7</v>
      </c>
      <c r="H1965" s="110">
        <v>1468</v>
      </c>
      <c r="I1965" s="105" t="str">
        <f>CONCATENATE(INDEX(Nodes[NodeCode],MATCH(Links[[#This Row],[i]],Nodes[NodeNo],0)),"&gt;",INDEX(Nodes[NodeCode],MATCH(Links[[#This Row],[j]],Nodes[NodeNo],0)))</f>
        <v>CHKr_RSW_UP&gt;BNIr_RSW_UP</v>
      </c>
      <c r="J1965" s="91" cm="1">
        <f t="array" ref="J1965">SUM((Links[[#This Row],[LinkCode]]=Links[LinkCode])*(ROW(Links[[#This Row],[LinkCode]])&gt;ROW(Links[LinkCode])))</f>
        <v>0</v>
      </c>
      <c r="K1965" s="6" t="str">
        <f>INDEX(Lines[ChildMode],MATCH(Links[[#This Row],[Line]],Lines[LineCode],0))</f>
        <v>r</v>
      </c>
      <c r="L1965" s="6">
        <f>INDEX(Nodes[MNLC],MATCH(Links[[#This Row],[i]],Nodes[NodeNo],0))</f>
        <v>5583</v>
      </c>
      <c r="M1965" s="91">
        <f>INDEX(Nodes[MNLC],MATCH(Links[[#This Row],[j]],Nodes[NodeNo],0))</f>
        <v>5580</v>
      </c>
      <c r="N1965" s="6">
        <f>INDEX(Directions[DirBin],MATCH(Links[[#This Row],[Dir]],Directions[Dir1],0))</f>
        <v>0</v>
      </c>
      <c r="O1965" s="6">
        <f>INDEX(Branches[BranchSeq],MATCH(Links[[#This Row],[SingleLinkBranch]],Branches[Branch],0))</f>
        <v>4280</v>
      </c>
      <c r="P1965" s="5" t="b">
        <f ca="1">AND(COUNTIF(Links[LinkIDSeq],Links[[#This Row],[LinkIDSeq]])=1,IF(Links[[#This Row],[BranchID]]=OFFSET(Links[[#This Row],[BranchID]],-1,0),Links[[#This Row],[i_mnlc]]=M1964,TRUE))</f>
        <v>1</v>
      </c>
      <c r="Q1965" s="5" t="b">
        <f>INDEX(Lines[PlotDir],MATCH(Links[[#This Row],[Line]],Lines[LineCode],0))=Links[[#This Row],[Dir]]</f>
        <v>0</v>
      </c>
      <c r="R1965" s="5"/>
      <c r="S1965" s="5"/>
    </row>
    <row r="1966" spans="1:19" x14ac:dyDescent="0.45">
      <c r="A19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21080</v>
      </c>
      <c r="B1966" s="90">
        <v>700467</v>
      </c>
      <c r="C1966" s="90">
        <v>700367</v>
      </c>
      <c r="D1966" s="90" t="s">
        <v>43</v>
      </c>
      <c r="E1966" s="90" t="s">
        <v>158</v>
      </c>
      <c r="F1966" s="89" t="s">
        <v>468</v>
      </c>
      <c r="G1966" s="81">
        <v>8</v>
      </c>
      <c r="H1966" s="110">
        <v>945</v>
      </c>
      <c r="I1966" s="105" t="str">
        <f>CONCATENATE(INDEX(Nodes[NodeCode],MATCH(Links[[#This Row],[i]],Nodes[NodeNo],0)),"&gt;",INDEX(Nodes[NodeCode],MATCH(Links[[#This Row],[j]],Nodes[NodeNo],0)))</f>
        <v>BNIr_RSW_UP&gt;BNSr_RSW_UP</v>
      </c>
      <c r="J1966" s="91" cm="1">
        <f t="array" ref="J1966">SUM((Links[[#This Row],[LinkCode]]=Links[LinkCode])*(ROW(Links[[#This Row],[LinkCode]])&gt;ROW(Links[LinkCode])))</f>
        <v>0</v>
      </c>
      <c r="K1966" s="6" t="str">
        <f>INDEX(Lines[ChildMode],MATCH(Links[[#This Row],[Line]],Lines[LineCode],0))</f>
        <v>r</v>
      </c>
      <c r="L1966" s="6">
        <f>INDEX(Nodes[MNLC],MATCH(Links[[#This Row],[i]],Nodes[NodeNo],0))</f>
        <v>5580</v>
      </c>
      <c r="M1966" s="91">
        <f>INDEX(Nodes[MNLC],MATCH(Links[[#This Row],[j]],Nodes[NodeNo],0))</f>
        <v>5551</v>
      </c>
      <c r="N1966" s="6">
        <f>INDEX(Directions[DirBin],MATCH(Links[[#This Row],[Dir]],Directions[Dir1],0))</f>
        <v>0</v>
      </c>
      <c r="O1966" s="6">
        <f>INDEX(Branches[BranchSeq],MATCH(Links[[#This Row],[SingleLinkBranch]],Branches[Branch],0))</f>
        <v>4280</v>
      </c>
      <c r="P1966" s="5" t="b">
        <f ca="1">AND(COUNTIF(Links[LinkIDSeq],Links[[#This Row],[LinkIDSeq]])=1,IF(Links[[#This Row],[BranchID]]=OFFSET(Links[[#This Row],[BranchID]],-1,0),Links[[#This Row],[i_mnlc]]=M1965,TRUE))</f>
        <v>1</v>
      </c>
      <c r="Q1966" s="5" t="b">
        <f>INDEX(Lines[PlotDir],MATCH(Links[[#This Row],[Line]],Lines[LineCode],0))=Links[[#This Row],[Dir]]</f>
        <v>0</v>
      </c>
      <c r="R1966" s="5"/>
      <c r="S1966" s="5"/>
    </row>
    <row r="1967" spans="1:19" x14ac:dyDescent="0.45">
      <c r="A19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71010</v>
      </c>
      <c r="B1967" s="90">
        <v>690267</v>
      </c>
      <c r="C1967" s="90">
        <v>710167</v>
      </c>
      <c r="D1967" s="90" t="s">
        <v>43</v>
      </c>
      <c r="E1967" s="90" t="s">
        <v>158</v>
      </c>
      <c r="F1967" s="89" t="s">
        <v>467</v>
      </c>
      <c r="G1967" s="81">
        <v>1</v>
      </c>
      <c r="H1967" s="110">
        <v>3417</v>
      </c>
      <c r="I1967" s="105" t="str">
        <f>CONCATENATE(INDEX(Nodes[NodeCode],MATCH(Links[[#This Row],[i]],Nodes[NodeNo],0)),"&gt;",INDEX(Nodes[NodeCode],MATCH(Links[[#This Row],[j]],Nodes[NodeNo],0)))</f>
        <v>FELr_RSW_UP&gt;WTNr_RSW_UP</v>
      </c>
      <c r="J1967" s="91" cm="1">
        <f t="array" ref="J1967">SUM((Links[[#This Row],[LinkCode]]=Links[LinkCode])*(ROW(Links[[#This Row],[LinkCode]])&gt;ROW(Links[LinkCode])))</f>
        <v>0</v>
      </c>
      <c r="K1967" s="6" t="str">
        <f>INDEX(Lines[ChildMode],MATCH(Links[[#This Row],[Line]],Lines[LineCode],0))</f>
        <v>r</v>
      </c>
      <c r="L1967" s="6">
        <f>INDEX(Nodes[MNLC],MATCH(Links[[#This Row],[i]],Nodes[NodeNo],0))</f>
        <v>5559</v>
      </c>
      <c r="M1967" s="91">
        <f>INDEX(Nodes[MNLC],MATCH(Links[[#This Row],[j]],Nodes[NodeNo],0))</f>
        <v>5611</v>
      </c>
      <c r="N1967" s="6">
        <f>INDEX(Directions[DirBin],MATCH(Links[[#This Row],[Dir]],Directions[Dir1],0))</f>
        <v>0</v>
      </c>
      <c r="O1967" s="6">
        <f>INDEX(Branches[BranchSeq],MATCH(Links[[#This Row],[SingleLinkBranch]],Branches[Branch],0))</f>
        <v>4230</v>
      </c>
      <c r="P1967" s="5" t="b">
        <f ca="1">AND(COUNTIF(Links[LinkIDSeq],Links[[#This Row],[LinkIDSeq]])=1,IF(Links[[#This Row],[BranchID]]=OFFSET(Links[[#This Row],[BranchID]],-1,0),Links[[#This Row],[i_mnlc]]=M1966,TRUE))</f>
        <v>1</v>
      </c>
      <c r="Q1967" s="5" t="b">
        <f>INDEX(Lines[PlotDir],MATCH(Links[[#This Row],[Line]],Lines[LineCode],0))=Links[[#This Row],[Dir]]</f>
        <v>0</v>
      </c>
      <c r="R1967" s="5"/>
      <c r="S1967" s="5"/>
    </row>
    <row r="1968" spans="1:19" x14ac:dyDescent="0.45">
      <c r="A19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81020</v>
      </c>
      <c r="B1968" s="90">
        <v>710167</v>
      </c>
      <c r="C1968" s="90">
        <v>710267</v>
      </c>
      <c r="D1968" s="90" t="s">
        <v>43</v>
      </c>
      <c r="E1968" s="90" t="s">
        <v>158</v>
      </c>
      <c r="F1968" s="89" t="s">
        <v>466</v>
      </c>
      <c r="G1968" s="81">
        <v>2</v>
      </c>
      <c r="H1968" s="110">
        <v>1932</v>
      </c>
      <c r="I1968" s="105" t="str">
        <f>CONCATENATE(INDEX(Nodes[NodeCode],MATCH(Links[[#This Row],[i]],Nodes[NodeNo],0)),"&gt;",INDEX(Nodes[NodeCode],MATCH(Links[[#This Row],[j]],Nodes[NodeNo],0)))</f>
        <v>WTNr_RSW_UP&gt;TWIr_RSW_UP</v>
      </c>
      <c r="J1968" s="91" cm="1">
        <f t="array" ref="J1968">SUM((Links[[#This Row],[LinkCode]]=Links[LinkCode])*(ROW(Links[[#This Row],[LinkCode]])&gt;ROW(Links[LinkCode])))</f>
        <v>0</v>
      </c>
      <c r="K1968" s="6" t="str">
        <f>INDEX(Lines[ChildMode],MATCH(Links[[#This Row],[Line]],Lines[LineCode],0))</f>
        <v>r</v>
      </c>
      <c r="L1968" s="6">
        <f>INDEX(Nodes[MNLC],MATCH(Links[[#This Row],[i]],Nodes[NodeNo],0))</f>
        <v>5611</v>
      </c>
      <c r="M1968" s="91">
        <f>INDEX(Nodes[MNLC],MATCH(Links[[#This Row],[j]],Nodes[NodeNo],0))</f>
        <v>5574</v>
      </c>
      <c r="N1968" s="6">
        <f>INDEX(Directions[DirBin],MATCH(Links[[#This Row],[Dir]],Directions[Dir1],0))</f>
        <v>0</v>
      </c>
      <c r="O1968" s="6">
        <f>INDEX(Branches[BranchSeq],MATCH(Links[[#This Row],[SingleLinkBranch]],Branches[Branch],0))</f>
        <v>4220</v>
      </c>
      <c r="P1968" s="5" t="b">
        <f ca="1">AND(COUNTIF(Links[LinkIDSeq],Links[[#This Row],[LinkIDSeq]])=1,IF(Links[[#This Row],[BranchID]]=OFFSET(Links[[#This Row],[BranchID]],-1,0),Links[[#This Row],[i_mnlc]]=M1967,TRUE))</f>
        <v>1</v>
      </c>
      <c r="Q1968" s="5" t="b">
        <f>INDEX(Lines[PlotDir],MATCH(Links[[#This Row],[Line]],Lines[LineCode],0))=Links[[#This Row],[Dir]]</f>
        <v>0</v>
      </c>
      <c r="R1968" s="5"/>
      <c r="S1968" s="5"/>
    </row>
    <row r="1969" spans="1:19" x14ac:dyDescent="0.45">
      <c r="A19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80030</v>
      </c>
      <c r="B1969" s="120">
        <v>710167</v>
      </c>
      <c r="C1969" s="120">
        <v>710266</v>
      </c>
      <c r="D1969" s="90" t="s">
        <v>43</v>
      </c>
      <c r="E1969" s="90" t="s">
        <v>158</v>
      </c>
      <c r="F1969" s="89" t="s">
        <v>14482</v>
      </c>
      <c r="G1969" s="81">
        <v>3</v>
      </c>
      <c r="H1969" s="110">
        <v>1932</v>
      </c>
      <c r="I1969" s="105" t="str">
        <f>CONCATENATE(INDEX(Nodes[NodeCode],MATCH(Links[[#This Row],[i]],Nodes[NodeNo],0)),"&gt;",INDEX(Nodes[NodeCode],MATCH(Links[[#This Row],[j]],Nodes[NodeNo],0)))</f>
        <v>WTNr_RSW_UP&gt;TWIr_RSW_DN</v>
      </c>
      <c r="J1969" s="91" cm="1">
        <f t="array" ref="J1969">SUM((Links[[#This Row],[LinkCode]]=Links[LinkCode])*(ROW(Links[[#This Row],[LinkCode]])&gt;ROW(Links[LinkCode])))</f>
        <v>0</v>
      </c>
      <c r="K1969" s="6" t="str">
        <f>INDEX(Lines[ChildMode],MATCH(Links[[#This Row],[Line]],Lines[LineCode],0))</f>
        <v>r</v>
      </c>
      <c r="L1969" s="6">
        <f>INDEX(Nodes[MNLC],MATCH(Links[[#This Row],[i]],Nodes[NodeNo],0))</f>
        <v>5611</v>
      </c>
      <c r="M1969" s="91">
        <f>INDEX(Nodes[MNLC],MATCH(Links[[#This Row],[j]],Nodes[NodeNo],0))</f>
        <v>5574</v>
      </c>
      <c r="N1969" s="6">
        <f>INDEX(Directions[DirBin],MATCH(Links[[#This Row],[Dir]],Directions[Dir1],0))</f>
        <v>0</v>
      </c>
      <c r="O1969" s="6">
        <f>INDEX(Branches[BranchSeq],MATCH(Links[[#This Row],[SingleLinkBranch]],Branches[Branch],0))</f>
        <v>4221</v>
      </c>
      <c r="P1969" s="5" t="b">
        <f ca="1">AND(COUNTIF(Links[LinkIDSeq],Links[[#This Row],[LinkIDSeq]])=1,IF(Links[[#This Row],[BranchID]]=OFFSET(Links[[#This Row],[BranchID]],-1,0),Links[[#This Row],[i_mnlc]]=M1968,TRUE))</f>
        <v>1</v>
      </c>
      <c r="Q1969" s="5" t="b">
        <f>INDEX(Lines[PlotDir],MATCH(Links[[#This Row],[Line]],Lines[LineCode],0))=Links[[#This Row],[Dir]]</f>
        <v>0</v>
      </c>
      <c r="R1969" s="5"/>
      <c r="S1969" s="5"/>
    </row>
    <row r="1970" spans="1:19" x14ac:dyDescent="0.45">
      <c r="A19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1010</v>
      </c>
      <c r="B1970" s="90">
        <v>710267</v>
      </c>
      <c r="C1970" s="90">
        <v>710367</v>
      </c>
      <c r="D1970" s="90" t="s">
        <v>43</v>
      </c>
      <c r="E1970" s="90" t="s">
        <v>158</v>
      </c>
      <c r="F1970" s="89" t="s">
        <v>465</v>
      </c>
      <c r="G1970" s="81">
        <v>1</v>
      </c>
      <c r="H1970" s="110">
        <v>724</v>
      </c>
      <c r="I1970" s="105" t="str">
        <f>CONCATENATE(INDEX(Nodes[NodeCode],MATCH(Links[[#This Row],[i]],Nodes[NodeNo],0)),"&gt;",INDEX(Nodes[NodeCode],MATCH(Links[[#This Row],[j]],Nodes[NodeNo],0)))</f>
        <v>TWIr_RSW_UP&gt;SMGr_RSW_UP</v>
      </c>
      <c r="J1970" s="91" cm="1">
        <f t="array" ref="J1970">SUM((Links[[#This Row],[LinkCode]]=Links[LinkCode])*(ROW(Links[[#This Row],[LinkCode]])&gt;ROW(Links[LinkCode])))</f>
        <v>0</v>
      </c>
      <c r="K1970" s="6" t="str">
        <f>INDEX(Lines[ChildMode],MATCH(Links[[#This Row],[Line]],Lines[LineCode],0))</f>
        <v>r</v>
      </c>
      <c r="L1970" s="6">
        <f>INDEX(Nodes[MNLC],MATCH(Links[[#This Row],[i]],Nodes[NodeNo],0))</f>
        <v>5574</v>
      </c>
      <c r="M1970" s="91">
        <f>INDEX(Nodes[MNLC],MATCH(Links[[#This Row],[j]],Nodes[NodeNo],0))</f>
        <v>5604</v>
      </c>
      <c r="N1970" s="6">
        <f>INDEX(Directions[DirBin],MATCH(Links[[#This Row],[Dir]],Directions[Dir1],0))</f>
        <v>0</v>
      </c>
      <c r="O1970" s="6">
        <f>INDEX(Branches[BranchSeq],MATCH(Links[[#This Row],[SingleLinkBranch]],Branches[Branch],0))</f>
        <v>4210</v>
      </c>
      <c r="P1970" s="5" t="b">
        <f ca="1">AND(COUNTIF(Links[LinkIDSeq],Links[[#This Row],[LinkIDSeq]])=1,IF(Links[[#This Row],[BranchID]]=OFFSET(Links[[#This Row],[BranchID]],-1,0),Links[[#This Row],[i_mnlc]]=M1969,TRUE))</f>
        <v>1</v>
      </c>
      <c r="Q1970" s="5" t="b">
        <f>INDEX(Lines[PlotDir],MATCH(Links[[#This Row],[Line]],Lines[LineCode],0))=Links[[#This Row],[Dir]]</f>
        <v>0</v>
      </c>
      <c r="R1970" s="5"/>
      <c r="S1970" s="5"/>
    </row>
    <row r="1971" spans="1:19" x14ac:dyDescent="0.45">
      <c r="A19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1020</v>
      </c>
      <c r="B1971" s="90">
        <v>710367</v>
      </c>
      <c r="C1971" s="90">
        <v>700567</v>
      </c>
      <c r="D1971" s="90" t="s">
        <v>43</v>
      </c>
      <c r="E1971" s="90" t="s">
        <v>158</v>
      </c>
      <c r="F1971" s="89" t="s">
        <v>465</v>
      </c>
      <c r="G1971" s="81">
        <v>2</v>
      </c>
      <c r="H1971" s="110">
        <v>1786</v>
      </c>
      <c r="I1971" s="105" t="str">
        <f>CONCATENATE(INDEX(Nodes[NodeCode],MATCH(Links[[#This Row],[i]],Nodes[NodeNo],0)),"&gt;",INDEX(Nodes[NodeCode],MATCH(Links[[#This Row],[j]],Nodes[NodeNo],0)))</f>
        <v>SMGr_RSW_UP&gt;RMDu_RSW_UP</v>
      </c>
      <c r="J1971" s="91" cm="1">
        <f t="array" ref="J1971">SUM((Links[[#This Row],[LinkCode]]=Links[LinkCode])*(ROW(Links[[#This Row],[LinkCode]])&gt;ROW(Links[LinkCode])))</f>
        <v>0</v>
      </c>
      <c r="K1971" s="6" t="str">
        <f>INDEX(Lines[ChildMode],MATCH(Links[[#This Row],[Line]],Lines[LineCode],0))</f>
        <v>r</v>
      </c>
      <c r="L1971" s="6">
        <f>INDEX(Nodes[MNLC],MATCH(Links[[#This Row],[i]],Nodes[NodeNo],0))</f>
        <v>5604</v>
      </c>
      <c r="M1971" s="91">
        <f>INDEX(Nodes[MNLC],MATCH(Links[[#This Row],[j]],Nodes[NodeNo],0))</f>
        <v>686</v>
      </c>
      <c r="N1971" s="6">
        <f>INDEX(Directions[DirBin],MATCH(Links[[#This Row],[Dir]],Directions[Dir1],0))</f>
        <v>0</v>
      </c>
      <c r="O1971" s="6">
        <f>INDEX(Branches[BranchSeq],MATCH(Links[[#This Row],[SingleLinkBranch]],Branches[Branch],0))</f>
        <v>4210</v>
      </c>
      <c r="P1971" s="5" t="b">
        <f ca="1">AND(COUNTIF(Links[LinkIDSeq],Links[[#This Row],[LinkIDSeq]])=1,IF(Links[[#This Row],[BranchID]]=OFFSET(Links[[#This Row],[BranchID]],-1,0),Links[[#This Row],[i_mnlc]]=M1970,TRUE))</f>
        <v>1</v>
      </c>
      <c r="Q1971" s="5" t="b">
        <f>INDEX(Lines[PlotDir],MATCH(Links[[#This Row],[Line]],Lines[LineCode],0))=Links[[#This Row],[Dir]]</f>
        <v>0</v>
      </c>
      <c r="R1971" s="5"/>
      <c r="S1971" s="5"/>
    </row>
    <row r="1972" spans="1:19" x14ac:dyDescent="0.45">
      <c r="A19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1030</v>
      </c>
      <c r="B1972" s="90">
        <v>700567</v>
      </c>
      <c r="C1972" s="90">
        <v>700667</v>
      </c>
      <c r="D1972" s="90" t="s">
        <v>43</v>
      </c>
      <c r="E1972" s="90" t="s">
        <v>158</v>
      </c>
      <c r="F1972" s="89" t="s">
        <v>465</v>
      </c>
      <c r="G1972" s="81">
        <v>3</v>
      </c>
      <c r="H1972" s="110">
        <v>1086</v>
      </c>
      <c r="I1972" s="105" t="str">
        <f>CONCATENATE(INDEX(Nodes[NodeCode],MATCH(Links[[#This Row],[i]],Nodes[NodeNo],0)),"&gt;",INDEX(Nodes[NodeCode],MATCH(Links[[#This Row],[j]],Nodes[NodeNo],0)))</f>
        <v>RMDu_RSW_UP&gt;NSHr_RSW_UP</v>
      </c>
      <c r="J1972" s="91" cm="1">
        <f t="array" ref="J1972">SUM((Links[[#This Row],[LinkCode]]=Links[LinkCode])*(ROW(Links[[#This Row],[LinkCode]])&gt;ROW(Links[LinkCode])))</f>
        <v>0</v>
      </c>
      <c r="K1972" s="6" t="str">
        <f>INDEX(Lines[ChildMode],MATCH(Links[[#This Row],[Line]],Lines[LineCode],0))</f>
        <v>r</v>
      </c>
      <c r="L1972" s="6">
        <f>INDEX(Nodes[MNLC],MATCH(Links[[#This Row],[i]],Nodes[NodeNo],0))</f>
        <v>686</v>
      </c>
      <c r="M1972" s="91">
        <f>INDEX(Nodes[MNLC],MATCH(Links[[#This Row],[j]],Nodes[NodeNo],0))</f>
        <v>5601</v>
      </c>
      <c r="N1972" s="6">
        <f>INDEX(Directions[DirBin],MATCH(Links[[#This Row],[Dir]],Directions[Dir1],0))</f>
        <v>0</v>
      </c>
      <c r="O1972" s="6">
        <f>INDEX(Branches[BranchSeq],MATCH(Links[[#This Row],[SingleLinkBranch]],Branches[Branch],0))</f>
        <v>4210</v>
      </c>
      <c r="P1972" s="5" t="b">
        <f ca="1">AND(COUNTIF(Links[LinkIDSeq],Links[[#This Row],[LinkIDSeq]])=1,IF(Links[[#This Row],[BranchID]]=OFFSET(Links[[#This Row],[BranchID]],-1,0),Links[[#This Row],[i_mnlc]]=M1971,TRUE))</f>
        <v>1</v>
      </c>
      <c r="Q1972" s="5" t="b">
        <f>INDEX(Lines[PlotDir],MATCH(Links[[#This Row],[Line]],Lines[LineCode],0))=Links[[#This Row],[Dir]]</f>
        <v>0</v>
      </c>
      <c r="R1972" s="5"/>
      <c r="S1972" s="5"/>
    </row>
    <row r="1973" spans="1:19" x14ac:dyDescent="0.45">
      <c r="A19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1040</v>
      </c>
      <c r="B1973" s="90">
        <v>700667</v>
      </c>
      <c r="C1973" s="90">
        <v>700267</v>
      </c>
      <c r="D1973" s="90" t="s">
        <v>43</v>
      </c>
      <c r="E1973" s="90" t="s">
        <v>158</v>
      </c>
      <c r="F1973" s="89" t="s">
        <v>465</v>
      </c>
      <c r="G1973" s="81">
        <v>4</v>
      </c>
      <c r="H1973" s="110">
        <v>1248</v>
      </c>
      <c r="I1973" s="105" t="str">
        <f>CONCATENATE(INDEX(Nodes[NodeCode],MATCH(Links[[#This Row],[i]],Nodes[NodeNo],0)),"&gt;",INDEX(Nodes[NodeCode],MATCH(Links[[#This Row],[j]],Nodes[NodeNo],0)))</f>
        <v>NSHr_RSW_UP&gt;MTLr_RSW_UP</v>
      </c>
      <c r="J1973" s="91" cm="1">
        <f t="array" ref="J1973">SUM((Links[[#This Row],[LinkCode]]=Links[LinkCode])*(ROW(Links[[#This Row],[LinkCode]])&gt;ROW(Links[LinkCode])))</f>
        <v>0</v>
      </c>
      <c r="K1973" s="6" t="str">
        <f>INDEX(Lines[ChildMode],MATCH(Links[[#This Row],[Line]],Lines[LineCode],0))</f>
        <v>r</v>
      </c>
      <c r="L1973" s="6">
        <f>INDEX(Nodes[MNLC],MATCH(Links[[#This Row],[i]],Nodes[NodeNo],0))</f>
        <v>5601</v>
      </c>
      <c r="M1973" s="91">
        <f>INDEX(Nodes[MNLC],MATCH(Links[[#This Row],[j]],Nodes[NodeNo],0))</f>
        <v>5600</v>
      </c>
      <c r="N1973" s="6">
        <f>INDEX(Directions[DirBin],MATCH(Links[[#This Row],[Dir]],Directions[Dir1],0))</f>
        <v>0</v>
      </c>
      <c r="O1973" s="6">
        <f>INDEX(Branches[BranchSeq],MATCH(Links[[#This Row],[SingleLinkBranch]],Branches[Branch],0))</f>
        <v>4210</v>
      </c>
      <c r="P1973" s="5" t="b">
        <f ca="1">AND(COUNTIF(Links[LinkIDSeq],Links[[#This Row],[LinkIDSeq]])=1,IF(Links[[#This Row],[BranchID]]=OFFSET(Links[[#This Row],[BranchID]],-1,0),Links[[#This Row],[i_mnlc]]=M1972,TRUE))</f>
        <v>1</v>
      </c>
      <c r="Q1973" s="5" t="b">
        <f>INDEX(Lines[PlotDir],MATCH(Links[[#This Row],[Line]],Lines[LineCode],0))=Links[[#This Row],[Dir]]</f>
        <v>0</v>
      </c>
      <c r="R1973" s="5"/>
      <c r="S1973" s="5"/>
    </row>
    <row r="1974" spans="1:19" x14ac:dyDescent="0.45">
      <c r="A19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1050</v>
      </c>
      <c r="B1974" s="90">
        <v>700267</v>
      </c>
      <c r="C1974" s="90">
        <v>700367</v>
      </c>
      <c r="D1974" s="90" t="s">
        <v>43</v>
      </c>
      <c r="E1974" s="90" t="s">
        <v>158</v>
      </c>
      <c r="F1974" s="89" t="s">
        <v>465</v>
      </c>
      <c r="G1974" s="81">
        <v>5</v>
      </c>
      <c r="H1974" s="110">
        <v>1891</v>
      </c>
      <c r="I1974" s="105" t="str">
        <f>CONCATENATE(INDEX(Nodes[NodeCode],MATCH(Links[[#This Row],[i]],Nodes[NodeNo],0)),"&gt;",INDEX(Nodes[NodeCode],MATCH(Links[[#This Row],[j]],Nodes[NodeNo],0)))</f>
        <v>MTLr_RSW_UP&gt;BNSr_RSW_UP</v>
      </c>
      <c r="J1974" s="91" cm="1">
        <f t="array" ref="J1974">SUM((Links[[#This Row],[LinkCode]]=Links[LinkCode])*(ROW(Links[[#This Row],[LinkCode]])&gt;ROW(Links[LinkCode])))</f>
        <v>0</v>
      </c>
      <c r="K1974" s="6" t="str">
        <f>INDEX(Lines[ChildMode],MATCH(Links[[#This Row],[Line]],Lines[LineCode],0))</f>
        <v>r</v>
      </c>
      <c r="L1974" s="6">
        <f>INDEX(Nodes[MNLC],MATCH(Links[[#This Row],[i]],Nodes[NodeNo],0))</f>
        <v>5600</v>
      </c>
      <c r="M1974" s="91">
        <f>INDEX(Nodes[MNLC],MATCH(Links[[#This Row],[j]],Nodes[NodeNo],0))</f>
        <v>5551</v>
      </c>
      <c r="N1974" s="6">
        <f>INDEX(Directions[DirBin],MATCH(Links[[#This Row],[Dir]],Directions[Dir1],0))</f>
        <v>0</v>
      </c>
      <c r="O1974" s="6">
        <f>INDEX(Branches[BranchSeq],MATCH(Links[[#This Row],[SingleLinkBranch]],Branches[Branch],0))</f>
        <v>4210</v>
      </c>
      <c r="P1974" s="5" t="b">
        <f ca="1">AND(COUNTIF(Links[LinkIDSeq],Links[[#This Row],[LinkIDSeq]])=1,IF(Links[[#This Row],[BranchID]]=OFFSET(Links[[#This Row],[BranchID]],-1,0),Links[[#This Row],[i_mnlc]]=M1973,TRUE))</f>
        <v>1</v>
      </c>
      <c r="Q1974" s="5" t="b">
        <f>INDEX(Lines[PlotDir],MATCH(Links[[#This Row],[Line]],Lines[LineCode],0))=Links[[#This Row],[Dir]]</f>
        <v>0</v>
      </c>
      <c r="R1974" s="5"/>
      <c r="S1974" s="5"/>
    </row>
    <row r="1975" spans="1:19" x14ac:dyDescent="0.45">
      <c r="A19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6060</v>
      </c>
      <c r="B1975" s="90">
        <v>700367</v>
      </c>
      <c r="C1975" s="90">
        <v>300167</v>
      </c>
      <c r="D1975" s="90" t="s">
        <v>43</v>
      </c>
      <c r="E1975" s="90" t="s">
        <v>158</v>
      </c>
      <c r="F1975" s="89" t="s">
        <v>464</v>
      </c>
      <c r="G1975" s="81">
        <v>6</v>
      </c>
      <c r="H1975" s="110">
        <v>1911</v>
      </c>
      <c r="I1975" s="105" t="str">
        <f>CONCATENATE(INDEX(Nodes[NodeCode],MATCH(Links[[#This Row],[i]],Nodes[NodeNo],0)),"&gt;",INDEX(Nodes[NodeCode],MATCH(Links[[#This Row],[j]],Nodes[NodeNo],0)))</f>
        <v>BNSr_RSW_UP&gt;PUTr_RSW_UP</v>
      </c>
      <c r="J1975" s="91" cm="1">
        <f t="array" ref="J1975">SUM((Links[[#This Row],[LinkCode]]=Links[LinkCode])*(ROW(Links[[#This Row],[LinkCode]])&gt;ROW(Links[LinkCode])))</f>
        <v>0</v>
      </c>
      <c r="K1975" s="6" t="str">
        <f>INDEX(Lines[ChildMode],MATCH(Links[[#This Row],[Line]],Lines[LineCode],0))</f>
        <v>r</v>
      </c>
      <c r="L1975" s="6">
        <f>INDEX(Nodes[MNLC],MATCH(Links[[#This Row],[i]],Nodes[NodeNo],0))</f>
        <v>5551</v>
      </c>
      <c r="M1975" s="91">
        <f>INDEX(Nodes[MNLC],MATCH(Links[[#This Row],[j]],Nodes[NodeNo],0))</f>
        <v>5603</v>
      </c>
      <c r="N1975" s="6">
        <f>INDEX(Directions[DirBin],MATCH(Links[[#This Row],[Dir]],Directions[Dir1],0))</f>
        <v>0</v>
      </c>
      <c r="O1975" s="6">
        <f>INDEX(Branches[BranchSeq],MATCH(Links[[#This Row],[SingleLinkBranch]],Branches[Branch],0))</f>
        <v>4205</v>
      </c>
      <c r="P1975" s="5" t="b">
        <f ca="1">AND(COUNTIF(Links[LinkIDSeq],Links[[#This Row],[LinkIDSeq]])=1,IF(Links[[#This Row],[BranchID]]=OFFSET(Links[[#This Row],[BranchID]],-1,0),Links[[#This Row],[i_mnlc]]=M1974,TRUE))</f>
        <v>1</v>
      </c>
      <c r="Q1975" s="5" t="b">
        <f>INDEX(Lines[PlotDir],MATCH(Links[[#This Row],[Line]],Lines[LineCode],0))=Links[[#This Row],[Dir]]</f>
        <v>0</v>
      </c>
      <c r="R1975" s="5"/>
      <c r="S1975" s="5"/>
    </row>
    <row r="1976" spans="1:19" x14ac:dyDescent="0.45">
      <c r="A19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6070</v>
      </c>
      <c r="B1976" s="90">
        <v>300167</v>
      </c>
      <c r="C1976" s="90">
        <v>300267</v>
      </c>
      <c r="D1976" s="90" t="s">
        <v>43</v>
      </c>
      <c r="E1976" s="90" t="s">
        <v>158</v>
      </c>
      <c r="F1976" s="89" t="s">
        <v>464</v>
      </c>
      <c r="G1976" s="81">
        <v>7</v>
      </c>
      <c r="H1976" s="110">
        <v>1850</v>
      </c>
      <c r="I1976" s="105" t="str">
        <f>CONCATENATE(INDEX(Nodes[NodeCode],MATCH(Links[[#This Row],[i]],Nodes[NodeNo],0)),"&gt;",INDEX(Nodes[NodeCode],MATCH(Links[[#This Row],[j]],Nodes[NodeNo],0)))</f>
        <v>PUTr_RSW_UP&gt;WNTr_RSW_UP</v>
      </c>
      <c r="J1976" s="91" cm="1">
        <f t="array" ref="J1976">SUM((Links[[#This Row],[LinkCode]]=Links[LinkCode])*(ROW(Links[[#This Row],[LinkCode]])&gt;ROW(Links[LinkCode])))</f>
        <v>0</v>
      </c>
      <c r="K1976" s="6" t="str">
        <f>INDEX(Lines[ChildMode],MATCH(Links[[#This Row],[Line]],Lines[LineCode],0))</f>
        <v>r</v>
      </c>
      <c r="L1976" s="6">
        <f>INDEX(Nodes[MNLC],MATCH(Links[[#This Row],[i]],Nodes[NodeNo],0))</f>
        <v>5603</v>
      </c>
      <c r="M1976" s="91">
        <f>INDEX(Nodes[MNLC],MATCH(Links[[#This Row],[j]],Nodes[NodeNo],0))</f>
        <v>5576</v>
      </c>
      <c r="N1976" s="6">
        <f>INDEX(Directions[DirBin],MATCH(Links[[#This Row],[Dir]],Directions[Dir1],0))</f>
        <v>0</v>
      </c>
      <c r="O1976" s="6">
        <f>INDEX(Branches[BranchSeq],MATCH(Links[[#This Row],[SingleLinkBranch]],Branches[Branch],0))</f>
        <v>4205</v>
      </c>
      <c r="P1976" s="5" t="b">
        <f ca="1">AND(COUNTIF(Links[LinkIDSeq],Links[[#This Row],[LinkIDSeq]])=1,IF(Links[[#This Row],[BranchID]]=OFFSET(Links[[#This Row],[BranchID]],-1,0),Links[[#This Row],[i_mnlc]]=M1975,TRUE))</f>
        <v>1</v>
      </c>
      <c r="Q1976" s="5" t="b">
        <f>INDEX(Lines[PlotDir],MATCH(Links[[#This Row],[Line]],Lines[LineCode],0))=Links[[#This Row],[Dir]]</f>
        <v>0</v>
      </c>
      <c r="R1976" s="5"/>
      <c r="S1976" s="5"/>
    </row>
    <row r="1977" spans="1:19" x14ac:dyDescent="0.45">
      <c r="A19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796080</v>
      </c>
      <c r="B1977" s="90">
        <v>300267</v>
      </c>
      <c r="C1977" s="90">
        <v>290383</v>
      </c>
      <c r="D1977" s="90" t="s">
        <v>43</v>
      </c>
      <c r="E1977" s="90" t="s">
        <v>158</v>
      </c>
      <c r="F1977" s="89" t="s">
        <v>464</v>
      </c>
      <c r="G1977" s="81">
        <v>8</v>
      </c>
      <c r="H1977" s="110">
        <v>1327</v>
      </c>
      <c r="I1977" s="105" t="str">
        <f>CONCATENATE(INDEX(Nodes[NodeCode],MATCH(Links[[#This Row],[i]],Nodes[NodeNo],0)),"&gt;",INDEX(Nodes[NodeCode],MATCH(Links[[#This Row],[j]],Nodes[NodeNo],0)))</f>
        <v>WNTr_RSW_UP&gt;CLJr_RSWw_UP</v>
      </c>
      <c r="J1977" s="91" cm="1">
        <f t="array" ref="J1977">SUM((Links[[#This Row],[LinkCode]]=Links[LinkCode])*(ROW(Links[[#This Row],[LinkCode]])&gt;ROW(Links[LinkCode])))</f>
        <v>0</v>
      </c>
      <c r="K1977" s="6" t="str">
        <f>INDEX(Lines[ChildMode],MATCH(Links[[#This Row],[Line]],Lines[LineCode],0))</f>
        <v>r</v>
      </c>
      <c r="L1977" s="6">
        <f>INDEX(Nodes[MNLC],MATCH(Links[[#This Row],[i]],Nodes[NodeNo],0))</f>
        <v>5576</v>
      </c>
      <c r="M1977" s="91">
        <f>INDEX(Nodes[MNLC],MATCH(Links[[#This Row],[j]],Nodes[NodeNo],0))</f>
        <v>5595</v>
      </c>
      <c r="N1977" s="6">
        <f>INDEX(Directions[DirBin],MATCH(Links[[#This Row],[Dir]],Directions[Dir1],0))</f>
        <v>0</v>
      </c>
      <c r="O1977" s="6">
        <f>INDEX(Branches[BranchSeq],MATCH(Links[[#This Row],[SingleLinkBranch]],Branches[Branch],0))</f>
        <v>4205</v>
      </c>
      <c r="P1977" s="5" t="b">
        <f ca="1">AND(COUNTIF(Links[LinkIDSeq],Links[[#This Row],[LinkIDSeq]])=1,IF(Links[[#This Row],[BranchID]]=OFFSET(Links[[#This Row],[BranchID]],-1,0),Links[[#This Row],[i_mnlc]]=M1976,TRUE))</f>
        <v>1</v>
      </c>
      <c r="Q1977" s="5" t="b">
        <f>INDEX(Lines[PlotDir],MATCH(Links[[#This Row],[Line]],Lines[LineCode],0))=Links[[#This Row],[Dir]]</f>
        <v>0</v>
      </c>
      <c r="R1977" s="5"/>
      <c r="S1977" s="5"/>
    </row>
    <row r="1978" spans="1:19" x14ac:dyDescent="0.45">
      <c r="A19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61060</v>
      </c>
      <c r="B1978" s="90">
        <v>710567</v>
      </c>
      <c r="C1978" s="90">
        <v>710667</v>
      </c>
      <c r="D1978" s="90" t="s">
        <v>43</v>
      </c>
      <c r="E1978" s="90" t="s">
        <v>158</v>
      </c>
      <c r="F1978" s="89" t="s">
        <v>463</v>
      </c>
      <c r="G1978" s="81">
        <v>6</v>
      </c>
      <c r="H1978" s="110">
        <v>2333</v>
      </c>
      <c r="I1978" s="105" t="str">
        <f>CONCATENATE(INDEX(Nodes[NodeCode],MATCH(Links[[#This Row],[i]],Nodes[NodeNo],0)),"&gt;",INDEX(Nodes[NodeCode],MATCH(Links[[#This Row],[j]],Nodes[NodeNo],0)))</f>
        <v>FLWr_RSW_UP&gt;TEDr_RSW_UP</v>
      </c>
      <c r="J1978" s="91" cm="1">
        <f t="array" ref="J1978">SUM((Links[[#This Row],[LinkCode]]=Links[LinkCode])*(ROW(Links[[#This Row],[LinkCode]])&gt;ROW(Links[LinkCode])))</f>
        <v>0</v>
      </c>
      <c r="K1978" s="6" t="str">
        <f>INDEX(Lines[ChildMode],MATCH(Links[[#This Row],[Line]],Lines[LineCode],0))</f>
        <v>r</v>
      </c>
      <c r="L1978" s="6">
        <f>INDEX(Nodes[MNLC],MATCH(Links[[#This Row],[i]],Nodes[NodeNo],0))</f>
        <v>5587</v>
      </c>
      <c r="M1978" s="91">
        <f>INDEX(Nodes[MNLC],MATCH(Links[[#This Row],[j]],Nodes[NodeNo],0))</f>
        <v>5572</v>
      </c>
      <c r="N1978" s="6">
        <f>INDEX(Directions[DirBin],MATCH(Links[[#This Row],[Dir]],Directions[Dir1],0))</f>
        <v>0</v>
      </c>
      <c r="O1978" s="6">
        <f>INDEX(Branches[BranchSeq],MATCH(Links[[#This Row],[SingleLinkBranch]],Branches[Branch],0))</f>
        <v>4140</v>
      </c>
      <c r="P1978" s="5" t="b">
        <f ca="1">AND(COUNTIF(Links[LinkIDSeq],Links[[#This Row],[LinkIDSeq]])=1,IF(Links[[#This Row],[BranchID]]=OFFSET(Links[[#This Row],[BranchID]],-1,0),Links[[#This Row],[i_mnlc]]=M1977,TRUE))</f>
        <v>1</v>
      </c>
      <c r="Q1978" s="5" t="b">
        <f>INDEX(Lines[PlotDir],MATCH(Links[[#This Row],[Line]],Lines[LineCode],0))=Links[[#This Row],[Dir]]</f>
        <v>0</v>
      </c>
      <c r="R1978" s="5"/>
      <c r="S1978" s="5"/>
    </row>
    <row r="1979" spans="1:19" x14ac:dyDescent="0.45">
      <c r="A19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1070</v>
      </c>
      <c r="B1979" s="90">
        <v>710667</v>
      </c>
      <c r="C1979" s="90">
        <v>710767</v>
      </c>
      <c r="D1979" s="90" t="s">
        <v>43</v>
      </c>
      <c r="E1979" s="90" t="s">
        <v>158</v>
      </c>
      <c r="F1979" s="89" t="s">
        <v>462</v>
      </c>
      <c r="G1979" s="81">
        <v>7</v>
      </c>
      <c r="H1979" s="110">
        <v>1810</v>
      </c>
      <c r="I1979" s="105" t="str">
        <f>CONCATENATE(INDEX(Nodes[NodeCode],MATCH(Links[[#This Row],[i]],Nodes[NodeNo],0)),"&gt;",INDEX(Nodes[NodeCode],MATCH(Links[[#This Row],[j]],Nodes[NodeNo],0)))</f>
        <v>TEDr_RSW_UP&gt;HMWr_RSW_UP</v>
      </c>
      <c r="J1979" s="91" cm="1">
        <f t="array" ref="J1979">SUM((Links[[#This Row],[LinkCode]]=Links[LinkCode])*(ROW(Links[[#This Row],[LinkCode]])&gt;ROW(Links[LinkCode])))</f>
        <v>0</v>
      </c>
      <c r="K1979" s="6" t="str">
        <f>INDEX(Lines[ChildMode],MATCH(Links[[#This Row],[Line]],Lines[LineCode],0))</f>
        <v>r</v>
      </c>
      <c r="L1979" s="6">
        <f>INDEX(Nodes[MNLC],MATCH(Links[[#This Row],[i]],Nodes[NodeNo],0))</f>
        <v>5572</v>
      </c>
      <c r="M1979" s="91">
        <f>INDEX(Nodes[MNLC],MATCH(Links[[#This Row],[j]],Nodes[NodeNo],0))</f>
        <v>5589</v>
      </c>
      <c r="N1979" s="6">
        <f>INDEX(Directions[DirBin],MATCH(Links[[#This Row],[Dir]],Directions[Dir1],0))</f>
        <v>0</v>
      </c>
      <c r="O1979" s="6">
        <f>INDEX(Branches[BranchSeq],MATCH(Links[[#This Row],[SingleLinkBranch]],Branches[Branch],0))</f>
        <v>4130</v>
      </c>
      <c r="P1979" s="5" t="b">
        <f ca="1">AND(COUNTIF(Links[LinkIDSeq],Links[[#This Row],[LinkIDSeq]])=1,IF(Links[[#This Row],[BranchID]]=OFFSET(Links[[#This Row],[BranchID]],-1,0),Links[[#This Row],[i_mnlc]]=M1978,TRUE))</f>
        <v>1</v>
      </c>
      <c r="Q1979" s="5" t="b">
        <f>INDEX(Lines[PlotDir],MATCH(Links[[#This Row],[Line]],Lines[LineCode],0))=Links[[#This Row],[Dir]]</f>
        <v>0</v>
      </c>
      <c r="R1979" s="5"/>
      <c r="S1979" s="5"/>
    </row>
    <row r="1980" spans="1:19" x14ac:dyDescent="0.45">
      <c r="A19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1080</v>
      </c>
      <c r="B1980" s="90">
        <v>710767</v>
      </c>
      <c r="C1980" s="90">
        <v>720167</v>
      </c>
      <c r="D1980" s="90" t="s">
        <v>43</v>
      </c>
      <c r="E1980" s="90" t="s">
        <v>158</v>
      </c>
      <c r="F1980" s="89" t="s">
        <v>462</v>
      </c>
      <c r="G1980" s="81">
        <v>8</v>
      </c>
      <c r="H1980" s="110">
        <v>705</v>
      </c>
      <c r="I1980" s="105" t="str">
        <f>CONCATENATE(INDEX(Nodes[NodeCode],MATCH(Links[[#This Row],[i]],Nodes[NodeNo],0)),"&gt;",INDEX(Nodes[NodeCode],MATCH(Links[[#This Row],[j]],Nodes[NodeNo],0)))</f>
        <v>HMWr_RSW_UP&gt;KNGr_RSW_UP</v>
      </c>
      <c r="J1980" s="91" cm="1">
        <f t="array" ref="J1980">SUM((Links[[#This Row],[LinkCode]]=Links[LinkCode])*(ROW(Links[[#This Row],[LinkCode]])&gt;ROW(Links[LinkCode])))</f>
        <v>0</v>
      </c>
      <c r="K1980" s="6" t="str">
        <f>INDEX(Lines[ChildMode],MATCH(Links[[#This Row],[Line]],Lines[LineCode],0))</f>
        <v>r</v>
      </c>
      <c r="L1980" s="6">
        <f>INDEX(Nodes[MNLC],MATCH(Links[[#This Row],[i]],Nodes[NodeNo],0))</f>
        <v>5589</v>
      </c>
      <c r="M1980" s="91">
        <f>INDEX(Nodes[MNLC],MATCH(Links[[#This Row],[j]],Nodes[NodeNo],0))</f>
        <v>5565</v>
      </c>
      <c r="N1980" s="6">
        <f>INDEX(Directions[DirBin],MATCH(Links[[#This Row],[Dir]],Directions[Dir1],0))</f>
        <v>0</v>
      </c>
      <c r="O1980" s="6">
        <f>INDEX(Branches[BranchSeq],MATCH(Links[[#This Row],[SingleLinkBranch]],Branches[Branch],0))</f>
        <v>4130</v>
      </c>
      <c r="P1980" s="5" t="b">
        <f ca="1">AND(COUNTIF(Links[LinkIDSeq],Links[[#This Row],[LinkIDSeq]])=1,IF(Links[[#This Row],[BranchID]]=OFFSET(Links[[#This Row],[BranchID]],-1,0),Links[[#This Row],[i_mnlc]]=M1979,TRUE))</f>
        <v>1</v>
      </c>
      <c r="Q1980" s="5" t="b">
        <f>INDEX(Lines[PlotDir],MATCH(Links[[#This Row],[Line]],Lines[LineCode],0))=Links[[#This Row],[Dir]]</f>
        <v>0</v>
      </c>
      <c r="R1980" s="5"/>
      <c r="S1980" s="5"/>
    </row>
    <row r="1981" spans="1:19" x14ac:dyDescent="0.45">
      <c r="A19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1090</v>
      </c>
      <c r="B1981" s="90">
        <v>720167</v>
      </c>
      <c r="C1981" s="90">
        <v>720267</v>
      </c>
      <c r="D1981" s="90" t="s">
        <v>43</v>
      </c>
      <c r="E1981" s="90" t="s">
        <v>158</v>
      </c>
      <c r="F1981" s="89" t="s">
        <v>462</v>
      </c>
      <c r="G1981" s="81">
        <v>9</v>
      </c>
      <c r="H1981" s="110">
        <v>1303</v>
      </c>
      <c r="I1981" s="105" t="str">
        <f>CONCATENATE(INDEX(Nodes[NodeCode],MATCH(Links[[#This Row],[i]],Nodes[NodeNo],0)),"&gt;",INDEX(Nodes[NodeCode],MATCH(Links[[#This Row],[j]],Nodes[NodeNo],0)))</f>
        <v>KNGr_RSW_UP&gt;NBTr_RSW_UP</v>
      </c>
      <c r="J1981" s="91" cm="1">
        <f t="array" ref="J1981">SUM((Links[[#This Row],[LinkCode]]=Links[LinkCode])*(ROW(Links[[#This Row],[LinkCode]])&gt;ROW(Links[LinkCode])))</f>
        <v>0</v>
      </c>
      <c r="K1981" s="6" t="str">
        <f>INDEX(Lines[ChildMode],MATCH(Links[[#This Row],[Line]],Lines[LineCode],0))</f>
        <v>r</v>
      </c>
      <c r="L1981" s="6">
        <f>INDEX(Nodes[MNLC],MATCH(Links[[#This Row],[i]],Nodes[NodeNo],0))</f>
        <v>5565</v>
      </c>
      <c r="M1981" s="91">
        <f>INDEX(Nodes[MNLC],MATCH(Links[[#This Row],[j]],Nodes[NodeNo],0))</f>
        <v>5568</v>
      </c>
      <c r="N1981" s="6">
        <f>INDEX(Directions[DirBin],MATCH(Links[[#This Row],[Dir]],Directions[Dir1],0))</f>
        <v>0</v>
      </c>
      <c r="O1981" s="6">
        <f>INDEX(Branches[BranchSeq],MATCH(Links[[#This Row],[SingleLinkBranch]],Branches[Branch],0))</f>
        <v>4130</v>
      </c>
      <c r="P1981" s="5" t="b">
        <f ca="1">AND(COUNTIF(Links[LinkIDSeq],Links[[#This Row],[LinkIDSeq]])=1,IF(Links[[#This Row],[BranchID]]=OFFSET(Links[[#This Row],[BranchID]],-1,0),Links[[#This Row],[i_mnlc]]=M1980,TRUE))</f>
        <v>1</v>
      </c>
      <c r="Q1981" s="5" t="b">
        <f>INDEX(Lines[PlotDir],MATCH(Links[[#This Row],[Line]],Lines[LineCode],0))=Links[[#This Row],[Dir]]</f>
        <v>0</v>
      </c>
      <c r="R1981" s="5"/>
      <c r="S1981" s="5"/>
    </row>
    <row r="1982" spans="1:19" x14ac:dyDescent="0.45">
      <c r="A19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1100</v>
      </c>
      <c r="B1982" s="90">
        <v>720267</v>
      </c>
      <c r="C1982" s="90">
        <v>720567</v>
      </c>
      <c r="D1982" s="90" t="s">
        <v>43</v>
      </c>
      <c r="E1982" s="90" t="s">
        <v>158</v>
      </c>
      <c r="F1982" s="89" t="s">
        <v>462</v>
      </c>
      <c r="G1982" s="81">
        <v>10</v>
      </c>
      <c r="H1982" s="110">
        <v>2455</v>
      </c>
      <c r="I1982" s="105" t="str">
        <f>CONCATENATE(INDEX(Nodes[NodeCode],MATCH(Links[[#This Row],[i]],Nodes[NodeNo],0)),"&gt;",INDEX(Nodes[NodeCode],MATCH(Links[[#This Row],[j]],Nodes[NodeNo],0)))</f>
        <v>NBTr_RSW_UP&gt;NEMr_RSW_UP</v>
      </c>
      <c r="J1982" s="91" cm="1">
        <f t="array" ref="J1982">SUM((Links[[#This Row],[LinkCode]]=Links[LinkCode])*(ROW(Links[[#This Row],[LinkCode]])&gt;ROW(Links[LinkCode])))</f>
        <v>0</v>
      </c>
      <c r="K1982" s="6" t="str">
        <f>INDEX(Lines[ChildMode],MATCH(Links[[#This Row],[Line]],Lines[LineCode],0))</f>
        <v>r</v>
      </c>
      <c r="L1982" s="6">
        <f>INDEX(Nodes[MNLC],MATCH(Links[[#This Row],[i]],Nodes[NodeNo],0))</f>
        <v>5568</v>
      </c>
      <c r="M1982" s="91">
        <f>INDEX(Nodes[MNLC],MATCH(Links[[#This Row],[j]],Nodes[NodeNo],0))</f>
        <v>5567</v>
      </c>
      <c r="N1982" s="6">
        <f>INDEX(Directions[DirBin],MATCH(Links[[#This Row],[Dir]],Directions[Dir1],0))</f>
        <v>0</v>
      </c>
      <c r="O1982" s="6">
        <f>INDEX(Branches[BranchSeq],MATCH(Links[[#This Row],[SingleLinkBranch]],Branches[Branch],0))</f>
        <v>4130</v>
      </c>
      <c r="P1982" s="5" t="b">
        <f ca="1">AND(COUNTIF(Links[LinkIDSeq],Links[[#This Row],[LinkIDSeq]])=1,IF(Links[[#This Row],[BranchID]]=OFFSET(Links[[#This Row],[BranchID]],-1,0),Links[[#This Row],[i_mnlc]]=M1981,TRUE))</f>
        <v>1</v>
      </c>
      <c r="Q1982" s="5" t="b">
        <f>INDEX(Lines[PlotDir],MATCH(Links[[#This Row],[Line]],Lines[LineCode],0))=Links[[#This Row],[Dir]]</f>
        <v>0</v>
      </c>
      <c r="R1982" s="5"/>
      <c r="S1982" s="5"/>
    </row>
    <row r="1983" spans="1:19" x14ac:dyDescent="0.45">
      <c r="A19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6010</v>
      </c>
      <c r="B1983" s="90">
        <v>910467</v>
      </c>
      <c r="C1983" s="90">
        <v>916067</v>
      </c>
      <c r="D1983" s="90" t="s">
        <v>43</v>
      </c>
      <c r="E1983" s="90" t="s">
        <v>158</v>
      </c>
      <c r="F1983" s="89" t="s">
        <v>461</v>
      </c>
      <c r="G1983" s="81">
        <v>1</v>
      </c>
      <c r="H1983" s="110">
        <v>2071</v>
      </c>
      <c r="I1983" s="105" t="str">
        <f>CONCATENATE(INDEX(Nodes[NodeCode],MATCH(Links[[#This Row],[i]],Nodes[NodeNo],0)),"&gt;",INDEX(Nodes[NodeCode],MATCH(Links[[#This Row],[j]],Nodes[NodeNo],0)))</f>
        <v>GLDr_RSW_UP&gt;LRDr_RSW_UP</v>
      </c>
      <c r="J1983" s="91" cm="1">
        <f t="array" ref="J1983">SUM((Links[[#This Row],[LinkCode]]=Links[LinkCode])*(ROW(Links[[#This Row],[LinkCode]])&gt;ROW(Links[LinkCode])))</f>
        <v>0</v>
      </c>
      <c r="K1983" s="92" t="str">
        <f>INDEX(Lines[ChildMode],MATCH(Links[[#This Row],[Line]],Lines[LineCode],0))</f>
        <v>r</v>
      </c>
      <c r="L1983" s="6">
        <f>INDEX(Nodes[MNLC],MATCH(Links[[#This Row],[i]],Nodes[NodeNo],0))</f>
        <v>5631</v>
      </c>
      <c r="M1983" s="91">
        <f>INDEX(Nodes[MNLC],MATCH(Links[[#This Row],[j]],Nodes[NodeNo],0))</f>
        <v>5632</v>
      </c>
      <c r="N1983" s="6">
        <f>INDEX(Directions[DirBin],MATCH(Links[[#This Row],[Dir]],Directions[Dir1],0))</f>
        <v>0</v>
      </c>
      <c r="O1983" s="6">
        <f>INDEX(Branches[BranchSeq],MATCH(Links[[#This Row],[SingleLinkBranch]],Branches[Branch],0))</f>
        <v>4125</v>
      </c>
      <c r="P1983" s="5" t="b">
        <f ca="1">AND(COUNTIF(Links[LinkIDSeq],Links[[#This Row],[LinkIDSeq]])=1,IF(Links[[#This Row],[BranchID]]=OFFSET(Links[[#This Row],[BranchID]],-1,0),Links[[#This Row],[i_mnlc]]=M1982,TRUE))</f>
        <v>1</v>
      </c>
      <c r="Q1983" s="5" t="b">
        <f>INDEX(Lines[PlotDir],MATCH(Links[[#This Row],[Line]],Lines[LineCode],0))=Links[[#This Row],[Dir]]</f>
        <v>0</v>
      </c>
      <c r="R1983" s="5"/>
      <c r="S1983" s="5"/>
    </row>
    <row r="1984" spans="1:19" x14ac:dyDescent="0.45">
      <c r="A19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6020</v>
      </c>
      <c r="B1984" s="90">
        <v>916067</v>
      </c>
      <c r="C1984" s="90">
        <v>914167</v>
      </c>
      <c r="D1984" s="90" t="s">
        <v>43</v>
      </c>
      <c r="E1984" s="90" t="s">
        <v>158</v>
      </c>
      <c r="F1984" s="89" t="s">
        <v>461</v>
      </c>
      <c r="G1984" s="81">
        <v>2</v>
      </c>
      <c r="H1984" s="110">
        <v>5251</v>
      </c>
      <c r="I1984" s="105" t="str">
        <f>CONCATENATE(INDEX(Nodes[NodeCode],MATCH(Links[[#This Row],[i]],Nodes[NodeNo],0)),"&gt;",INDEX(Nodes[NodeCode],MATCH(Links[[#This Row],[j]],Nodes[NodeNo],0)))</f>
        <v>LRDr_RSW_UP&gt;CLAr_RSW_UP</v>
      </c>
      <c r="J1984" s="91" cm="1">
        <f t="array" ref="J1984">SUM((Links[[#This Row],[LinkCode]]=Links[LinkCode])*(ROW(Links[[#This Row],[LinkCode]])&gt;ROW(Links[LinkCode])))</f>
        <v>0</v>
      </c>
      <c r="K1984" s="92" t="str">
        <f>INDEX(Lines[ChildMode],MATCH(Links[[#This Row],[Line]],Lines[LineCode],0))</f>
        <v>r</v>
      </c>
      <c r="L1984" s="6">
        <f>INDEX(Nodes[MNLC],MATCH(Links[[#This Row],[i]],Nodes[NodeNo],0))</f>
        <v>5632</v>
      </c>
      <c r="M1984" s="91">
        <f>INDEX(Nodes[MNLC],MATCH(Links[[#This Row],[j]],Nodes[NodeNo],0))</f>
        <v>5555</v>
      </c>
      <c r="N1984" s="6">
        <f>INDEX(Directions[DirBin],MATCH(Links[[#This Row],[Dir]],Directions[Dir1],0))</f>
        <v>0</v>
      </c>
      <c r="O1984" s="6">
        <f>INDEX(Branches[BranchSeq],MATCH(Links[[#This Row],[SingleLinkBranch]],Branches[Branch],0))</f>
        <v>4125</v>
      </c>
      <c r="P1984" s="5" t="b">
        <f ca="1">AND(COUNTIF(Links[LinkIDSeq],Links[[#This Row],[LinkIDSeq]])=1,IF(Links[[#This Row],[BranchID]]=OFFSET(Links[[#This Row],[BranchID]],-1,0),Links[[#This Row],[i_mnlc]]=M1983,TRUE))</f>
        <v>1</v>
      </c>
      <c r="Q1984" s="5" t="b">
        <f>INDEX(Lines[PlotDir],MATCH(Links[[#This Row],[Line]],Lines[LineCode],0))=Links[[#This Row],[Dir]]</f>
        <v>0</v>
      </c>
      <c r="R1984" s="5"/>
      <c r="S1984" s="5"/>
    </row>
    <row r="1985" spans="1:19" x14ac:dyDescent="0.45">
      <c r="A19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6030</v>
      </c>
      <c r="B1985" s="90">
        <v>914167</v>
      </c>
      <c r="C1985" s="90">
        <v>914367</v>
      </c>
      <c r="D1985" s="90" t="s">
        <v>43</v>
      </c>
      <c r="E1985" s="90" t="s">
        <v>158</v>
      </c>
      <c r="F1985" s="89" t="s">
        <v>461</v>
      </c>
      <c r="G1985" s="81">
        <v>3</v>
      </c>
      <c r="H1985" s="110">
        <v>5102</v>
      </c>
      <c r="I1985" s="105" t="str">
        <f>CONCATENATE(INDEX(Nodes[NodeCode],MATCH(Links[[#This Row],[i]],Nodes[NodeNo],0)),"&gt;",INDEX(Nodes[NodeCode],MATCH(Links[[#This Row],[j]],Nodes[NodeNo],0)))</f>
        <v>CLAr_RSW_UP&gt;HSYr_RSW_UP</v>
      </c>
      <c r="J1985" s="91" cm="1">
        <f t="array" ref="J1985">SUM((Links[[#This Row],[LinkCode]]=Links[LinkCode])*(ROW(Links[[#This Row],[LinkCode]])&gt;ROW(Links[LinkCode])))</f>
        <v>0</v>
      </c>
      <c r="K1985" s="92" t="str">
        <f>INDEX(Lines[ChildMode],MATCH(Links[[#This Row],[Line]],Lines[LineCode],0))</f>
        <v>r</v>
      </c>
      <c r="L1985" s="6">
        <f>INDEX(Nodes[MNLC],MATCH(Links[[#This Row],[i]],Nodes[NodeNo],0))</f>
        <v>5555</v>
      </c>
      <c r="M1985" s="91">
        <f>INDEX(Nodes[MNLC],MATCH(Links[[#This Row],[j]],Nodes[NodeNo],0))</f>
        <v>5562</v>
      </c>
      <c r="N1985" s="6">
        <f>INDEX(Directions[DirBin],MATCH(Links[[#This Row],[Dir]],Directions[Dir1],0))</f>
        <v>0</v>
      </c>
      <c r="O1985" s="6">
        <f>INDEX(Branches[BranchSeq],MATCH(Links[[#This Row],[SingleLinkBranch]],Branches[Branch],0))</f>
        <v>4125</v>
      </c>
      <c r="P1985" s="5" t="b">
        <f ca="1">AND(COUNTIF(Links[LinkIDSeq],Links[[#This Row],[LinkIDSeq]])=1,IF(Links[[#This Row],[BranchID]]=OFFSET(Links[[#This Row],[BranchID]],-1,0),Links[[#This Row],[i_mnlc]]=M1984,TRUE))</f>
        <v>1</v>
      </c>
      <c r="Q1985" s="5" t="b">
        <f>INDEX(Lines[PlotDir],MATCH(Links[[#This Row],[Line]],Lines[LineCode],0))=Links[[#This Row],[Dir]]</f>
        <v>0</v>
      </c>
      <c r="R1985" s="5"/>
      <c r="S1985" s="5"/>
    </row>
    <row r="1986" spans="1:19" x14ac:dyDescent="0.45">
      <c r="A19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76040</v>
      </c>
      <c r="B1986" s="90">
        <v>914367</v>
      </c>
      <c r="C1986" s="90">
        <v>910567</v>
      </c>
      <c r="D1986" s="90" t="s">
        <v>43</v>
      </c>
      <c r="E1986" s="90" t="s">
        <v>158</v>
      </c>
      <c r="F1986" s="89" t="s">
        <v>461</v>
      </c>
      <c r="G1986" s="81">
        <v>4</v>
      </c>
      <c r="H1986" s="110">
        <v>1642</v>
      </c>
      <c r="I1986" s="105" t="str">
        <f>CONCATENATE(INDEX(Nodes[NodeCode],MATCH(Links[[#This Row],[i]],Nodes[NodeNo],0)),"&gt;",INDEX(Nodes[NodeCode],MATCH(Links[[#This Row],[j]],Nodes[NodeNo],0)))</f>
        <v>HSYr_RSW_UP&gt;EFFr_RSW_UP</v>
      </c>
      <c r="J1986" s="91" cm="1">
        <f t="array" ref="J1986">SUM((Links[[#This Row],[LinkCode]]=Links[LinkCode])*(ROW(Links[[#This Row],[LinkCode]])&gt;ROW(Links[LinkCode])))</f>
        <v>0</v>
      </c>
      <c r="K1986" s="92" t="str">
        <f>INDEX(Lines[ChildMode],MATCH(Links[[#This Row],[Line]],Lines[LineCode],0))</f>
        <v>r</v>
      </c>
      <c r="L1986" s="6">
        <f>INDEX(Nodes[MNLC],MATCH(Links[[#This Row],[i]],Nodes[NodeNo],0))</f>
        <v>5562</v>
      </c>
      <c r="M1986" s="91">
        <f>INDEX(Nodes[MNLC],MATCH(Links[[#This Row],[j]],Nodes[NodeNo],0))</f>
        <v>5642</v>
      </c>
      <c r="N1986" s="6">
        <f>INDEX(Directions[DirBin],MATCH(Links[[#This Row],[Dir]],Directions[Dir1],0))</f>
        <v>0</v>
      </c>
      <c r="O1986" s="6">
        <f>INDEX(Branches[BranchSeq],MATCH(Links[[#This Row],[SingleLinkBranch]],Branches[Branch],0))</f>
        <v>4125</v>
      </c>
      <c r="P1986" s="5" t="b">
        <f ca="1">AND(COUNTIF(Links[LinkIDSeq],Links[[#This Row],[LinkIDSeq]])=1,IF(Links[[#This Row],[BranchID]]=OFFSET(Links[[#This Row],[BranchID]],-1,0),Links[[#This Row],[i_mnlc]]=M1985,TRUE))</f>
        <v>1</v>
      </c>
      <c r="Q1986" s="5" t="b">
        <f>INDEX(Lines[PlotDir],MATCH(Links[[#This Row],[Line]],Lines[LineCode],0))=Links[[#This Row],[Dir]]</f>
        <v>0</v>
      </c>
      <c r="R1986" s="5"/>
      <c r="S1986" s="5"/>
    </row>
    <row r="1987" spans="1:19" x14ac:dyDescent="0.45">
      <c r="A19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81010</v>
      </c>
      <c r="B1987" s="90">
        <v>910567</v>
      </c>
      <c r="C1987" s="90">
        <v>914867</v>
      </c>
      <c r="D1987" s="90" t="s">
        <v>43</v>
      </c>
      <c r="E1987" s="90" t="s">
        <v>158</v>
      </c>
      <c r="F1987" s="89" t="s">
        <v>460</v>
      </c>
      <c r="G1987" s="81">
        <v>1</v>
      </c>
      <c r="H1987" s="110">
        <v>2736</v>
      </c>
      <c r="I1987" s="105" t="str">
        <f>CONCATENATE(INDEX(Nodes[NodeCode],MATCH(Links[[#This Row],[i]],Nodes[NodeNo],0)),"&gt;",INDEX(Nodes[NodeCode],MATCH(Links[[#This Row],[j]],Nodes[NodeNo],0)))</f>
        <v>EFFr_RSW_UP&gt;BKAr_RSW_UP</v>
      </c>
      <c r="J1987" s="91" cm="1">
        <f t="array" ref="J1987">SUM((Links[[#This Row],[LinkCode]]=Links[LinkCode])*(ROW(Links[[#This Row],[LinkCode]])&gt;ROW(Links[LinkCode])))</f>
        <v>0</v>
      </c>
      <c r="K1987" s="92" t="str">
        <f>INDEX(Lines[ChildMode],MATCH(Links[[#This Row],[Line]],Lines[LineCode],0))</f>
        <v>r</v>
      </c>
      <c r="L1987" s="6">
        <f>INDEX(Nodes[MNLC],MATCH(Links[[#This Row],[i]],Nodes[NodeNo],0))</f>
        <v>5642</v>
      </c>
      <c r="M1987" s="91">
        <f>INDEX(Nodes[MNLC],MATCH(Links[[#This Row],[j]],Nodes[NodeNo],0))</f>
        <v>5626</v>
      </c>
      <c r="N1987" s="6">
        <f>INDEX(Directions[DirBin],MATCH(Links[[#This Row],[Dir]],Directions[Dir1],0))</f>
        <v>0</v>
      </c>
      <c r="O1987" s="6">
        <f>INDEX(Branches[BranchSeq],MATCH(Links[[#This Row],[SingleLinkBranch]],Branches[Branch],0))</f>
        <v>4120</v>
      </c>
      <c r="P1987" s="5" t="b">
        <f ca="1">AND(COUNTIF(Links[LinkIDSeq],Links[[#This Row],[LinkIDSeq]])=1,IF(Links[[#This Row],[BranchID]]=OFFSET(Links[[#This Row],[BranchID]],-1,0),Links[[#This Row],[i_mnlc]]=M1986,TRUE))</f>
        <v>1</v>
      </c>
      <c r="Q1987" s="5" t="b">
        <f>INDEX(Lines[PlotDir],MATCH(Links[[#This Row],[Line]],Lines[LineCode],0))=Links[[#This Row],[Dir]]</f>
        <v>0</v>
      </c>
      <c r="R1987" s="5"/>
      <c r="S1987" s="5"/>
    </row>
    <row r="1988" spans="1:19" x14ac:dyDescent="0.45">
      <c r="A19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81020</v>
      </c>
      <c r="B1988" s="90">
        <v>914867</v>
      </c>
      <c r="C1988" s="90">
        <v>910663</v>
      </c>
      <c r="D1988" s="90" t="s">
        <v>43</v>
      </c>
      <c r="E1988" s="90" t="s">
        <v>158</v>
      </c>
      <c r="F1988" s="89" t="s">
        <v>460</v>
      </c>
      <c r="G1988" s="81">
        <v>2</v>
      </c>
      <c r="H1988" s="110">
        <v>4088</v>
      </c>
      <c r="I1988" s="105" t="str">
        <f>CONCATENATE(INDEX(Nodes[NodeCode],MATCH(Links[[#This Row],[i]],Nodes[NodeNo],0)),"&gt;",INDEX(Nodes[NodeCode],MATCH(Links[[#This Row],[j]],Nodes[NodeNo],0)))</f>
        <v>BKAr_RSW_UP&gt;LHDr_RSC_UP</v>
      </c>
      <c r="J1988" s="91" cm="1">
        <f t="array" ref="J1988">SUM((Links[[#This Row],[LinkCode]]=Links[LinkCode])*(ROW(Links[[#This Row],[LinkCode]])&gt;ROW(Links[LinkCode])))</f>
        <v>0</v>
      </c>
      <c r="K1988" s="92" t="str">
        <f>INDEX(Lines[ChildMode],MATCH(Links[[#This Row],[Line]],Lines[LineCode],0))</f>
        <v>r</v>
      </c>
      <c r="L1988" s="6">
        <f>INDEX(Nodes[MNLC],MATCH(Links[[#This Row],[i]],Nodes[NodeNo],0))</f>
        <v>5626</v>
      </c>
      <c r="M1988" s="91">
        <f>INDEX(Nodes[MNLC],MATCH(Links[[#This Row],[j]],Nodes[NodeNo],0))</f>
        <v>5368</v>
      </c>
      <c r="N1988" s="6">
        <f>INDEX(Directions[DirBin],MATCH(Links[[#This Row],[Dir]],Directions[Dir1],0))</f>
        <v>0</v>
      </c>
      <c r="O1988" s="6">
        <f>INDEX(Branches[BranchSeq],MATCH(Links[[#This Row],[SingleLinkBranch]],Branches[Branch],0))</f>
        <v>4120</v>
      </c>
      <c r="P1988" s="5" t="b">
        <f ca="1">AND(COUNTIF(Links[LinkIDSeq],Links[[#This Row],[LinkIDSeq]])=1,IF(Links[[#This Row],[BranchID]]=OFFSET(Links[[#This Row],[BranchID]],-1,0),Links[[#This Row],[i_mnlc]]=M1987,TRUE))</f>
        <v>1</v>
      </c>
      <c r="Q1988" s="5" t="b">
        <f>INDEX(Lines[PlotDir],MATCH(Links[[#This Row],[Line]],Lines[LineCode],0))=Links[[#This Row],[Dir]]</f>
        <v>0</v>
      </c>
      <c r="R1988" s="5"/>
      <c r="S1988" s="5"/>
    </row>
    <row r="1989" spans="1:19" x14ac:dyDescent="0.45">
      <c r="A19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11010</v>
      </c>
      <c r="B1989" s="90">
        <v>721463</v>
      </c>
      <c r="C1989" s="90">
        <v>721367</v>
      </c>
      <c r="D1989" s="90" t="s">
        <v>43</v>
      </c>
      <c r="E1989" s="90" t="s">
        <v>158</v>
      </c>
      <c r="F1989" s="89" t="s">
        <v>459</v>
      </c>
      <c r="G1989" s="81">
        <v>1</v>
      </c>
      <c r="H1989" s="110">
        <v>2011</v>
      </c>
      <c r="I1989" s="105" t="str">
        <f>CONCATENATE(INDEX(Nodes[NodeCode],MATCH(Links[[#This Row],[i]],Nodes[NodeNo],0)),"&gt;",INDEX(Nodes[NodeCode],MATCH(Links[[#This Row],[j]],Nodes[NodeNo],0)))</f>
        <v>EPSr_RSC_UP&gt;EWWr_RSW_UP</v>
      </c>
      <c r="J1989" s="91" cm="1">
        <f t="array" ref="J1989">SUM((Links[[#This Row],[LinkCode]]=Links[LinkCode])*(ROW(Links[[#This Row],[LinkCode]])&gt;ROW(Links[LinkCode])))</f>
        <v>0</v>
      </c>
      <c r="K1989" s="6" t="str">
        <f>INDEX(Lines[ChildMode],MATCH(Links[[#This Row],[Line]],Lines[LineCode],0))</f>
        <v>r</v>
      </c>
      <c r="L1989" s="6">
        <f>INDEX(Nodes[MNLC],MATCH(Links[[#This Row],[i]],Nodes[NodeNo],0))</f>
        <v>5360</v>
      </c>
      <c r="M1989" s="91">
        <f>INDEX(Nodes[MNLC],MATCH(Links[[#This Row],[j]],Nodes[NodeNo],0))</f>
        <v>5586</v>
      </c>
      <c r="N1989" s="6">
        <f>INDEX(Directions[DirBin],MATCH(Links[[#This Row],[Dir]],Directions[Dir1],0))</f>
        <v>0</v>
      </c>
      <c r="O1989" s="6">
        <f>INDEX(Branches[BranchSeq],MATCH(Links[[#This Row],[SingleLinkBranch]],Branches[Branch],0))</f>
        <v>4090</v>
      </c>
      <c r="P1989" s="5" t="b">
        <f ca="1">AND(COUNTIF(Links[LinkIDSeq],Links[[#This Row],[LinkIDSeq]])=1,IF(Links[[#This Row],[BranchID]]=OFFSET(Links[[#This Row],[BranchID]],-1,0),Links[[#This Row],[i_mnlc]]=M1988,TRUE))</f>
        <v>1</v>
      </c>
      <c r="Q1989" s="5" t="b">
        <f>INDEX(Lines[PlotDir],MATCH(Links[[#This Row],[Line]],Lines[LineCode],0))=Links[[#This Row],[Dir]]</f>
        <v>0</v>
      </c>
      <c r="R1989" s="5"/>
      <c r="S1989" s="5"/>
    </row>
    <row r="1990" spans="1:19" x14ac:dyDescent="0.45">
      <c r="A19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11020</v>
      </c>
      <c r="B1990" s="90">
        <v>721367</v>
      </c>
      <c r="C1990" s="90">
        <v>721167</v>
      </c>
      <c r="D1990" s="90" t="s">
        <v>43</v>
      </c>
      <c r="E1990" s="90" t="s">
        <v>158</v>
      </c>
      <c r="F1990" s="89" t="s">
        <v>459</v>
      </c>
      <c r="G1990" s="81">
        <v>2</v>
      </c>
      <c r="H1990" s="110">
        <v>1690</v>
      </c>
      <c r="I1990" s="105" t="str">
        <f>CONCATENATE(INDEX(Nodes[NodeCode],MATCH(Links[[#This Row],[i]],Nodes[NodeNo],0)),"&gt;",INDEX(Nodes[NodeCode],MATCH(Links[[#This Row],[j]],Nodes[NodeNo],0)))</f>
        <v>EWWr_RSW_UP&gt;SNLr_RSW_UP</v>
      </c>
      <c r="J1990" s="91" cm="1">
        <f t="array" ref="J1990">SUM((Links[[#This Row],[LinkCode]]=Links[LinkCode])*(ROW(Links[[#This Row],[LinkCode]])&gt;ROW(Links[LinkCode])))</f>
        <v>0</v>
      </c>
      <c r="K1990" s="6" t="str">
        <f>INDEX(Lines[ChildMode],MATCH(Links[[#This Row],[Line]],Lines[LineCode],0))</f>
        <v>r</v>
      </c>
      <c r="L1990" s="6">
        <f>INDEX(Nodes[MNLC],MATCH(Links[[#This Row],[i]],Nodes[NodeNo],0))</f>
        <v>5586</v>
      </c>
      <c r="M1990" s="91">
        <f>INDEX(Nodes[MNLC],MATCH(Links[[#This Row],[j]],Nodes[NodeNo],0))</f>
        <v>5606</v>
      </c>
      <c r="N1990" s="6">
        <f>INDEX(Directions[DirBin],MATCH(Links[[#This Row],[Dir]],Directions[Dir1],0))</f>
        <v>0</v>
      </c>
      <c r="O1990" s="6">
        <f>INDEX(Branches[BranchSeq],MATCH(Links[[#This Row],[SingleLinkBranch]],Branches[Branch],0))</f>
        <v>4090</v>
      </c>
      <c r="P1990" s="5" t="b">
        <f ca="1">AND(COUNTIF(Links[LinkIDSeq],Links[[#This Row],[LinkIDSeq]])=1,IF(Links[[#This Row],[BranchID]]=OFFSET(Links[[#This Row],[BranchID]],-1,0),Links[[#This Row],[i_mnlc]]=M1989,TRUE))</f>
        <v>1</v>
      </c>
      <c r="Q1990" s="5" t="b">
        <f>INDEX(Lines[PlotDir],MATCH(Links[[#This Row],[Line]],Lines[LineCode],0))=Links[[#This Row],[Dir]]</f>
        <v>0</v>
      </c>
      <c r="R1990" s="5"/>
      <c r="S1990" s="5"/>
    </row>
    <row r="1991" spans="1:19" x14ac:dyDescent="0.45">
      <c r="A19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11030</v>
      </c>
      <c r="B1991" s="90">
        <v>721167</v>
      </c>
      <c r="C1991" s="90">
        <v>720767</v>
      </c>
      <c r="D1991" s="90" t="s">
        <v>43</v>
      </c>
      <c r="E1991" s="90" t="s">
        <v>158</v>
      </c>
      <c r="F1991" s="89" t="s">
        <v>459</v>
      </c>
      <c r="G1991" s="81">
        <v>3</v>
      </c>
      <c r="H1991" s="110">
        <v>2028</v>
      </c>
      <c r="I1991" s="105" t="str">
        <f>CONCATENATE(INDEX(Nodes[NodeCode],MATCH(Links[[#This Row],[i]],Nodes[NodeNo],0)),"&gt;",INDEX(Nodes[NodeCode],MATCH(Links[[#This Row],[j]],Nodes[NodeNo],0)))</f>
        <v>SNLr_RSW_UP&gt;WCPr_RSW_UP</v>
      </c>
      <c r="J1991" s="91" cm="1">
        <f t="array" ref="J1991">SUM((Links[[#This Row],[LinkCode]]=Links[LinkCode])*(ROW(Links[[#This Row],[LinkCode]])&gt;ROW(Links[LinkCode])))</f>
        <v>0</v>
      </c>
      <c r="K1991" s="6" t="str">
        <f>INDEX(Lines[ChildMode],MATCH(Links[[#This Row],[Line]],Lines[LineCode],0))</f>
        <v>r</v>
      </c>
      <c r="L1991" s="6">
        <f>INDEX(Nodes[MNLC],MATCH(Links[[#This Row],[i]],Nodes[NodeNo],0))</f>
        <v>5606</v>
      </c>
      <c r="M1991" s="91">
        <f>INDEX(Nodes[MNLC],MATCH(Links[[#This Row],[j]],Nodes[NodeNo],0))</f>
        <v>5579</v>
      </c>
      <c r="N1991" s="6">
        <f>INDEX(Directions[DirBin],MATCH(Links[[#This Row],[Dir]],Directions[Dir1],0))</f>
        <v>0</v>
      </c>
      <c r="O1991" s="6">
        <f>INDEX(Branches[BranchSeq],MATCH(Links[[#This Row],[SingleLinkBranch]],Branches[Branch],0))</f>
        <v>4090</v>
      </c>
      <c r="P1991" s="5" t="b">
        <f ca="1">AND(COUNTIF(Links[LinkIDSeq],Links[[#This Row],[LinkIDSeq]])=1,IF(Links[[#This Row],[BranchID]]=OFFSET(Links[[#This Row],[BranchID]],-1,0),Links[[#This Row],[i_mnlc]]=M1990,TRUE))</f>
        <v>1</v>
      </c>
      <c r="Q1991" s="5" t="b">
        <f>INDEX(Lines[PlotDir],MATCH(Links[[#This Row],[Line]],Lines[LineCode],0))=Links[[#This Row],[Dir]]</f>
        <v>0</v>
      </c>
      <c r="R1991" s="5"/>
      <c r="S1991" s="5"/>
    </row>
    <row r="1992" spans="1:19" x14ac:dyDescent="0.45">
      <c r="A19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11040</v>
      </c>
      <c r="B1992" s="90">
        <v>720767</v>
      </c>
      <c r="C1992" s="90">
        <v>741167</v>
      </c>
      <c r="D1992" s="90" t="s">
        <v>43</v>
      </c>
      <c r="E1992" s="90" t="s">
        <v>158</v>
      </c>
      <c r="F1992" s="89" t="s">
        <v>459</v>
      </c>
      <c r="G1992" s="81">
        <v>4</v>
      </c>
      <c r="H1992" s="110">
        <v>1528</v>
      </c>
      <c r="I1992" s="105" t="str">
        <f>CONCATENATE(INDEX(Nodes[NodeCode],MATCH(Links[[#This Row],[i]],Nodes[NodeNo],0)),"&gt;",INDEX(Nodes[NodeCode],MATCH(Links[[#This Row],[j]],Nodes[NodeNo],0)))</f>
        <v>WCPr_RSW_UP&gt;MOTr_RSW_UP</v>
      </c>
      <c r="J1992" s="91" cm="1">
        <f t="array" ref="J1992">SUM((Links[[#This Row],[LinkCode]]=Links[LinkCode])*(ROW(Links[[#This Row],[LinkCode]])&gt;ROW(Links[LinkCode])))</f>
        <v>0</v>
      </c>
      <c r="K1992" s="6" t="str">
        <f>INDEX(Lines[ChildMode],MATCH(Links[[#This Row],[Line]],Lines[LineCode],0))</f>
        <v>r</v>
      </c>
      <c r="L1992" s="6">
        <f>INDEX(Nodes[MNLC],MATCH(Links[[#This Row],[i]],Nodes[NodeNo],0))</f>
        <v>5579</v>
      </c>
      <c r="M1992" s="91">
        <f>INDEX(Nodes[MNLC],MATCH(Links[[#This Row],[j]],Nodes[NodeNo],0))</f>
        <v>5645</v>
      </c>
      <c r="N1992" s="6">
        <f>INDEX(Directions[DirBin],MATCH(Links[[#This Row],[Dir]],Directions[Dir1],0))</f>
        <v>0</v>
      </c>
      <c r="O1992" s="6">
        <f>INDEX(Branches[BranchSeq],MATCH(Links[[#This Row],[SingleLinkBranch]],Branches[Branch],0))</f>
        <v>4090</v>
      </c>
      <c r="P1992" s="5" t="b">
        <f ca="1">AND(COUNTIF(Links[LinkIDSeq],Links[[#This Row],[LinkIDSeq]])=1,IF(Links[[#This Row],[BranchID]]=OFFSET(Links[[#This Row],[BranchID]],-1,0),Links[[#This Row],[i_mnlc]]=M1991,TRUE))</f>
        <v>1</v>
      </c>
      <c r="Q1992" s="5" t="b">
        <f>INDEX(Lines[PlotDir],MATCH(Links[[#This Row],[Line]],Lines[LineCode],0))=Links[[#This Row],[Dir]]</f>
        <v>0</v>
      </c>
      <c r="R1992" s="5"/>
      <c r="S1992" s="5"/>
    </row>
    <row r="1993" spans="1:19" x14ac:dyDescent="0.45">
      <c r="A19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21010</v>
      </c>
      <c r="B1993" s="90">
        <v>721067</v>
      </c>
      <c r="C1993" s="90">
        <v>720867</v>
      </c>
      <c r="D1993" s="90" t="s">
        <v>43</v>
      </c>
      <c r="E1993" s="90" t="s">
        <v>158</v>
      </c>
      <c r="F1993" s="89" t="s">
        <v>458</v>
      </c>
      <c r="G1993" s="81">
        <v>1</v>
      </c>
      <c r="H1993" s="110">
        <v>966</v>
      </c>
      <c r="I1993" s="105" t="str">
        <f>CONCATENATE(INDEX(Nodes[NodeCode],MATCH(Links[[#This Row],[i]],Nodes[NodeNo],0)),"&gt;",INDEX(Nodes[NodeCode],MATCH(Links[[#This Row],[j]],Nodes[NodeNo],0)))</f>
        <v>CSSr_RSW_UP&gt;CSNr_RSW_UP</v>
      </c>
      <c r="J1993" s="91" cm="1">
        <f t="array" ref="J1993">SUM((Links[[#This Row],[LinkCode]]=Links[LinkCode])*(ROW(Links[[#This Row],[LinkCode]])&gt;ROW(Links[LinkCode])))</f>
        <v>0</v>
      </c>
      <c r="K1993" s="6" t="str">
        <f>INDEX(Lines[ChildMode],MATCH(Links[[#This Row],[Line]],Lines[LineCode],0))</f>
        <v>r</v>
      </c>
      <c r="L1993" s="6">
        <f>INDEX(Nodes[MNLC],MATCH(Links[[#This Row],[i]],Nodes[NodeNo],0))</f>
        <v>5554</v>
      </c>
      <c r="M1993" s="91">
        <f>INDEX(Nodes[MNLC],MATCH(Links[[#This Row],[j]],Nodes[NodeNo],0))</f>
        <v>5582</v>
      </c>
      <c r="N1993" s="6">
        <f>INDEX(Directions[DirBin],MATCH(Links[[#This Row],[Dir]],Directions[Dir1],0))</f>
        <v>0</v>
      </c>
      <c r="O1993" s="6">
        <f>INDEX(Branches[BranchSeq],MATCH(Links[[#This Row],[SingleLinkBranch]],Branches[Branch],0))</f>
        <v>4080</v>
      </c>
      <c r="P1993" s="5" t="b">
        <f ca="1">AND(COUNTIF(Links[LinkIDSeq],Links[[#This Row],[LinkIDSeq]])=1,IF(Links[[#This Row],[BranchID]]=OFFSET(Links[[#This Row],[BranchID]],-1,0),Links[[#This Row],[i_mnlc]]=M1992,TRUE))</f>
        <v>1</v>
      </c>
      <c r="Q1993" s="5" t="b">
        <f>INDEX(Lines[PlotDir],MATCH(Links[[#This Row],[Line]],Lines[LineCode],0))=Links[[#This Row],[Dir]]</f>
        <v>0</v>
      </c>
      <c r="R1993" s="5"/>
      <c r="S1993" s="5"/>
    </row>
    <row r="1994" spans="1:19" x14ac:dyDescent="0.45">
      <c r="A19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21020</v>
      </c>
      <c r="B1994" s="90">
        <v>720867</v>
      </c>
      <c r="C1994" s="90">
        <v>720967</v>
      </c>
      <c r="D1994" s="90" t="s">
        <v>43</v>
      </c>
      <c r="E1994" s="90" t="s">
        <v>158</v>
      </c>
      <c r="F1994" s="89" t="s">
        <v>458</v>
      </c>
      <c r="G1994" s="81">
        <v>2</v>
      </c>
      <c r="H1994" s="110">
        <v>1991</v>
      </c>
      <c r="I1994" s="105" t="str">
        <f>CONCATENATE(INDEX(Nodes[NodeCode],MATCH(Links[[#This Row],[i]],Nodes[NodeNo],0)),"&gt;",INDEX(Nodes[NodeCode],MATCH(Links[[#This Row],[j]],Nodes[NodeNo],0)))</f>
        <v>CSNr_RSW_UP&gt;TOLr_RSW_UP</v>
      </c>
      <c r="J1994" s="91" cm="1">
        <f t="array" ref="J1994">SUM((Links[[#This Row],[LinkCode]]=Links[LinkCode])*(ROW(Links[[#This Row],[LinkCode]])&gt;ROW(Links[LinkCode])))</f>
        <v>0</v>
      </c>
      <c r="K1994" s="6" t="str">
        <f>INDEX(Lines[ChildMode],MATCH(Links[[#This Row],[Line]],Lines[LineCode],0))</f>
        <v>r</v>
      </c>
      <c r="L1994" s="6">
        <f>INDEX(Nodes[MNLC],MATCH(Links[[#This Row],[i]],Nodes[NodeNo],0))</f>
        <v>5582</v>
      </c>
      <c r="M1994" s="91">
        <f>INDEX(Nodes[MNLC],MATCH(Links[[#This Row],[j]],Nodes[NodeNo],0))</f>
        <v>5573</v>
      </c>
      <c r="N1994" s="6">
        <f>INDEX(Directions[DirBin],MATCH(Links[[#This Row],[Dir]],Directions[Dir1],0))</f>
        <v>0</v>
      </c>
      <c r="O1994" s="6">
        <f>INDEX(Branches[BranchSeq],MATCH(Links[[#This Row],[SingleLinkBranch]],Branches[Branch],0))</f>
        <v>4080</v>
      </c>
      <c r="P1994" s="5" t="b">
        <f ca="1">AND(COUNTIF(Links[LinkIDSeq],Links[[#This Row],[LinkIDSeq]])=1,IF(Links[[#This Row],[BranchID]]=OFFSET(Links[[#This Row],[BranchID]],-1,0),Links[[#This Row],[i_mnlc]]=M1993,TRUE))</f>
        <v>1</v>
      </c>
      <c r="Q1994" s="5" t="b">
        <f>INDEX(Lines[PlotDir],MATCH(Links[[#This Row],[Line]],Lines[LineCode],0))=Links[[#This Row],[Dir]]</f>
        <v>0</v>
      </c>
      <c r="R1994" s="5"/>
      <c r="S1994" s="5"/>
    </row>
    <row r="1995" spans="1:19" x14ac:dyDescent="0.45">
      <c r="A19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21030</v>
      </c>
      <c r="B1995" s="90">
        <v>720967</v>
      </c>
      <c r="C1995" s="90">
        <v>720667</v>
      </c>
      <c r="D1995" s="90" t="s">
        <v>43</v>
      </c>
      <c r="E1995" s="90" t="s">
        <v>158</v>
      </c>
      <c r="F1995" s="89" t="s">
        <v>458</v>
      </c>
      <c r="G1995" s="81">
        <v>3</v>
      </c>
      <c r="H1995" s="110">
        <v>1629</v>
      </c>
      <c r="I1995" s="105" t="str">
        <f>CONCATENATE(INDEX(Nodes[NodeCode],MATCH(Links[[#This Row],[i]],Nodes[NodeNo],0)),"&gt;",INDEX(Nodes[NodeCode],MATCH(Links[[#This Row],[j]],Nodes[NodeNo],0)))</f>
        <v>TOLr_RSW_UP&gt;MALr_RSW_UP</v>
      </c>
      <c r="J1995" s="91" cm="1">
        <f t="array" ref="J1995">SUM((Links[[#This Row],[LinkCode]]=Links[LinkCode])*(ROW(Links[[#This Row],[LinkCode]])&gt;ROW(Links[LinkCode])))</f>
        <v>0</v>
      </c>
      <c r="K1995" s="6" t="str">
        <f>INDEX(Lines[ChildMode],MATCH(Links[[#This Row],[Line]],Lines[LineCode],0))</f>
        <v>r</v>
      </c>
      <c r="L1995" s="6">
        <f>INDEX(Nodes[MNLC],MATCH(Links[[#This Row],[i]],Nodes[NodeNo],0))</f>
        <v>5573</v>
      </c>
      <c r="M1995" s="91">
        <f>INDEX(Nodes[MNLC],MATCH(Links[[#This Row],[j]],Nodes[NodeNo],0))</f>
        <v>5599</v>
      </c>
      <c r="N1995" s="6">
        <f>INDEX(Directions[DirBin],MATCH(Links[[#This Row],[Dir]],Directions[Dir1],0))</f>
        <v>0</v>
      </c>
      <c r="O1995" s="6">
        <f>INDEX(Branches[BranchSeq],MATCH(Links[[#This Row],[SingleLinkBranch]],Branches[Branch],0))</f>
        <v>4080</v>
      </c>
      <c r="P1995" s="5" t="b">
        <f ca="1">AND(COUNTIF(Links[LinkIDSeq],Links[[#This Row],[LinkIDSeq]])=1,IF(Links[[#This Row],[BranchID]]=OFFSET(Links[[#This Row],[BranchID]],-1,0),Links[[#This Row],[i_mnlc]]=M1994,TRUE))</f>
        <v>1</v>
      </c>
      <c r="Q1995" s="5" t="b">
        <f>INDEX(Lines[PlotDir],MATCH(Links[[#This Row],[Line]],Lines[LineCode],0))=Links[[#This Row],[Dir]]</f>
        <v>0</v>
      </c>
      <c r="R1995" s="5"/>
      <c r="S1995" s="5"/>
    </row>
    <row r="1996" spans="1:19" x14ac:dyDescent="0.45">
      <c r="A19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21040</v>
      </c>
      <c r="B1996" s="90">
        <v>720667</v>
      </c>
      <c r="C1996" s="90">
        <v>741167</v>
      </c>
      <c r="D1996" s="90" t="s">
        <v>43</v>
      </c>
      <c r="E1996" s="90" t="s">
        <v>158</v>
      </c>
      <c r="F1996" s="89" t="s">
        <v>458</v>
      </c>
      <c r="G1996" s="81">
        <v>4</v>
      </c>
      <c r="H1996" s="110">
        <v>2173</v>
      </c>
      <c r="I1996" s="105" t="str">
        <f>CONCATENATE(INDEX(Nodes[NodeCode],MATCH(Links[[#This Row],[i]],Nodes[NodeNo],0)),"&gt;",INDEX(Nodes[NodeCode],MATCH(Links[[#This Row],[j]],Nodes[NodeNo],0)))</f>
        <v>MALr_RSW_UP&gt;MOTr_RSW_UP</v>
      </c>
      <c r="J1996" s="91" cm="1">
        <f t="array" ref="J1996">SUM((Links[[#This Row],[LinkCode]]=Links[LinkCode])*(ROW(Links[[#This Row],[LinkCode]])&gt;ROW(Links[LinkCode])))</f>
        <v>0</v>
      </c>
      <c r="K1996" s="6" t="str">
        <f>INDEX(Lines[ChildMode],MATCH(Links[[#This Row],[Line]],Lines[LineCode],0))</f>
        <v>r</v>
      </c>
      <c r="L1996" s="6">
        <f>INDEX(Nodes[MNLC],MATCH(Links[[#This Row],[i]],Nodes[NodeNo],0))</f>
        <v>5599</v>
      </c>
      <c r="M1996" s="91">
        <f>INDEX(Nodes[MNLC],MATCH(Links[[#This Row],[j]],Nodes[NodeNo],0))</f>
        <v>5645</v>
      </c>
      <c r="N1996" s="6">
        <f>INDEX(Directions[DirBin],MATCH(Links[[#This Row],[Dir]],Directions[Dir1],0))</f>
        <v>0</v>
      </c>
      <c r="O1996" s="6">
        <f>INDEX(Branches[BranchSeq],MATCH(Links[[#This Row],[SingleLinkBranch]],Branches[Branch],0))</f>
        <v>4080</v>
      </c>
      <c r="P1996" s="5" t="b">
        <f ca="1">AND(COUNTIF(Links[LinkIDSeq],Links[[#This Row],[LinkIDSeq]])=1,IF(Links[[#This Row],[BranchID]]=OFFSET(Links[[#This Row],[BranchID]],-1,0),Links[[#This Row],[i_mnlc]]=M1995,TRUE))</f>
        <v>1</v>
      </c>
      <c r="Q1996" s="5" t="b">
        <f>INDEX(Lines[PlotDir],MATCH(Links[[#This Row],[Line]],Lines[LineCode],0))=Links[[#This Row],[Dir]]</f>
        <v>0</v>
      </c>
      <c r="R1996" s="5"/>
      <c r="S1996" s="5"/>
    </row>
    <row r="1997" spans="1:19" x14ac:dyDescent="0.45">
      <c r="A19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1010</v>
      </c>
      <c r="B1997" s="90">
        <v>741167</v>
      </c>
      <c r="C1997" s="90">
        <v>740667</v>
      </c>
      <c r="D1997" s="90" t="s">
        <v>43</v>
      </c>
      <c r="E1997" s="90" t="s">
        <v>158</v>
      </c>
      <c r="F1997" s="89" t="s">
        <v>457</v>
      </c>
      <c r="G1997" s="81">
        <v>1</v>
      </c>
      <c r="H1997" s="110">
        <v>1730</v>
      </c>
      <c r="I1997" s="105" t="str">
        <f>CONCATENATE(INDEX(Nodes[NodeCode],MATCH(Links[[#This Row],[i]],Nodes[NodeNo],0)),"&gt;",INDEX(Nodes[NodeCode],MATCH(Links[[#This Row],[j]],Nodes[NodeNo],0)))</f>
        <v>MOTr_RSW_UP&gt;RAYr_RSW_UP</v>
      </c>
      <c r="J1997" s="91" cm="1">
        <f t="array" ref="J1997">SUM((Links[[#This Row],[LinkCode]]=Links[LinkCode])*(ROW(Links[[#This Row],[LinkCode]])&gt;ROW(Links[LinkCode])))</f>
        <v>0</v>
      </c>
      <c r="K1997" s="6" t="str">
        <f>INDEX(Lines[ChildMode],MATCH(Links[[#This Row],[Line]],Lines[LineCode],0))</f>
        <v>r</v>
      </c>
      <c r="L1997" s="6">
        <f>INDEX(Nodes[MNLC],MATCH(Links[[#This Row],[i]],Nodes[NodeNo],0))</f>
        <v>5645</v>
      </c>
      <c r="M1997" s="91">
        <f>INDEX(Nodes[MNLC],MATCH(Links[[#This Row],[j]],Nodes[NodeNo],0))</f>
        <v>5569</v>
      </c>
      <c r="N1997" s="6">
        <f>INDEX(Directions[DirBin],MATCH(Links[[#This Row],[Dir]],Directions[Dir1],0))</f>
        <v>0</v>
      </c>
      <c r="O1997" s="6">
        <f>INDEX(Branches[BranchSeq],MATCH(Links[[#This Row],[SingleLinkBranch]],Branches[Branch],0))</f>
        <v>4070</v>
      </c>
      <c r="P1997" s="5" t="b">
        <f ca="1">AND(COUNTIF(Links[LinkIDSeq],Links[[#This Row],[LinkIDSeq]])=1,IF(Links[[#This Row],[BranchID]]=OFFSET(Links[[#This Row],[BranchID]],-1,0),Links[[#This Row],[i_mnlc]]=M1996,TRUE))</f>
        <v>1</v>
      </c>
      <c r="Q1997" s="5" t="b">
        <f>INDEX(Lines[PlotDir],MATCH(Links[[#This Row],[Line]],Lines[LineCode],0))=Links[[#This Row],[Dir]]</f>
        <v>0</v>
      </c>
      <c r="R1997" s="5"/>
      <c r="S1997" s="5"/>
    </row>
    <row r="1998" spans="1:19" x14ac:dyDescent="0.45">
      <c r="A19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10</v>
      </c>
      <c r="B1998" s="90">
        <v>910167</v>
      </c>
      <c r="C1998" s="90">
        <v>997667</v>
      </c>
      <c r="D1998" s="90" t="s">
        <v>43</v>
      </c>
      <c r="E1998" s="90" t="s">
        <v>158</v>
      </c>
      <c r="F1998" s="89" t="s">
        <v>456</v>
      </c>
      <c r="G1998" s="81">
        <v>1</v>
      </c>
      <c r="H1998" s="110">
        <v>4284</v>
      </c>
      <c r="I1998" s="105" t="str">
        <f>CONCATENATE(INDEX(Nodes[NodeCode],MATCH(Links[[#This Row],[i]],Nodes[NodeNo],0)),"&gt;",INDEX(Nodes[NodeCode],MATCH(Links[[#This Row],[j]],Nodes[NodeNo],0)))</f>
        <v>WOKr_RSW_UP&gt;WBYr_RSW_UP</v>
      </c>
      <c r="J1998" s="91" cm="1">
        <f t="array" ref="J1998">SUM((Links[[#This Row],[LinkCode]]=Links[LinkCode])*(ROW(Links[[#This Row],[LinkCode]])&gt;ROW(Links[LinkCode])))</f>
        <v>0</v>
      </c>
      <c r="K1998" s="92" t="str">
        <f>INDEX(Lines[ChildMode],MATCH(Links[[#This Row],[Line]],Lines[LineCode],0))</f>
        <v>r</v>
      </c>
      <c r="L1998" s="6">
        <f>INDEX(Nodes[MNLC],MATCH(Links[[#This Row],[i]],Nodes[NodeNo],0))</f>
        <v>5685</v>
      </c>
      <c r="M1998" s="91">
        <f>INDEX(Nodes[MNLC],MATCH(Links[[#This Row],[j]],Nodes[NodeNo],0))</f>
        <v>5684</v>
      </c>
      <c r="N1998" s="6">
        <f>INDEX(Directions[DirBin],MATCH(Links[[#This Row],[Dir]],Directions[Dir1],0))</f>
        <v>0</v>
      </c>
      <c r="O1998" s="6">
        <f>INDEX(Branches[BranchSeq],MATCH(Links[[#This Row],[SingleLinkBranch]],Branches[Branch],0))</f>
        <v>4062</v>
      </c>
      <c r="P1998" s="5" t="b">
        <f ca="1">AND(COUNTIF(Links[LinkIDSeq],Links[[#This Row],[LinkIDSeq]])=1,IF(Links[[#This Row],[BranchID]]=OFFSET(Links[[#This Row],[BranchID]],-1,0),Links[[#This Row],[i_mnlc]]=M1997,TRUE))</f>
        <v>1</v>
      </c>
      <c r="Q1998" s="5" t="b">
        <f>INDEX(Lines[PlotDir],MATCH(Links[[#This Row],[Line]],Lines[LineCode],0))=Links[[#This Row],[Dir]]</f>
        <v>0</v>
      </c>
      <c r="R1998" s="5"/>
      <c r="S1998" s="5"/>
    </row>
    <row r="1999" spans="1:19" x14ac:dyDescent="0.45">
      <c r="A19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20</v>
      </c>
      <c r="B1999" s="90">
        <v>997667</v>
      </c>
      <c r="C1999" s="90">
        <v>711767</v>
      </c>
      <c r="D1999" s="90" t="s">
        <v>43</v>
      </c>
      <c r="E1999" s="90" t="s">
        <v>158</v>
      </c>
      <c r="F1999" s="89" t="s">
        <v>456</v>
      </c>
      <c r="G1999" s="81">
        <v>2</v>
      </c>
      <c r="H1999" s="110">
        <v>2051</v>
      </c>
      <c r="I1999" s="105" t="str">
        <f>CONCATENATE(INDEX(Nodes[NodeCode],MATCH(Links[[#This Row],[i]],Nodes[NodeNo],0)),"&gt;",INDEX(Nodes[NodeCode],MATCH(Links[[#This Row],[j]],Nodes[NodeNo],0)))</f>
        <v>WBYr_RSW_UP&gt;BFNr_RSW_UP</v>
      </c>
      <c r="J1999" s="91" cm="1">
        <f t="array" ref="J1999">SUM((Links[[#This Row],[LinkCode]]=Links[LinkCode])*(ROW(Links[[#This Row],[LinkCode]])&gt;ROW(Links[LinkCode])))</f>
        <v>0</v>
      </c>
      <c r="K1999" s="92" t="str">
        <f>INDEX(Lines[ChildMode],MATCH(Links[[#This Row],[Line]],Lines[LineCode],0))</f>
        <v>r</v>
      </c>
      <c r="L1999" s="6">
        <f>INDEX(Nodes[MNLC],MATCH(Links[[#This Row],[i]],Nodes[NodeNo],0))</f>
        <v>5684</v>
      </c>
      <c r="M1999" s="91">
        <f>INDEX(Nodes[MNLC],MATCH(Links[[#This Row],[j]],Nodes[NodeNo],0))</f>
        <v>5689</v>
      </c>
      <c r="N1999" s="6">
        <f>INDEX(Directions[DirBin],MATCH(Links[[#This Row],[Dir]],Directions[Dir1],0))</f>
        <v>0</v>
      </c>
      <c r="O1999" s="6">
        <f>INDEX(Branches[BranchSeq],MATCH(Links[[#This Row],[SingleLinkBranch]],Branches[Branch],0))</f>
        <v>4062</v>
      </c>
      <c r="P1999" s="5" t="b">
        <f ca="1">AND(COUNTIF(Links[LinkIDSeq],Links[[#This Row],[LinkIDSeq]])=1,IF(Links[[#This Row],[BranchID]]=OFFSET(Links[[#This Row],[BranchID]],-1,0),Links[[#This Row],[i_mnlc]]=M1998,TRUE))</f>
        <v>1</v>
      </c>
      <c r="Q1999" s="5" t="b">
        <f>INDEX(Lines[PlotDir],MATCH(Links[[#This Row],[Line]],Lines[LineCode],0))=Links[[#This Row],[Dir]]</f>
        <v>0</v>
      </c>
      <c r="R1999" s="5"/>
      <c r="S1999" s="5"/>
    </row>
    <row r="2000" spans="1:19" x14ac:dyDescent="0.45">
      <c r="A20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30</v>
      </c>
      <c r="B2000" s="90">
        <v>711767</v>
      </c>
      <c r="C2000" s="90">
        <v>730867</v>
      </c>
      <c r="D2000" s="90" t="s">
        <v>43</v>
      </c>
      <c r="E2000" s="90" t="s">
        <v>158</v>
      </c>
      <c r="F2000" s="89" t="s">
        <v>456</v>
      </c>
      <c r="G2000" s="81">
        <v>3</v>
      </c>
      <c r="H2000" s="110">
        <v>2011</v>
      </c>
      <c r="I2000" s="105" t="str">
        <f>CONCATENATE(INDEX(Nodes[NodeCode],MATCH(Links[[#This Row],[i]],Nodes[NodeNo],0)),"&gt;",INDEX(Nodes[NodeCode],MATCH(Links[[#This Row],[j]],Nodes[NodeNo],0)))</f>
        <v>BFNr_RSW_UP&gt;WYBr_RSW_UP</v>
      </c>
      <c r="J2000" s="91" cm="1">
        <f t="array" ref="J2000">SUM((Links[[#This Row],[LinkCode]]=Links[LinkCode])*(ROW(Links[[#This Row],[LinkCode]])&gt;ROW(Links[LinkCode])))</f>
        <v>0</v>
      </c>
      <c r="K2000" s="92" t="str">
        <f>INDEX(Lines[ChildMode],MATCH(Links[[#This Row],[Line]],Lines[LineCode],0))</f>
        <v>r</v>
      </c>
      <c r="L2000" s="6">
        <f>INDEX(Nodes[MNLC],MATCH(Links[[#This Row],[i]],Nodes[NodeNo],0))</f>
        <v>5689</v>
      </c>
      <c r="M2000" s="91">
        <f>INDEX(Nodes[MNLC],MATCH(Links[[#This Row],[j]],Nodes[NodeNo],0))</f>
        <v>5577</v>
      </c>
      <c r="N2000" s="6">
        <f>INDEX(Directions[DirBin],MATCH(Links[[#This Row],[Dir]],Directions[Dir1],0))</f>
        <v>0</v>
      </c>
      <c r="O2000" s="6">
        <f>INDEX(Branches[BranchSeq],MATCH(Links[[#This Row],[SingleLinkBranch]],Branches[Branch],0))</f>
        <v>4062</v>
      </c>
      <c r="P2000" s="5" t="b">
        <f ca="1">AND(COUNTIF(Links[LinkIDSeq],Links[[#This Row],[LinkIDSeq]])=1,IF(Links[[#This Row],[BranchID]]=OFFSET(Links[[#This Row],[BranchID]],-1,0),Links[[#This Row],[i_mnlc]]=M1999,TRUE))</f>
        <v>1</v>
      </c>
      <c r="Q2000" s="5" t="b">
        <f>INDEX(Lines[PlotDir],MATCH(Links[[#This Row],[Line]],Lines[LineCode],0))=Links[[#This Row],[Dir]]</f>
        <v>0</v>
      </c>
      <c r="R2000" s="5"/>
      <c r="S2000" s="5"/>
    </row>
    <row r="2001" spans="1:19" x14ac:dyDescent="0.45">
      <c r="A20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40</v>
      </c>
      <c r="B2001" s="90">
        <v>730867</v>
      </c>
      <c r="C2001" s="90">
        <v>730267</v>
      </c>
      <c r="D2001" s="90" t="s">
        <v>43</v>
      </c>
      <c r="E2001" s="90" t="s">
        <v>158</v>
      </c>
      <c r="F2001" s="89" t="s">
        <v>456</v>
      </c>
      <c r="G2001" s="81">
        <v>4</v>
      </c>
      <c r="H2001" s="110">
        <v>3339</v>
      </c>
      <c r="I2001" s="105" t="str">
        <f>CONCATENATE(INDEX(Nodes[NodeCode],MATCH(Links[[#This Row],[i]],Nodes[NodeNo],0)),"&gt;",INDEX(Nodes[NodeCode],MATCH(Links[[#This Row],[j]],Nodes[NodeNo],0)))</f>
        <v>WYBr_RSW_UP&gt;WALr_RSW_UP</v>
      </c>
      <c r="J2001" s="91" cm="1">
        <f t="array" ref="J2001">SUM((Links[[#This Row],[LinkCode]]=Links[LinkCode])*(ROW(Links[[#This Row],[LinkCode]])&gt;ROW(Links[LinkCode])))</f>
        <v>0</v>
      </c>
      <c r="K2001" s="92" t="str">
        <f>INDEX(Lines[ChildMode],MATCH(Links[[#This Row],[Line]],Lines[LineCode],0))</f>
        <v>r</v>
      </c>
      <c r="L2001" s="6">
        <f>INDEX(Nodes[MNLC],MATCH(Links[[#This Row],[i]],Nodes[NodeNo],0))</f>
        <v>5577</v>
      </c>
      <c r="M2001" s="91">
        <f>INDEX(Nodes[MNLC],MATCH(Links[[#This Row],[j]],Nodes[NodeNo],0))</f>
        <v>5575</v>
      </c>
      <c r="N2001" s="6">
        <f>INDEX(Directions[DirBin],MATCH(Links[[#This Row],[Dir]],Directions[Dir1],0))</f>
        <v>0</v>
      </c>
      <c r="O2001" s="6">
        <f>INDEX(Branches[BranchSeq],MATCH(Links[[#This Row],[SingleLinkBranch]],Branches[Branch],0))</f>
        <v>4062</v>
      </c>
      <c r="P2001" s="5" t="b">
        <f ca="1">AND(COUNTIF(Links[LinkIDSeq],Links[[#This Row],[LinkIDSeq]])=1,IF(Links[[#This Row],[BranchID]]=OFFSET(Links[[#This Row],[BranchID]],-1,0),Links[[#This Row],[i_mnlc]]=M2000,TRUE))</f>
        <v>1</v>
      </c>
      <c r="Q2001" s="5" t="b">
        <f>INDEX(Lines[PlotDir],MATCH(Links[[#This Row],[Line]],Lines[LineCode],0))=Links[[#This Row],[Dir]]</f>
        <v>0</v>
      </c>
      <c r="R2001" s="5"/>
      <c r="S2001" s="5"/>
    </row>
    <row r="2002" spans="1:19" x14ac:dyDescent="0.45">
      <c r="A20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50</v>
      </c>
      <c r="B2002" s="90">
        <v>730267</v>
      </c>
      <c r="C2002" s="90">
        <v>730167</v>
      </c>
      <c r="D2002" s="90" t="s">
        <v>43</v>
      </c>
      <c r="E2002" s="90" t="s">
        <v>158</v>
      </c>
      <c r="F2002" s="89" t="s">
        <v>456</v>
      </c>
      <c r="G2002" s="81">
        <v>5</v>
      </c>
      <c r="H2002" s="110">
        <v>1871</v>
      </c>
      <c r="I2002" s="105" t="str">
        <f>CONCATENATE(INDEX(Nodes[NodeCode],MATCH(Links[[#This Row],[i]],Nodes[NodeNo],0)),"&gt;",INDEX(Nodes[NodeCode],MATCH(Links[[#This Row],[j]],Nodes[NodeNo],0)))</f>
        <v>WALr_RSW_UP&gt;HERr_RSW_UP</v>
      </c>
      <c r="J2002" s="91" cm="1">
        <f t="array" ref="J2002">SUM((Links[[#This Row],[LinkCode]]=Links[LinkCode])*(ROW(Links[[#This Row],[LinkCode]])&gt;ROW(Links[LinkCode])))</f>
        <v>0</v>
      </c>
      <c r="K2002" s="92" t="str">
        <f>INDEX(Lines[ChildMode],MATCH(Links[[#This Row],[Line]],Lines[LineCode],0))</f>
        <v>r</v>
      </c>
      <c r="L2002" s="6">
        <f>INDEX(Nodes[MNLC],MATCH(Links[[#This Row],[i]],Nodes[NodeNo],0))</f>
        <v>5575</v>
      </c>
      <c r="M2002" s="91">
        <f>INDEX(Nodes[MNLC],MATCH(Links[[#This Row],[j]],Nodes[NodeNo],0))</f>
        <v>5590</v>
      </c>
      <c r="N2002" s="6">
        <f>INDEX(Directions[DirBin],MATCH(Links[[#This Row],[Dir]],Directions[Dir1],0))</f>
        <v>0</v>
      </c>
      <c r="O2002" s="6">
        <f>INDEX(Branches[BranchSeq],MATCH(Links[[#This Row],[SingleLinkBranch]],Branches[Branch],0))</f>
        <v>4062</v>
      </c>
      <c r="P2002" s="5" t="b">
        <f ca="1">AND(COUNTIF(Links[LinkIDSeq],Links[[#This Row],[LinkIDSeq]])=1,IF(Links[[#This Row],[BranchID]]=OFFSET(Links[[#This Row],[BranchID]],-1,0),Links[[#This Row],[i_mnlc]]=M2001,TRUE))</f>
        <v>1</v>
      </c>
      <c r="Q2002" s="5" t="b">
        <f>INDEX(Lines[PlotDir],MATCH(Links[[#This Row],[Line]],Lines[LineCode],0))=Links[[#This Row],[Dir]]</f>
        <v>0</v>
      </c>
      <c r="R2002" s="5"/>
      <c r="S2002" s="5"/>
    </row>
    <row r="2003" spans="1:19" x14ac:dyDescent="0.45">
      <c r="A20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60</v>
      </c>
      <c r="B2003" s="90">
        <v>730167</v>
      </c>
      <c r="C2003" s="90">
        <v>730467</v>
      </c>
      <c r="D2003" s="90" t="s">
        <v>43</v>
      </c>
      <c r="E2003" s="90" t="s">
        <v>158</v>
      </c>
      <c r="F2003" s="89" t="s">
        <v>456</v>
      </c>
      <c r="G2003" s="81">
        <v>6</v>
      </c>
      <c r="H2003" s="110">
        <v>2455</v>
      </c>
      <c r="I2003" s="105" t="str">
        <f>CONCATENATE(INDEX(Nodes[NodeCode],MATCH(Links[[#This Row],[i]],Nodes[NodeNo],0)),"&gt;",INDEX(Nodes[NodeCode],MATCH(Links[[#This Row],[j]],Nodes[NodeNo],0)))</f>
        <v>HERr_RSW_UP&gt;ESHr_RSW_UP</v>
      </c>
      <c r="J2003" s="91" cm="1">
        <f t="array" ref="J2003">SUM((Links[[#This Row],[LinkCode]]=Links[LinkCode])*(ROW(Links[[#This Row],[LinkCode]])&gt;ROW(Links[LinkCode])))</f>
        <v>0</v>
      </c>
      <c r="K2003" s="92" t="str">
        <f>INDEX(Lines[ChildMode],MATCH(Links[[#This Row],[Line]],Lines[LineCode],0))</f>
        <v>r</v>
      </c>
      <c r="L2003" s="6">
        <f>INDEX(Nodes[MNLC],MATCH(Links[[#This Row],[i]],Nodes[NodeNo],0))</f>
        <v>5590</v>
      </c>
      <c r="M2003" s="91">
        <f>INDEX(Nodes[MNLC],MATCH(Links[[#This Row],[j]],Nodes[NodeNo],0))</f>
        <v>5558</v>
      </c>
      <c r="N2003" s="6">
        <f>INDEX(Directions[DirBin],MATCH(Links[[#This Row],[Dir]],Directions[Dir1],0))</f>
        <v>0</v>
      </c>
      <c r="O2003" s="6">
        <f>INDEX(Branches[BranchSeq],MATCH(Links[[#This Row],[SingleLinkBranch]],Branches[Branch],0))</f>
        <v>4062</v>
      </c>
      <c r="P2003" s="5" t="b">
        <f ca="1">AND(COUNTIF(Links[LinkIDSeq],Links[[#This Row],[LinkIDSeq]])=1,IF(Links[[#This Row],[BranchID]]=OFFSET(Links[[#This Row],[BranchID]],-1,0),Links[[#This Row],[i_mnlc]]=M2002,TRUE))</f>
        <v>1</v>
      </c>
      <c r="Q2003" s="5" t="b">
        <f>INDEX(Lines[PlotDir],MATCH(Links[[#This Row],[Line]],Lines[LineCode],0))=Links[[#This Row],[Dir]]</f>
        <v>0</v>
      </c>
      <c r="R2003" s="5"/>
      <c r="S2003" s="5"/>
    </row>
    <row r="2004" spans="1:19" x14ac:dyDescent="0.45">
      <c r="A20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39070</v>
      </c>
      <c r="B2004" s="90">
        <v>730467</v>
      </c>
      <c r="C2004" s="90">
        <v>720367</v>
      </c>
      <c r="D2004" s="90" t="s">
        <v>43</v>
      </c>
      <c r="E2004" s="90" t="s">
        <v>158</v>
      </c>
      <c r="F2004" s="89" t="s">
        <v>456</v>
      </c>
      <c r="G2004" s="81">
        <v>7</v>
      </c>
      <c r="H2004" s="110">
        <v>3781</v>
      </c>
      <c r="I2004" s="105" t="str">
        <f>CONCATENATE(INDEX(Nodes[NodeCode],MATCH(Links[[#This Row],[i]],Nodes[NodeNo],0)),"&gt;",INDEX(Nodes[NodeCode],MATCH(Links[[#This Row],[j]],Nodes[NodeNo],0)))</f>
        <v>ESHr_RSW_UP&gt;SURr_RSW_UP</v>
      </c>
      <c r="J2004" s="91" cm="1">
        <f t="array" ref="J2004">SUM((Links[[#This Row],[LinkCode]]=Links[LinkCode])*(ROW(Links[[#This Row],[LinkCode]])&gt;ROW(Links[LinkCode])))</f>
        <v>0</v>
      </c>
      <c r="K2004" s="92" t="str">
        <f>INDEX(Lines[ChildMode],MATCH(Links[[#This Row],[Line]],Lines[LineCode],0))</f>
        <v>r</v>
      </c>
      <c r="L2004" s="6">
        <f>INDEX(Nodes[MNLC],MATCH(Links[[#This Row],[i]],Nodes[NodeNo],0))</f>
        <v>5558</v>
      </c>
      <c r="M2004" s="91">
        <f>INDEX(Nodes[MNLC],MATCH(Links[[#This Row],[j]],Nodes[NodeNo],0))</f>
        <v>5571</v>
      </c>
      <c r="N2004" s="6">
        <f>INDEX(Directions[DirBin],MATCH(Links[[#This Row],[Dir]],Directions[Dir1],0))</f>
        <v>0</v>
      </c>
      <c r="O2004" s="6">
        <f>INDEX(Branches[BranchSeq],MATCH(Links[[#This Row],[SingleLinkBranch]],Branches[Branch],0))</f>
        <v>4062</v>
      </c>
      <c r="P2004" s="5" t="b">
        <f ca="1">AND(COUNTIF(Links[LinkIDSeq],Links[[#This Row],[LinkIDSeq]])=1,IF(Links[[#This Row],[BranchID]]=OFFSET(Links[[#This Row],[BranchID]],-1,0),Links[[#This Row],[i_mnlc]]=M2003,TRUE))</f>
        <v>1</v>
      </c>
      <c r="Q2004" s="5" t="b">
        <f>INDEX(Lines[PlotDir],MATCH(Links[[#This Row],[Line]],Lines[LineCode],0))=Links[[#This Row],[Dir]]</f>
        <v>0</v>
      </c>
      <c r="R2004" s="5"/>
      <c r="S2004" s="5"/>
    </row>
    <row r="2005" spans="1:19" x14ac:dyDescent="0.45">
      <c r="A20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9010</v>
      </c>
      <c r="B2005" s="90">
        <v>910567</v>
      </c>
      <c r="C2005" s="90">
        <v>730967</v>
      </c>
      <c r="D2005" s="90" t="s">
        <v>43</v>
      </c>
      <c r="E2005" s="90" t="s">
        <v>158</v>
      </c>
      <c r="F2005" s="89" t="s">
        <v>455</v>
      </c>
      <c r="G2005" s="81">
        <v>1</v>
      </c>
      <c r="H2005" s="110">
        <v>3762</v>
      </c>
      <c r="I2005" s="105" t="str">
        <f>CONCATENATE(INDEX(Nodes[NodeCode],MATCH(Links[[#This Row],[i]],Nodes[NodeNo],0)),"&gt;",INDEX(Nodes[NodeCode],MATCH(Links[[#This Row],[j]],Nodes[NodeNo],0)))</f>
        <v>EFFr_RSW_UP&gt;CSDr_RSW_UP</v>
      </c>
      <c r="J2005" s="91" cm="1">
        <f t="array" ref="J2005">SUM((Links[[#This Row],[LinkCode]]=Links[LinkCode])*(ROW(Links[[#This Row],[LinkCode]])&gt;ROW(Links[LinkCode])))</f>
        <v>0</v>
      </c>
      <c r="K2005" s="92" t="str">
        <f>INDEX(Lines[ChildMode],MATCH(Links[[#This Row],[Line]],Lines[LineCode],0))</f>
        <v>r</v>
      </c>
      <c r="L2005" s="6">
        <f>INDEX(Nodes[MNLC],MATCH(Links[[#This Row],[i]],Nodes[NodeNo],0))</f>
        <v>5642</v>
      </c>
      <c r="M2005" s="91">
        <f>INDEX(Nodes[MNLC],MATCH(Links[[#This Row],[j]],Nodes[NodeNo],0))</f>
        <v>5557</v>
      </c>
      <c r="N2005" s="6">
        <f>INDEX(Directions[DirBin],MATCH(Links[[#This Row],[Dir]],Directions[Dir1],0))</f>
        <v>0</v>
      </c>
      <c r="O2005" s="6">
        <f>INDEX(Branches[BranchSeq],MATCH(Links[[#This Row],[SingleLinkBranch]],Branches[Branch],0))</f>
        <v>4052</v>
      </c>
      <c r="P2005" s="5" t="b">
        <f ca="1">AND(COUNTIF(Links[LinkIDSeq],Links[[#This Row],[LinkIDSeq]])=1,IF(Links[[#This Row],[BranchID]]=OFFSET(Links[[#This Row],[BranchID]],-1,0),Links[[#This Row],[i_mnlc]]=M2004,TRUE))</f>
        <v>1</v>
      </c>
      <c r="Q2005" s="5" t="b">
        <f>INDEX(Lines[PlotDir],MATCH(Links[[#This Row],[Line]],Lines[LineCode],0))=Links[[#This Row],[Dir]]</f>
        <v>0</v>
      </c>
      <c r="R2005" s="5"/>
      <c r="S2005" s="5"/>
    </row>
    <row r="2006" spans="1:19" x14ac:dyDescent="0.45">
      <c r="A20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9020</v>
      </c>
      <c r="B2006" s="90">
        <v>730967</v>
      </c>
      <c r="C2006" s="90">
        <v>731067</v>
      </c>
      <c r="D2006" s="90" t="s">
        <v>43</v>
      </c>
      <c r="E2006" s="90" t="s">
        <v>158</v>
      </c>
      <c r="F2006" s="89" t="s">
        <v>455</v>
      </c>
      <c r="G2006" s="81">
        <v>2</v>
      </c>
      <c r="H2006" s="110">
        <v>2896</v>
      </c>
      <c r="I2006" s="105" t="str">
        <f>CONCATENATE(INDEX(Nodes[NodeCode],MATCH(Links[[#This Row],[i]],Nodes[NodeNo],0)),"&gt;",INDEX(Nodes[NodeCode],MATCH(Links[[#This Row],[j]],Nodes[NodeNo],0)))</f>
        <v>CSDr_RSW_UP&gt;OXSr_RSW_UP</v>
      </c>
      <c r="J2006" s="91" cm="1">
        <f t="array" ref="J2006">SUM((Links[[#This Row],[LinkCode]]=Links[LinkCode])*(ROW(Links[[#This Row],[LinkCode]])&gt;ROW(Links[LinkCode])))</f>
        <v>0</v>
      </c>
      <c r="K2006" s="92" t="str">
        <f>INDEX(Lines[ChildMode],MATCH(Links[[#This Row],[Line]],Lines[LineCode],0))</f>
        <v>r</v>
      </c>
      <c r="L2006" s="6">
        <f>INDEX(Nodes[MNLC],MATCH(Links[[#This Row],[i]],Nodes[NodeNo],0))</f>
        <v>5557</v>
      </c>
      <c r="M2006" s="91">
        <f>INDEX(Nodes[MNLC],MATCH(Links[[#This Row],[j]],Nodes[NodeNo],0))</f>
        <v>5602</v>
      </c>
      <c r="N2006" s="6">
        <f>INDEX(Directions[DirBin],MATCH(Links[[#This Row],[Dir]],Directions[Dir1],0))</f>
        <v>0</v>
      </c>
      <c r="O2006" s="6">
        <f>INDEX(Branches[BranchSeq],MATCH(Links[[#This Row],[SingleLinkBranch]],Branches[Branch],0))</f>
        <v>4052</v>
      </c>
      <c r="P2006" s="5" t="b">
        <f ca="1">AND(COUNTIF(Links[LinkIDSeq],Links[[#This Row],[LinkIDSeq]])=1,IF(Links[[#This Row],[BranchID]]=OFFSET(Links[[#This Row],[BranchID]],-1,0),Links[[#This Row],[i_mnlc]]=M2005,TRUE))</f>
        <v>1</v>
      </c>
      <c r="Q2006" s="5" t="b">
        <f>INDEX(Lines[PlotDir],MATCH(Links[[#This Row],[Line]],Lines[LineCode],0))=Links[[#This Row],[Dir]]</f>
        <v>0</v>
      </c>
      <c r="R2006" s="5"/>
      <c r="S2006" s="5"/>
    </row>
    <row r="2007" spans="1:19" x14ac:dyDescent="0.45">
      <c r="A20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9030</v>
      </c>
      <c r="B2007" s="90">
        <v>731067</v>
      </c>
      <c r="C2007" s="90">
        <v>730767</v>
      </c>
      <c r="D2007" s="90" t="s">
        <v>43</v>
      </c>
      <c r="E2007" s="90" t="s">
        <v>158</v>
      </c>
      <c r="F2007" s="89" t="s">
        <v>455</v>
      </c>
      <c r="G2007" s="81">
        <v>3</v>
      </c>
      <c r="H2007" s="110">
        <v>2978</v>
      </c>
      <c r="I2007" s="105" t="str">
        <f>CONCATENATE(INDEX(Nodes[NodeCode],MATCH(Links[[#This Row],[i]],Nodes[NodeNo],0)),"&gt;",INDEX(Nodes[NodeCode],MATCH(Links[[#This Row],[j]],Nodes[NodeNo],0)))</f>
        <v>OXSr_RSW_UP&gt;CLGr_RSW_UP</v>
      </c>
      <c r="J2007" s="91" cm="1">
        <f t="array" ref="J2007">SUM((Links[[#This Row],[LinkCode]]=Links[LinkCode])*(ROW(Links[[#This Row],[LinkCode]])&gt;ROW(Links[LinkCode])))</f>
        <v>0</v>
      </c>
      <c r="K2007" s="92" t="str">
        <f>INDEX(Lines[ChildMode],MATCH(Links[[#This Row],[Line]],Lines[LineCode],0))</f>
        <v>r</v>
      </c>
      <c r="L2007" s="6">
        <f>INDEX(Nodes[MNLC],MATCH(Links[[#This Row],[i]],Nodes[NodeNo],0))</f>
        <v>5602</v>
      </c>
      <c r="M2007" s="91">
        <f>INDEX(Nodes[MNLC],MATCH(Links[[#This Row],[j]],Nodes[NodeNo],0))</f>
        <v>5556</v>
      </c>
      <c r="N2007" s="6">
        <f>INDEX(Directions[DirBin],MATCH(Links[[#This Row],[Dir]],Directions[Dir1],0))</f>
        <v>0</v>
      </c>
      <c r="O2007" s="6">
        <f>INDEX(Branches[BranchSeq],MATCH(Links[[#This Row],[SingleLinkBranch]],Branches[Branch],0))</f>
        <v>4052</v>
      </c>
      <c r="P2007" s="5" t="b">
        <f ca="1">AND(COUNTIF(Links[LinkIDSeq],Links[[#This Row],[LinkIDSeq]])=1,IF(Links[[#This Row],[BranchID]]=OFFSET(Links[[#This Row],[BranchID]],-1,0),Links[[#This Row],[i_mnlc]]=M2006,TRUE))</f>
        <v>1</v>
      </c>
      <c r="Q2007" s="5" t="b">
        <f>INDEX(Lines[PlotDir],MATCH(Links[[#This Row],[Line]],Lines[LineCode],0))=Links[[#This Row],[Dir]]</f>
        <v>0</v>
      </c>
      <c r="R2007" s="5"/>
      <c r="S2007" s="5"/>
    </row>
    <row r="2008" spans="1:19" x14ac:dyDescent="0.45">
      <c r="A20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9040</v>
      </c>
      <c r="B2008" s="90">
        <v>730767</v>
      </c>
      <c r="C2008" s="90">
        <v>730567</v>
      </c>
      <c r="D2008" s="90" t="s">
        <v>43</v>
      </c>
      <c r="E2008" s="90" t="s">
        <v>158</v>
      </c>
      <c r="F2008" s="89" t="s">
        <v>455</v>
      </c>
      <c r="G2008" s="81">
        <v>4</v>
      </c>
      <c r="H2008" s="110">
        <v>1755</v>
      </c>
      <c r="I2008" s="105" t="str">
        <f>CONCATENATE(INDEX(Nodes[NodeCode],MATCH(Links[[#This Row],[i]],Nodes[NodeNo],0)),"&gt;",INDEX(Nodes[NodeCode],MATCH(Links[[#This Row],[j]],Nodes[NodeNo],0)))</f>
        <v>CLGr_RSW_UP&gt;HYWr_RSW_UP</v>
      </c>
      <c r="J2008" s="91" cm="1">
        <f t="array" ref="J2008">SUM((Links[[#This Row],[LinkCode]]=Links[LinkCode])*(ROW(Links[[#This Row],[LinkCode]])&gt;ROW(Links[LinkCode])))</f>
        <v>0</v>
      </c>
      <c r="K2008" s="92" t="str">
        <f>INDEX(Lines[ChildMode],MATCH(Links[[#This Row],[Line]],Lines[LineCode],0))</f>
        <v>r</v>
      </c>
      <c r="L2008" s="6">
        <f>INDEX(Nodes[MNLC],MATCH(Links[[#This Row],[i]],Nodes[NodeNo],0))</f>
        <v>5556</v>
      </c>
      <c r="M2008" s="91">
        <f>INDEX(Nodes[MNLC],MATCH(Links[[#This Row],[j]],Nodes[NodeNo],0))</f>
        <v>5591</v>
      </c>
      <c r="N2008" s="6">
        <f>INDEX(Directions[DirBin],MATCH(Links[[#This Row],[Dir]],Directions[Dir1],0))</f>
        <v>0</v>
      </c>
      <c r="O2008" s="6">
        <f>INDEX(Branches[BranchSeq],MATCH(Links[[#This Row],[SingleLinkBranch]],Branches[Branch],0))</f>
        <v>4052</v>
      </c>
      <c r="P2008" s="5" t="b">
        <f ca="1">AND(COUNTIF(Links[LinkIDSeq],Links[[#This Row],[LinkIDSeq]])=1,IF(Links[[#This Row],[BranchID]]=OFFSET(Links[[#This Row],[BranchID]],-1,0),Links[[#This Row],[i_mnlc]]=M2007,TRUE))</f>
        <v>1</v>
      </c>
      <c r="Q2008" s="5" t="b">
        <f>INDEX(Lines[PlotDir],MATCH(Links[[#This Row],[Line]],Lines[LineCode],0))=Links[[#This Row],[Dir]]</f>
        <v>0</v>
      </c>
      <c r="R2008" s="5"/>
      <c r="S2008" s="5"/>
    </row>
    <row r="2009" spans="1:19" x14ac:dyDescent="0.45">
      <c r="A20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9050</v>
      </c>
      <c r="B2009" s="90">
        <v>730567</v>
      </c>
      <c r="C2009" s="90">
        <v>720367</v>
      </c>
      <c r="D2009" s="90" t="s">
        <v>43</v>
      </c>
      <c r="E2009" s="90" t="s">
        <v>158</v>
      </c>
      <c r="F2009" s="89" t="s">
        <v>455</v>
      </c>
      <c r="G2009" s="81">
        <v>5</v>
      </c>
      <c r="H2009" s="110">
        <v>3239</v>
      </c>
      <c r="I2009" s="105" t="str">
        <f>CONCATENATE(INDEX(Nodes[NodeCode],MATCH(Links[[#This Row],[i]],Nodes[NodeNo],0)),"&gt;",INDEX(Nodes[NodeCode],MATCH(Links[[#This Row],[j]],Nodes[NodeNo],0)))</f>
        <v>HYWr_RSW_UP&gt;SURr_RSW_UP</v>
      </c>
      <c r="J2009" s="91" cm="1">
        <f t="array" ref="J2009">SUM((Links[[#This Row],[LinkCode]]=Links[LinkCode])*(ROW(Links[[#This Row],[LinkCode]])&gt;ROW(Links[LinkCode])))</f>
        <v>0</v>
      </c>
      <c r="K2009" s="92" t="str">
        <f>INDEX(Lines[ChildMode],MATCH(Links[[#This Row],[Line]],Lines[LineCode],0))</f>
        <v>r</v>
      </c>
      <c r="L2009" s="6">
        <f>INDEX(Nodes[MNLC],MATCH(Links[[#This Row],[i]],Nodes[NodeNo],0))</f>
        <v>5591</v>
      </c>
      <c r="M2009" s="91">
        <f>INDEX(Nodes[MNLC],MATCH(Links[[#This Row],[j]],Nodes[NodeNo],0))</f>
        <v>5571</v>
      </c>
      <c r="N2009" s="6">
        <f>INDEX(Directions[DirBin],MATCH(Links[[#This Row],[Dir]],Directions[Dir1],0))</f>
        <v>0</v>
      </c>
      <c r="O2009" s="6">
        <f>INDEX(Branches[BranchSeq],MATCH(Links[[#This Row],[SingleLinkBranch]],Branches[Branch],0))</f>
        <v>4052</v>
      </c>
      <c r="P2009" s="5" t="b">
        <f ca="1">AND(COUNTIF(Links[LinkIDSeq],Links[[#This Row],[LinkIDSeq]])=1,IF(Links[[#This Row],[BranchID]]=OFFSET(Links[[#This Row],[BranchID]],-1,0),Links[[#This Row],[i_mnlc]]=M2008,TRUE))</f>
        <v>1</v>
      </c>
      <c r="Q2009" s="5" t="b">
        <f>INDEX(Lines[PlotDir],MATCH(Links[[#This Row],[Line]],Lines[LineCode],0))=Links[[#This Row],[Dir]]</f>
        <v>0</v>
      </c>
      <c r="R2009" s="5"/>
      <c r="S2009" s="5"/>
    </row>
    <row r="2010" spans="1:19" x14ac:dyDescent="0.45">
      <c r="A20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51890</v>
      </c>
      <c r="B2010" s="90">
        <v>730367</v>
      </c>
      <c r="C2010" s="90">
        <v>730667</v>
      </c>
      <c r="D2010" s="90" t="s">
        <v>43</v>
      </c>
      <c r="E2010" s="90" t="s">
        <v>158</v>
      </c>
      <c r="F2010" s="89" t="s">
        <v>454</v>
      </c>
      <c r="G2010" s="81">
        <v>89</v>
      </c>
      <c r="H2010" s="110">
        <v>1513</v>
      </c>
      <c r="I2010" s="105" t="str">
        <f>CONCATENATE(INDEX(Nodes[NodeCode],MATCH(Links[[#This Row],[i]],Nodes[NodeNo],0)),"&gt;",INDEX(Nodes[NodeCode],MATCH(Links[[#This Row],[j]],Nodes[NodeNo],0)))</f>
        <v>HMCr_RSW_UP&gt;THDr_RSW_UP</v>
      </c>
      <c r="J2010" s="91" cm="1">
        <f t="array" ref="J2010">SUM((Links[[#This Row],[LinkCode]]=Links[LinkCode])*(ROW(Links[[#This Row],[LinkCode]])&gt;ROW(Links[LinkCode])))</f>
        <v>0</v>
      </c>
      <c r="K2010" s="6" t="str">
        <f>INDEX(Lines[ChildMode],MATCH(Links[[#This Row],[Line]],Lines[LineCode],0))</f>
        <v>r</v>
      </c>
      <c r="L2010" s="6">
        <f>INDEX(Nodes[MNLC],MATCH(Links[[#This Row],[i]],Nodes[NodeNo],0))</f>
        <v>5561</v>
      </c>
      <c r="M2010" s="91">
        <f>INDEX(Nodes[MNLC],MATCH(Links[[#This Row],[j]],Nodes[NodeNo],0))</f>
        <v>5610</v>
      </c>
      <c r="N2010" s="6">
        <f>INDEX(Directions[DirBin],MATCH(Links[[#This Row],[Dir]],Directions[Dir1],0))</f>
        <v>0</v>
      </c>
      <c r="O2010" s="6">
        <f>INDEX(Branches[BranchSeq],MATCH(Links[[#This Row],[SingleLinkBranch]],Branches[Branch],0))</f>
        <v>4050</v>
      </c>
      <c r="P2010" s="5" t="b">
        <f ca="1">AND(COUNTIF(Links[LinkIDSeq],Links[[#This Row],[LinkIDSeq]])=1,IF(Links[[#This Row],[BranchID]]=OFFSET(Links[[#This Row],[BranchID]],-1,0),Links[[#This Row],[i_mnlc]]=M2009,TRUE))</f>
        <v>1</v>
      </c>
      <c r="Q2010" s="5" t="b">
        <f>INDEX(Lines[PlotDir],MATCH(Links[[#This Row],[Line]],Lines[LineCode],0))=Links[[#This Row],[Dir]]</f>
        <v>0</v>
      </c>
      <c r="R2010" s="5"/>
      <c r="S2010" s="5"/>
    </row>
    <row r="2011" spans="1:19" x14ac:dyDescent="0.45">
      <c r="A20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51900</v>
      </c>
      <c r="B2011" s="90">
        <v>730667</v>
      </c>
      <c r="C2011" s="90">
        <v>720367</v>
      </c>
      <c r="D2011" s="90" t="s">
        <v>43</v>
      </c>
      <c r="E2011" s="90" t="s">
        <v>158</v>
      </c>
      <c r="F2011" s="89" t="s">
        <v>454</v>
      </c>
      <c r="G2011" s="81">
        <v>90</v>
      </c>
      <c r="H2011" s="110">
        <v>3178</v>
      </c>
      <c r="I2011" s="105" t="str">
        <f>CONCATENATE(INDEX(Nodes[NodeCode],MATCH(Links[[#This Row],[i]],Nodes[NodeNo],0)),"&gt;",INDEX(Nodes[NodeCode],MATCH(Links[[#This Row],[j]],Nodes[NodeNo],0)))</f>
        <v>THDr_RSW_UP&gt;SURr_RSW_UP</v>
      </c>
      <c r="J2011" s="91" cm="1">
        <f t="array" ref="J2011">SUM((Links[[#This Row],[LinkCode]]=Links[LinkCode])*(ROW(Links[[#This Row],[LinkCode]])&gt;ROW(Links[LinkCode])))</f>
        <v>0</v>
      </c>
      <c r="K2011" s="6" t="str">
        <f>INDEX(Lines[ChildMode],MATCH(Links[[#This Row],[Line]],Lines[LineCode],0))</f>
        <v>r</v>
      </c>
      <c r="L2011" s="6">
        <f>INDEX(Nodes[MNLC],MATCH(Links[[#This Row],[i]],Nodes[NodeNo],0))</f>
        <v>5610</v>
      </c>
      <c r="M2011" s="91">
        <f>INDEX(Nodes[MNLC],MATCH(Links[[#This Row],[j]],Nodes[NodeNo],0))</f>
        <v>5571</v>
      </c>
      <c r="N2011" s="6">
        <f>INDEX(Directions[DirBin],MATCH(Links[[#This Row],[Dir]],Directions[Dir1],0))</f>
        <v>0</v>
      </c>
      <c r="O2011" s="6">
        <f>INDEX(Branches[BranchSeq],MATCH(Links[[#This Row],[SingleLinkBranch]],Branches[Branch],0))</f>
        <v>4050</v>
      </c>
      <c r="P2011" s="5" t="b">
        <f ca="1">AND(COUNTIF(Links[LinkIDSeq],Links[[#This Row],[LinkIDSeq]])=1,IF(Links[[#This Row],[BranchID]]=OFFSET(Links[[#This Row],[BranchID]],-1,0),Links[[#This Row],[i_mnlc]]=M2010,TRUE))</f>
        <v>1</v>
      </c>
      <c r="Q2011" s="5" t="b">
        <f>INDEX(Lines[PlotDir],MATCH(Links[[#This Row],[Line]],Lines[LineCode],0))=Links[[#This Row],[Dir]]</f>
        <v>0</v>
      </c>
      <c r="R2011" s="5"/>
      <c r="S2011" s="5"/>
    </row>
    <row r="2012" spans="1:19" x14ac:dyDescent="0.45">
      <c r="A20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61910</v>
      </c>
      <c r="B2012" s="90">
        <v>720367</v>
      </c>
      <c r="C2012" s="90">
        <v>720467</v>
      </c>
      <c r="D2012" s="90" t="s">
        <v>43</v>
      </c>
      <c r="E2012" s="90" t="s">
        <v>158</v>
      </c>
      <c r="F2012" s="89" t="s">
        <v>453</v>
      </c>
      <c r="G2012" s="81">
        <v>91</v>
      </c>
      <c r="H2012" s="110">
        <v>1709</v>
      </c>
      <c r="I2012" s="105" t="str">
        <f>CONCATENATE(INDEX(Nodes[NodeCode],MATCH(Links[[#This Row],[i]],Nodes[NodeNo],0)),"&gt;",INDEX(Nodes[NodeCode],MATCH(Links[[#This Row],[j]],Nodes[NodeNo],0)))</f>
        <v>SURr_RSW_UP&gt;BRSr_RSW_UP</v>
      </c>
      <c r="J2012" s="91" cm="1">
        <f t="array" ref="J2012">SUM((Links[[#This Row],[LinkCode]]=Links[LinkCode])*(ROW(Links[[#This Row],[LinkCode]])&gt;ROW(Links[LinkCode])))</f>
        <v>0</v>
      </c>
      <c r="K2012" s="6" t="str">
        <f>INDEX(Lines[ChildMode],MATCH(Links[[#This Row],[Line]],Lines[LineCode],0))</f>
        <v>r</v>
      </c>
      <c r="L2012" s="6">
        <f>INDEX(Nodes[MNLC],MATCH(Links[[#This Row],[i]],Nodes[NodeNo],0))</f>
        <v>5571</v>
      </c>
      <c r="M2012" s="91">
        <f>INDEX(Nodes[MNLC],MATCH(Links[[#This Row],[j]],Nodes[NodeNo],0))</f>
        <v>5581</v>
      </c>
      <c r="N2012" s="6">
        <f>INDEX(Directions[DirBin],MATCH(Links[[#This Row],[Dir]],Directions[Dir1],0))</f>
        <v>0</v>
      </c>
      <c r="O2012" s="6">
        <f>INDEX(Branches[BranchSeq],MATCH(Links[[#This Row],[SingleLinkBranch]],Branches[Branch],0))</f>
        <v>4040</v>
      </c>
      <c r="P2012" s="5" t="b">
        <f ca="1">AND(COUNTIF(Links[LinkIDSeq],Links[[#This Row],[LinkIDSeq]])=1,IF(Links[[#This Row],[BranchID]]=OFFSET(Links[[#This Row],[BranchID]],-1,0),Links[[#This Row],[i_mnlc]]=M2011,TRUE))</f>
        <v>1</v>
      </c>
      <c r="Q2012" s="5" t="b">
        <f>INDEX(Lines[PlotDir],MATCH(Links[[#This Row],[Line]],Lines[LineCode],0))=Links[[#This Row],[Dir]]</f>
        <v>0</v>
      </c>
      <c r="R2012" s="5"/>
      <c r="S2012" s="5"/>
    </row>
    <row r="2013" spans="1:19" x14ac:dyDescent="0.45">
      <c r="A20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61920</v>
      </c>
      <c r="B2013" s="90">
        <v>720467</v>
      </c>
      <c r="C2013" s="90">
        <v>720567</v>
      </c>
      <c r="D2013" s="90" t="s">
        <v>43</v>
      </c>
      <c r="E2013" s="90" t="s">
        <v>158</v>
      </c>
      <c r="F2013" s="89" t="s">
        <v>453</v>
      </c>
      <c r="G2013" s="81">
        <v>92</v>
      </c>
      <c r="H2013" s="110">
        <v>1931</v>
      </c>
      <c r="I2013" s="105" t="str">
        <f>CONCATENATE(INDEX(Nodes[NodeCode],MATCH(Links[[#This Row],[i]],Nodes[NodeNo],0)),"&gt;",INDEX(Nodes[NodeCode],MATCH(Links[[#This Row],[j]],Nodes[NodeNo],0)))</f>
        <v>BRSr_RSW_UP&gt;NEMr_RSW_UP</v>
      </c>
      <c r="J2013" s="91" cm="1">
        <f t="array" ref="J2013">SUM((Links[[#This Row],[LinkCode]]=Links[LinkCode])*(ROW(Links[[#This Row],[LinkCode]])&gt;ROW(Links[LinkCode])))</f>
        <v>0</v>
      </c>
      <c r="K2013" s="6" t="str">
        <f>INDEX(Lines[ChildMode],MATCH(Links[[#This Row],[Line]],Lines[LineCode],0))</f>
        <v>r</v>
      </c>
      <c r="L2013" s="6">
        <f>INDEX(Nodes[MNLC],MATCH(Links[[#This Row],[i]],Nodes[NodeNo],0))</f>
        <v>5581</v>
      </c>
      <c r="M2013" s="91">
        <f>INDEX(Nodes[MNLC],MATCH(Links[[#This Row],[j]],Nodes[NodeNo],0))</f>
        <v>5567</v>
      </c>
      <c r="N2013" s="6">
        <f>INDEX(Directions[DirBin],MATCH(Links[[#This Row],[Dir]],Directions[Dir1],0))</f>
        <v>0</v>
      </c>
      <c r="O2013" s="6">
        <f>INDEX(Branches[BranchSeq],MATCH(Links[[#This Row],[SingleLinkBranch]],Branches[Branch],0))</f>
        <v>4040</v>
      </c>
      <c r="P2013" s="5" t="b">
        <f ca="1">AND(COUNTIF(Links[LinkIDSeq],Links[[#This Row],[LinkIDSeq]])=1,IF(Links[[#This Row],[BranchID]]=OFFSET(Links[[#This Row],[BranchID]],-1,0),Links[[#This Row],[i_mnlc]]=M2012,TRUE))</f>
        <v>1</v>
      </c>
      <c r="Q2013" s="5" t="b">
        <f>INDEX(Lines[PlotDir],MATCH(Links[[#This Row],[Line]],Lines[LineCode],0))=Links[[#This Row],[Dir]]</f>
        <v>0</v>
      </c>
      <c r="R2013" s="5"/>
      <c r="S2013" s="5"/>
    </row>
    <row r="2014" spans="1:19" x14ac:dyDescent="0.45">
      <c r="A20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71930</v>
      </c>
      <c r="B2014" s="90">
        <v>720567</v>
      </c>
      <c r="C2014" s="90">
        <v>740667</v>
      </c>
      <c r="D2014" s="90" t="s">
        <v>43</v>
      </c>
      <c r="E2014" s="90" t="s">
        <v>158</v>
      </c>
      <c r="F2014" s="89" t="s">
        <v>452</v>
      </c>
      <c r="G2014" s="81">
        <v>93</v>
      </c>
      <c r="H2014" s="110">
        <v>1834</v>
      </c>
      <c r="I2014" s="105" t="str">
        <f>CONCATENATE(INDEX(Nodes[NodeCode],MATCH(Links[[#This Row],[i]],Nodes[NodeNo],0)),"&gt;",INDEX(Nodes[NodeCode],MATCH(Links[[#This Row],[j]],Nodes[NodeNo],0)))</f>
        <v>NEMr_RSW_UP&gt;RAYr_RSW_UP</v>
      </c>
      <c r="J2014" s="91" cm="1">
        <f t="array" ref="J2014">SUM((Links[[#This Row],[LinkCode]]=Links[LinkCode])*(ROW(Links[[#This Row],[LinkCode]])&gt;ROW(Links[LinkCode])))</f>
        <v>0</v>
      </c>
      <c r="K2014" s="6" t="str">
        <f>INDEX(Lines[ChildMode],MATCH(Links[[#This Row],[Line]],Lines[LineCode],0))</f>
        <v>r</v>
      </c>
      <c r="L2014" s="6">
        <f>INDEX(Nodes[MNLC],MATCH(Links[[#This Row],[i]],Nodes[NodeNo],0))</f>
        <v>5567</v>
      </c>
      <c r="M2014" s="91">
        <f>INDEX(Nodes[MNLC],MATCH(Links[[#This Row],[j]],Nodes[NodeNo],0))</f>
        <v>5569</v>
      </c>
      <c r="N2014" s="6">
        <f>INDEX(Directions[DirBin],MATCH(Links[[#This Row],[Dir]],Directions[Dir1],0))</f>
        <v>0</v>
      </c>
      <c r="O2014" s="6">
        <f>INDEX(Branches[BranchSeq],MATCH(Links[[#This Row],[SingleLinkBranch]],Branches[Branch],0))</f>
        <v>4030</v>
      </c>
      <c r="P2014" s="5" t="b">
        <f ca="1">AND(COUNTIF(Links[LinkIDSeq],Links[[#This Row],[LinkIDSeq]])=1,IF(Links[[#This Row],[BranchID]]=OFFSET(Links[[#This Row],[BranchID]],-1,0),Links[[#This Row],[i_mnlc]]=M2013,TRUE))</f>
        <v>1</v>
      </c>
      <c r="Q2014" s="5" t="b">
        <f>INDEX(Lines[PlotDir],MATCH(Links[[#This Row],[Line]],Lines[LineCode],0))=Links[[#This Row],[Dir]]</f>
        <v>0</v>
      </c>
      <c r="R2014" s="5"/>
      <c r="S2014" s="5"/>
    </row>
    <row r="2015" spans="1:19" x14ac:dyDescent="0.45">
      <c r="A20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1930</v>
      </c>
      <c r="B2015" s="90">
        <v>740667</v>
      </c>
      <c r="C2015" s="90">
        <v>740267</v>
      </c>
      <c r="D2015" s="90" t="s">
        <v>43</v>
      </c>
      <c r="E2015" s="90" t="s">
        <v>158</v>
      </c>
      <c r="F2015" s="89" t="s">
        <v>451</v>
      </c>
      <c r="G2015" s="81">
        <v>93</v>
      </c>
      <c r="H2015" s="110">
        <v>2253</v>
      </c>
      <c r="I2015" s="105" t="str">
        <f>CONCATENATE(INDEX(Nodes[NodeCode],MATCH(Links[[#This Row],[i]],Nodes[NodeNo],0)),"&gt;",INDEX(Nodes[NodeCode],MATCH(Links[[#This Row],[j]],Nodes[NodeNo],0)))</f>
        <v>RAYr_RSW_UP&gt;WIMu_RSW_UP</v>
      </c>
      <c r="J2015" s="91" cm="1">
        <f t="array" ref="J2015">SUM((Links[[#This Row],[LinkCode]]=Links[LinkCode])*(ROW(Links[[#This Row],[LinkCode]])&gt;ROW(Links[LinkCode])))</f>
        <v>0</v>
      </c>
      <c r="K2015" s="6" t="str">
        <f>INDEX(Lines[ChildMode],MATCH(Links[[#This Row],[Line]],Lines[LineCode],0))</f>
        <v>r</v>
      </c>
      <c r="L2015" s="6">
        <f>INDEX(Nodes[MNLC],MATCH(Links[[#This Row],[i]],Nodes[NodeNo],0))</f>
        <v>5569</v>
      </c>
      <c r="M2015" s="91">
        <f>INDEX(Nodes[MNLC],MATCH(Links[[#This Row],[j]],Nodes[NodeNo],0))</f>
        <v>767</v>
      </c>
      <c r="N2015" s="6">
        <f>INDEX(Directions[DirBin],MATCH(Links[[#This Row],[Dir]],Directions[Dir1],0))</f>
        <v>0</v>
      </c>
      <c r="O2015" s="6">
        <f>INDEX(Branches[BranchSeq],MATCH(Links[[#This Row],[SingleLinkBranch]],Branches[Branch],0))</f>
        <v>4020</v>
      </c>
      <c r="P2015" s="5" t="b">
        <f ca="1">AND(COUNTIF(Links[LinkIDSeq],Links[[#This Row],[LinkIDSeq]])=1,IF(Links[[#This Row],[BranchID]]=OFFSET(Links[[#This Row],[BranchID]],-1,0),Links[[#This Row],[i_mnlc]]=M2014,TRUE))</f>
        <v>1</v>
      </c>
      <c r="Q2015" s="5" t="b">
        <f>INDEX(Lines[PlotDir],MATCH(Links[[#This Row],[Line]],Lines[LineCode],0))=Links[[#This Row],[Dir]]</f>
        <v>0</v>
      </c>
      <c r="R2015" s="5"/>
      <c r="S2015" s="5"/>
    </row>
    <row r="2016" spans="1:19" x14ac:dyDescent="0.45">
      <c r="A20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1940</v>
      </c>
      <c r="B2016" s="90">
        <v>740267</v>
      </c>
      <c r="C2016" s="90">
        <v>300567</v>
      </c>
      <c r="D2016" s="90" t="s">
        <v>43</v>
      </c>
      <c r="E2016" s="90" t="s">
        <v>158</v>
      </c>
      <c r="F2016" s="89" t="s">
        <v>451</v>
      </c>
      <c r="G2016" s="81">
        <v>94</v>
      </c>
      <c r="H2016" s="110">
        <v>2671</v>
      </c>
      <c r="I2016" s="105" t="str">
        <f>CONCATENATE(INDEX(Nodes[NodeCode],MATCH(Links[[#This Row],[i]],Nodes[NodeNo],0)),"&gt;",INDEX(Nodes[NodeCode],MATCH(Links[[#This Row],[j]],Nodes[NodeNo],0)))</f>
        <v>WIMu_RSW_UP&gt;EADr_RSW_UP</v>
      </c>
      <c r="J2016" s="91" cm="1">
        <f t="array" ref="J2016">SUM((Links[[#This Row],[LinkCode]]=Links[LinkCode])*(ROW(Links[[#This Row],[LinkCode]])&gt;ROW(Links[LinkCode])))</f>
        <v>0</v>
      </c>
      <c r="K2016" s="6" t="str">
        <f>INDEX(Lines[ChildMode],MATCH(Links[[#This Row],[Line]],Lines[LineCode],0))</f>
        <v>r</v>
      </c>
      <c r="L2016" s="6">
        <f>INDEX(Nodes[MNLC],MATCH(Links[[#This Row],[i]],Nodes[NodeNo],0))</f>
        <v>767</v>
      </c>
      <c r="M2016" s="91">
        <f>INDEX(Nodes[MNLC],MATCH(Links[[#This Row],[j]],Nodes[NodeNo],0))</f>
        <v>5584</v>
      </c>
      <c r="N2016" s="6">
        <f>INDEX(Directions[DirBin],MATCH(Links[[#This Row],[Dir]],Directions[Dir1],0))</f>
        <v>0</v>
      </c>
      <c r="O2016" s="6">
        <f>INDEX(Branches[BranchSeq],MATCH(Links[[#This Row],[SingleLinkBranch]],Branches[Branch],0))</f>
        <v>4020</v>
      </c>
      <c r="P2016" s="5" t="b">
        <f ca="1">AND(COUNTIF(Links[LinkIDSeq],Links[[#This Row],[LinkIDSeq]])=1,IF(Links[[#This Row],[BranchID]]=OFFSET(Links[[#This Row],[BranchID]],-1,0),Links[[#This Row],[i_mnlc]]=M2015,TRUE))</f>
        <v>1</v>
      </c>
      <c r="Q2016" s="5" t="b">
        <f>INDEX(Lines[PlotDir],MATCH(Links[[#This Row],[Line]],Lines[LineCode],0))=Links[[#This Row],[Dir]]</f>
        <v>0</v>
      </c>
      <c r="R2016" s="5"/>
      <c r="S2016" s="5"/>
    </row>
    <row r="2017" spans="1:19" x14ac:dyDescent="0.45">
      <c r="A20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1950</v>
      </c>
      <c r="B2017" s="90">
        <v>300567</v>
      </c>
      <c r="C2017" s="90">
        <v>290367</v>
      </c>
      <c r="D2017" s="90" t="s">
        <v>43</v>
      </c>
      <c r="E2017" s="90" t="s">
        <v>158</v>
      </c>
      <c r="F2017" s="89" t="s">
        <v>451</v>
      </c>
      <c r="G2017" s="81">
        <v>95</v>
      </c>
      <c r="H2017" s="110">
        <v>2675</v>
      </c>
      <c r="I2017" s="105" t="str">
        <f>CONCATENATE(INDEX(Nodes[NodeCode],MATCH(Links[[#This Row],[i]],Nodes[NodeNo],0)),"&gt;",INDEX(Nodes[NodeCode],MATCH(Links[[#This Row],[j]],Nodes[NodeNo],0)))</f>
        <v>EADr_RSW_UP&gt;CLJr_RSWm_UP</v>
      </c>
      <c r="J2017" s="91" cm="1">
        <f t="array" ref="J2017">SUM((Links[[#This Row],[LinkCode]]=Links[LinkCode])*(ROW(Links[[#This Row],[LinkCode]])&gt;ROW(Links[LinkCode])))</f>
        <v>0</v>
      </c>
      <c r="K2017" s="6" t="str">
        <f>INDEX(Lines[ChildMode],MATCH(Links[[#This Row],[Line]],Lines[LineCode],0))</f>
        <v>r</v>
      </c>
      <c r="L2017" s="6">
        <f>INDEX(Nodes[MNLC],MATCH(Links[[#This Row],[i]],Nodes[NodeNo],0))</f>
        <v>5584</v>
      </c>
      <c r="M2017" s="91">
        <f>INDEX(Nodes[MNLC],MATCH(Links[[#This Row],[j]],Nodes[NodeNo],0))</f>
        <v>5595</v>
      </c>
      <c r="N2017" s="6">
        <f>INDEX(Directions[DirBin],MATCH(Links[[#This Row],[Dir]],Directions[Dir1],0))</f>
        <v>0</v>
      </c>
      <c r="O2017" s="6">
        <f>INDEX(Branches[BranchSeq],MATCH(Links[[#This Row],[SingleLinkBranch]],Branches[Branch],0))</f>
        <v>4020</v>
      </c>
      <c r="P2017" s="5" t="b">
        <f ca="1">AND(COUNTIF(Links[LinkIDSeq],Links[[#This Row],[LinkIDSeq]])=1,IF(Links[[#This Row],[BranchID]]=OFFSET(Links[[#This Row],[BranchID]],-1,0),Links[[#This Row],[i_mnlc]]=M2016,TRUE))</f>
        <v>1</v>
      </c>
      <c r="Q2017" s="5" t="b">
        <f>INDEX(Lines[PlotDir],MATCH(Links[[#This Row],[Line]],Lines[LineCode],0))=Links[[#This Row],[Dir]]</f>
        <v>0</v>
      </c>
      <c r="R2017" s="5"/>
      <c r="S2017" s="5"/>
    </row>
    <row r="2018" spans="1:19" x14ac:dyDescent="0.45">
      <c r="A20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8020</v>
      </c>
      <c r="B2018" s="90">
        <v>290383</v>
      </c>
      <c r="C2018" s="90">
        <v>290267</v>
      </c>
      <c r="D2018" s="90" t="s">
        <v>43</v>
      </c>
      <c r="E2018" s="90" t="s">
        <v>158</v>
      </c>
      <c r="F2018" s="89" t="s">
        <v>14479</v>
      </c>
      <c r="G2018" s="81">
        <v>2</v>
      </c>
      <c r="H2018" s="110">
        <v>2091</v>
      </c>
      <c r="I2018" s="105" t="str">
        <f>CONCATENATE(INDEX(Nodes[NodeCode],MATCH(Links[[#This Row],[i]],Nodes[NodeNo],0)),"&gt;",INDEX(Nodes[NodeCode],MATCH(Links[[#This Row],[j]],Nodes[NodeNo],0)))</f>
        <v>CLJr_RSWw_UP&gt;QRBr_RSW_UP</v>
      </c>
      <c r="J2018" s="91" cm="1">
        <f t="array" ref="J2018">SUM((Links[[#This Row],[LinkCode]]=Links[LinkCode])*(ROW(Links[[#This Row],[LinkCode]])&gt;ROW(Links[LinkCode])))</f>
        <v>0</v>
      </c>
      <c r="K2018" s="6" t="str">
        <f>INDEX(Lines[ChildMode],MATCH(Links[[#This Row],[Line]],Lines[LineCode],0))</f>
        <v>r</v>
      </c>
      <c r="L2018" s="6">
        <f>INDEX(Nodes[MNLC],MATCH(Links[[#This Row],[i]],Nodes[NodeNo],0))</f>
        <v>5595</v>
      </c>
      <c r="M2018" s="91">
        <f>INDEX(Nodes[MNLC],MATCH(Links[[#This Row],[j]],Nodes[NodeNo],0))</f>
        <v>5596</v>
      </c>
      <c r="N2018" s="6">
        <f>INDEX(Directions[DirBin],MATCH(Links[[#This Row],[Dir]],Directions[Dir1],0))</f>
        <v>0</v>
      </c>
      <c r="O2018" s="6">
        <f>INDEX(Branches[BranchSeq],MATCH(Links[[#This Row],[SingleLinkBranch]],Branches[Branch],0))</f>
        <v>4013</v>
      </c>
      <c r="P2018" s="5" t="b">
        <f ca="1">AND(COUNTIF(Links[LinkIDSeq],Links[[#This Row],[LinkIDSeq]])=1,IF(Links[[#This Row],[BranchID]]=OFFSET(Links[[#This Row],[BranchID]],-1,0),Links[[#This Row],[i_mnlc]]=M2017,TRUE))</f>
        <v>1</v>
      </c>
      <c r="Q2018" s="5" t="b">
        <f>INDEX(Lines[PlotDir],MATCH(Links[[#This Row],[Line]],Lines[LineCode],0))=Links[[#This Row],[Dir]]</f>
        <v>0</v>
      </c>
      <c r="R2018" s="5"/>
      <c r="S2018" s="5"/>
    </row>
    <row r="2019" spans="1:19" x14ac:dyDescent="0.45">
      <c r="A20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8030</v>
      </c>
      <c r="B2019" s="90">
        <v>290267</v>
      </c>
      <c r="C2019" s="90">
        <v>320165</v>
      </c>
      <c r="D2019" s="90" t="s">
        <v>43</v>
      </c>
      <c r="E2019" s="90" t="s">
        <v>158</v>
      </c>
      <c r="F2019" s="89" t="s">
        <v>14479</v>
      </c>
      <c r="G2019" s="81">
        <v>3</v>
      </c>
      <c r="H2019" s="110">
        <v>2031</v>
      </c>
      <c r="I2019" s="105" t="str">
        <f>CONCATENATE(INDEX(Nodes[NodeCode],MATCH(Links[[#This Row],[i]],Nodes[NodeNo],0)),"&gt;",INDEX(Nodes[NodeCode],MATCH(Links[[#This Row],[j]],Nodes[NodeNo],0)))</f>
        <v>QRBr_RSW_UP&gt;VXHr_RSWw_UP</v>
      </c>
      <c r="J2019" s="91" cm="1">
        <f t="array" ref="J2019">SUM((Links[[#This Row],[LinkCode]]=Links[LinkCode])*(ROW(Links[[#This Row],[LinkCode]])&gt;ROW(Links[LinkCode])))</f>
        <v>0</v>
      </c>
      <c r="K2019" s="6" t="str">
        <f>INDEX(Lines[ChildMode],MATCH(Links[[#This Row],[Line]],Lines[LineCode],0))</f>
        <v>r</v>
      </c>
      <c r="L2019" s="6">
        <f>INDEX(Nodes[MNLC],MATCH(Links[[#This Row],[i]],Nodes[NodeNo],0))</f>
        <v>5596</v>
      </c>
      <c r="M2019" s="91">
        <f>INDEX(Nodes[MNLC],MATCH(Links[[#This Row],[j]],Nodes[NodeNo],0))</f>
        <v>5597</v>
      </c>
      <c r="N2019" s="6">
        <f>INDEX(Directions[DirBin],MATCH(Links[[#This Row],[Dir]],Directions[Dir1],0))</f>
        <v>0</v>
      </c>
      <c r="O2019" s="6">
        <f>INDEX(Branches[BranchSeq],MATCH(Links[[#This Row],[SingleLinkBranch]],Branches[Branch],0))</f>
        <v>4013</v>
      </c>
      <c r="P2019" s="5" t="b">
        <f ca="1">AND(COUNTIF(Links[LinkIDSeq],Links[[#This Row],[LinkIDSeq]])=1,IF(Links[[#This Row],[BranchID]]=OFFSET(Links[[#This Row],[BranchID]],-1,0),Links[[#This Row],[i_mnlc]]=M2018,TRUE))</f>
        <v>1</v>
      </c>
      <c r="Q2019" s="5" t="b">
        <f>INDEX(Lines[PlotDir],MATCH(Links[[#This Row],[Line]],Lines[LineCode],0))=Links[[#This Row],[Dir]]</f>
        <v>0</v>
      </c>
      <c r="R2019" s="5"/>
      <c r="S2019" s="5"/>
    </row>
    <row r="2020" spans="1:19" x14ac:dyDescent="0.45">
      <c r="A20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9050</v>
      </c>
      <c r="B2020" s="90">
        <v>320165</v>
      </c>
      <c r="C2020" s="90">
        <v>310165</v>
      </c>
      <c r="D2020" s="90" t="s">
        <v>43</v>
      </c>
      <c r="E2020" s="90" t="s">
        <v>158</v>
      </c>
      <c r="F2020" s="89" t="s">
        <v>14481</v>
      </c>
      <c r="G2020" s="81">
        <v>5</v>
      </c>
      <c r="H2020" s="110">
        <v>2192</v>
      </c>
      <c r="I2020" s="105" t="str">
        <f>CONCATENATE(INDEX(Nodes[NodeCode],MATCH(Links[[#This Row],[i]],Nodes[NodeNo],0)),"&gt;",INDEX(Nodes[NodeCode],MATCH(Links[[#This Row],[j]],Nodes[NodeNo],0)))</f>
        <v>VXHr_RSWw_UP&gt;WATr_RSWw_UP</v>
      </c>
      <c r="J2020" s="91" cm="1">
        <f t="array" ref="J2020">SUM((Links[[#This Row],[LinkCode]]=Links[LinkCode])*(ROW(Links[[#This Row],[LinkCode]])&gt;ROW(Links[LinkCode])))</f>
        <v>0</v>
      </c>
      <c r="K2020" s="6" t="str">
        <f>INDEX(Lines[ChildMode],MATCH(Links[[#This Row],[Line]],Lines[LineCode],0))</f>
        <v>r</v>
      </c>
      <c r="L2020" s="6">
        <f>INDEX(Nodes[MNLC],MATCH(Links[[#This Row],[i]],Nodes[NodeNo],0))</f>
        <v>5597</v>
      </c>
      <c r="M2020" s="91">
        <f>INDEX(Nodes[MNLC],MATCH(Links[[#This Row],[j]],Nodes[NodeNo],0))</f>
        <v>5598</v>
      </c>
      <c r="N2020" s="6">
        <f>INDEX(Directions[DirBin],MATCH(Links[[#This Row],[Dir]],Directions[Dir1],0))</f>
        <v>0</v>
      </c>
      <c r="O2020" s="6">
        <f>INDEX(Branches[BranchSeq],MATCH(Links[[#This Row],[SingleLinkBranch]],Branches[Branch],0))</f>
        <v>4012</v>
      </c>
      <c r="P2020" s="5" t="b">
        <f ca="1">AND(COUNTIF(Links[LinkIDSeq],Links[[#This Row],[LinkIDSeq]])=1,IF(Links[[#This Row],[BranchID]]=OFFSET(Links[[#This Row],[BranchID]],-1,0),Links[[#This Row],[i_mnlc]]=M2019,TRUE))</f>
        <v>1</v>
      </c>
      <c r="Q2020" s="5" t="b">
        <f>INDEX(Lines[PlotDir],MATCH(Links[[#This Row],[Line]],Lines[LineCode],0))=Links[[#This Row],[Dir]]</f>
        <v>0</v>
      </c>
      <c r="R2020" s="5"/>
      <c r="S2020" s="5"/>
    </row>
    <row r="2021" spans="1:19" x14ac:dyDescent="0.45">
      <c r="A20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90040</v>
      </c>
      <c r="B2021" s="90">
        <v>320165</v>
      </c>
      <c r="C2021" s="90">
        <v>310167</v>
      </c>
      <c r="D2021" s="90" t="s">
        <v>43</v>
      </c>
      <c r="E2021" s="90" t="s">
        <v>158</v>
      </c>
      <c r="F2021" s="89" t="s">
        <v>14480</v>
      </c>
      <c r="G2021" s="81">
        <v>4</v>
      </c>
      <c r="H2021" s="110">
        <v>2192</v>
      </c>
      <c r="I2021" s="105" t="str">
        <f>CONCATENATE(INDEX(Nodes[NodeCode],MATCH(Links[[#This Row],[i]],Nodes[NodeNo],0)),"&gt;",INDEX(Nodes[NodeCode],MATCH(Links[[#This Row],[j]],Nodes[NodeNo],0)))</f>
        <v>VXHr_RSWw_UP&gt;WATr_RSWm_UP</v>
      </c>
      <c r="J2021" s="91" cm="1">
        <f t="array" ref="J2021">SUM((Links[[#This Row],[LinkCode]]=Links[LinkCode])*(ROW(Links[[#This Row],[LinkCode]])&gt;ROW(Links[LinkCode])))</f>
        <v>0</v>
      </c>
      <c r="K2021" s="6" t="str">
        <f>INDEX(Lines[ChildMode],MATCH(Links[[#This Row],[Line]],Lines[LineCode],0))</f>
        <v>r</v>
      </c>
      <c r="L2021" s="6">
        <f>INDEX(Nodes[MNLC],MATCH(Links[[#This Row],[i]],Nodes[NodeNo],0))</f>
        <v>5597</v>
      </c>
      <c r="M2021" s="91">
        <f>INDEX(Nodes[MNLC],MATCH(Links[[#This Row],[j]],Nodes[NodeNo],0))</f>
        <v>5598</v>
      </c>
      <c r="N2021" s="6">
        <f>INDEX(Directions[DirBin],MATCH(Links[[#This Row],[Dir]],Directions[Dir1],0))</f>
        <v>0</v>
      </c>
      <c r="O2021" s="6">
        <f>INDEX(Branches[BranchSeq],MATCH(Links[[#This Row],[SingleLinkBranch]],Branches[Branch],0))</f>
        <v>4011</v>
      </c>
      <c r="P2021" s="5" t="b">
        <f ca="1">AND(COUNTIF(Links[LinkIDSeq],Links[[#This Row],[LinkIDSeq]])=1,IF(Links[[#This Row],[BranchID]]=OFFSET(Links[[#This Row],[BranchID]],-1,0),Links[[#This Row],[i_mnlc]]=M2020,TRUE))</f>
        <v>1</v>
      </c>
      <c r="Q2021" s="5" t="b">
        <f>INDEX(Lines[PlotDir],MATCH(Links[[#This Row],[Line]],Lines[LineCode],0))=Links[[#This Row],[Dir]]</f>
        <v>0</v>
      </c>
      <c r="R2021" s="5"/>
      <c r="S2021" s="5"/>
    </row>
    <row r="2022" spans="1:19" x14ac:dyDescent="0.45">
      <c r="A20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91980</v>
      </c>
      <c r="B2022" s="90">
        <v>290367</v>
      </c>
      <c r="C2022" s="90">
        <v>320167</v>
      </c>
      <c r="D2022" s="90" t="s">
        <v>43</v>
      </c>
      <c r="E2022" s="90" t="s">
        <v>158</v>
      </c>
      <c r="F2022" s="89" t="s">
        <v>450</v>
      </c>
      <c r="G2022" s="81">
        <v>98</v>
      </c>
      <c r="H2022" s="110">
        <v>4124</v>
      </c>
      <c r="I2022" s="105" t="str">
        <f>CONCATENATE(INDEX(Nodes[NodeCode],MATCH(Links[[#This Row],[i]],Nodes[NodeNo],0)),"&gt;",INDEX(Nodes[NodeCode],MATCH(Links[[#This Row],[j]],Nodes[NodeNo],0)))</f>
        <v>CLJr_RSWm_UP&gt;VXHr_RSWm_UP</v>
      </c>
      <c r="J2022" s="91" cm="1">
        <f t="array" ref="J2022">SUM((Links[[#This Row],[LinkCode]]=Links[LinkCode])*(ROW(Links[[#This Row],[LinkCode]])&gt;ROW(Links[LinkCode])))</f>
        <v>0</v>
      </c>
      <c r="K2022" s="6" t="str">
        <f>INDEX(Lines[ChildMode],MATCH(Links[[#This Row],[Line]],Lines[LineCode],0))</f>
        <v>r</v>
      </c>
      <c r="L2022" s="6">
        <f>INDEX(Nodes[MNLC],MATCH(Links[[#This Row],[i]],Nodes[NodeNo],0))</f>
        <v>5595</v>
      </c>
      <c r="M2022" s="91">
        <f>INDEX(Nodes[MNLC],MATCH(Links[[#This Row],[j]],Nodes[NodeNo],0))</f>
        <v>5597</v>
      </c>
      <c r="N2022" s="6">
        <f>INDEX(Directions[DirBin],MATCH(Links[[#This Row],[Dir]],Directions[Dir1],0))</f>
        <v>0</v>
      </c>
      <c r="O2022" s="6">
        <f>INDEX(Branches[BranchSeq],MATCH(Links[[#This Row],[SingleLinkBranch]],Branches[Branch],0))</f>
        <v>4010</v>
      </c>
      <c r="P2022" s="5" t="b">
        <f ca="1">AND(COUNTIF(Links[LinkIDSeq],Links[[#This Row],[LinkIDSeq]])=1,IF(Links[[#This Row],[BranchID]]=OFFSET(Links[[#This Row],[BranchID]],-1,0),Links[[#This Row],[i_mnlc]]=M2021,TRUE))</f>
        <v>1</v>
      </c>
      <c r="Q2022" s="5" t="b">
        <f>INDEX(Lines[PlotDir],MATCH(Links[[#This Row],[Line]],Lines[LineCode],0))=Links[[#This Row],[Dir]]</f>
        <v>0</v>
      </c>
      <c r="R2022" s="5"/>
      <c r="S2022" s="5"/>
    </row>
    <row r="2023" spans="1:19" x14ac:dyDescent="0.45">
      <c r="A20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91990</v>
      </c>
      <c r="B2023" s="90">
        <v>320167</v>
      </c>
      <c r="C2023" s="90">
        <v>310167</v>
      </c>
      <c r="D2023" s="90" t="s">
        <v>43</v>
      </c>
      <c r="E2023" s="90" t="s">
        <v>158</v>
      </c>
      <c r="F2023" s="89" t="s">
        <v>450</v>
      </c>
      <c r="G2023" s="81">
        <v>99</v>
      </c>
      <c r="H2023" s="110">
        <v>2192</v>
      </c>
      <c r="I2023" s="105" t="str">
        <f>CONCATENATE(INDEX(Nodes[NodeCode],MATCH(Links[[#This Row],[i]],Nodes[NodeNo],0)),"&gt;",INDEX(Nodes[NodeCode],MATCH(Links[[#This Row],[j]],Nodes[NodeNo],0)))</f>
        <v>VXHr_RSWm_UP&gt;WATr_RSWm_UP</v>
      </c>
      <c r="J2023" s="91" cm="1">
        <f t="array" ref="J2023">SUM((Links[[#This Row],[LinkCode]]=Links[LinkCode])*(ROW(Links[[#This Row],[LinkCode]])&gt;ROW(Links[LinkCode])))</f>
        <v>0</v>
      </c>
      <c r="K2023" s="6" t="str">
        <f>INDEX(Lines[ChildMode],MATCH(Links[[#This Row],[Line]],Lines[LineCode],0))</f>
        <v>r</v>
      </c>
      <c r="L2023" s="6">
        <f>INDEX(Nodes[MNLC],MATCH(Links[[#This Row],[i]],Nodes[NodeNo],0))</f>
        <v>5597</v>
      </c>
      <c r="M2023" s="91">
        <f>INDEX(Nodes[MNLC],MATCH(Links[[#This Row],[j]],Nodes[NodeNo],0))</f>
        <v>5598</v>
      </c>
      <c r="N2023" s="6">
        <f>INDEX(Directions[DirBin],MATCH(Links[[#This Row],[Dir]],Directions[Dir1],0))</f>
        <v>0</v>
      </c>
      <c r="O2023" s="6">
        <f>INDEX(Branches[BranchSeq],MATCH(Links[[#This Row],[SingleLinkBranch]],Branches[Branch],0))</f>
        <v>4010</v>
      </c>
      <c r="P2023" s="5" t="b">
        <f ca="1">AND(COUNTIF(Links[LinkIDSeq],Links[[#This Row],[LinkIDSeq]])=1,IF(Links[[#This Row],[BranchID]]=OFFSET(Links[[#This Row],[BranchID]],-1,0),Links[[#This Row],[i_mnlc]]=M2022,TRUE))</f>
        <v>1</v>
      </c>
      <c r="Q2023" s="5" t="b">
        <f>INDEX(Lines[PlotDir],MATCH(Links[[#This Row],[Line]],Lines[LineCode],0))=Links[[#This Row],[Dir]]</f>
        <v>0</v>
      </c>
      <c r="R2023" s="5"/>
      <c r="S2023" s="5"/>
    </row>
    <row r="2024" spans="1:19" x14ac:dyDescent="0.45">
      <c r="A20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0010</v>
      </c>
      <c r="B2024" s="90">
        <v>310166</v>
      </c>
      <c r="C2024" s="90">
        <v>320166</v>
      </c>
      <c r="D2024" s="90" t="s">
        <v>43</v>
      </c>
      <c r="E2024" s="90" t="s">
        <v>175</v>
      </c>
      <c r="F2024" s="89" t="s">
        <v>450</v>
      </c>
      <c r="G2024" s="81">
        <v>1</v>
      </c>
      <c r="H2024" s="110">
        <v>2192</v>
      </c>
      <c r="I2024" s="105" t="str">
        <f>CONCATENATE(INDEX(Nodes[NodeCode],MATCH(Links[[#This Row],[i]],Nodes[NodeNo],0)),"&gt;",INDEX(Nodes[NodeCode],MATCH(Links[[#This Row],[j]],Nodes[NodeNo],0)))</f>
        <v>WATr_RSWm_DN&gt;VXHr_RSWm_DN</v>
      </c>
      <c r="J2024" s="91" cm="1">
        <f t="array" ref="J2024">SUM((Links[[#This Row],[LinkCode]]=Links[LinkCode])*(ROW(Links[[#This Row],[LinkCode]])&gt;ROW(Links[LinkCode])))</f>
        <v>0</v>
      </c>
      <c r="K2024" s="6" t="str">
        <f>INDEX(Lines[ChildMode],MATCH(Links[[#This Row],[Line]],Lines[LineCode],0))</f>
        <v>r</v>
      </c>
      <c r="L2024" s="6">
        <f>INDEX(Nodes[MNLC],MATCH(Links[[#This Row],[i]],Nodes[NodeNo],0))</f>
        <v>5598</v>
      </c>
      <c r="M2024" s="91">
        <f>INDEX(Nodes[MNLC],MATCH(Links[[#This Row],[j]],Nodes[NodeNo],0))</f>
        <v>5597</v>
      </c>
      <c r="N2024" s="6">
        <f>INDEX(Directions[DirBin],MATCH(Links[[#This Row],[Dir]],Directions[Dir1],0))</f>
        <v>1</v>
      </c>
      <c r="O2024" s="6">
        <f>INDEX(Branches[BranchSeq],MATCH(Links[[#This Row],[SingleLinkBranch]],Branches[Branch],0))</f>
        <v>4010</v>
      </c>
      <c r="P2024" s="5" t="b">
        <f ca="1">AND(COUNTIF(Links[LinkIDSeq],Links[[#This Row],[LinkIDSeq]])=1,IF(Links[[#This Row],[BranchID]]=OFFSET(Links[[#This Row],[BranchID]],-1,0),Links[[#This Row],[i_mnlc]]=M2023,TRUE))</f>
        <v>1</v>
      </c>
      <c r="Q2024" s="5" t="b">
        <f>INDEX(Lines[PlotDir],MATCH(Links[[#This Row],[Line]],Lines[LineCode],0))=Links[[#This Row],[Dir]]</f>
        <v>1</v>
      </c>
      <c r="R2024" s="5"/>
      <c r="S2024" s="5"/>
    </row>
    <row r="2025" spans="1:19" x14ac:dyDescent="0.45">
      <c r="A20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0020</v>
      </c>
      <c r="B2025" s="90">
        <v>320166</v>
      </c>
      <c r="C2025" s="90">
        <v>290366</v>
      </c>
      <c r="D2025" s="90" t="s">
        <v>43</v>
      </c>
      <c r="E2025" s="90" t="s">
        <v>175</v>
      </c>
      <c r="F2025" s="89" t="s">
        <v>450</v>
      </c>
      <c r="G2025" s="81">
        <v>2</v>
      </c>
      <c r="H2025" s="110">
        <v>4123</v>
      </c>
      <c r="I2025" s="105" t="str">
        <f>CONCATENATE(INDEX(Nodes[NodeCode],MATCH(Links[[#This Row],[i]],Nodes[NodeNo],0)),"&gt;",INDEX(Nodes[NodeCode],MATCH(Links[[#This Row],[j]],Nodes[NodeNo],0)))</f>
        <v>VXHr_RSWm_DN&gt;CLJr_RSWm_DN</v>
      </c>
      <c r="J2025" s="91" cm="1">
        <f t="array" ref="J2025">SUM((Links[[#This Row],[LinkCode]]=Links[LinkCode])*(ROW(Links[[#This Row],[LinkCode]])&gt;ROW(Links[LinkCode])))</f>
        <v>0</v>
      </c>
      <c r="K2025" s="6" t="str">
        <f>INDEX(Lines[ChildMode],MATCH(Links[[#This Row],[Line]],Lines[LineCode],0))</f>
        <v>r</v>
      </c>
      <c r="L2025" s="6">
        <f>INDEX(Nodes[MNLC],MATCH(Links[[#This Row],[i]],Nodes[NodeNo],0))</f>
        <v>5597</v>
      </c>
      <c r="M2025" s="91">
        <f>INDEX(Nodes[MNLC],MATCH(Links[[#This Row],[j]],Nodes[NodeNo],0))</f>
        <v>5595</v>
      </c>
      <c r="N2025" s="6">
        <f>INDEX(Directions[DirBin],MATCH(Links[[#This Row],[Dir]],Directions[Dir1],0))</f>
        <v>1</v>
      </c>
      <c r="O2025" s="6">
        <f>INDEX(Branches[BranchSeq],MATCH(Links[[#This Row],[SingleLinkBranch]],Branches[Branch],0))</f>
        <v>4010</v>
      </c>
      <c r="P2025" s="5" t="b">
        <f ca="1">AND(COUNTIF(Links[LinkIDSeq],Links[[#This Row],[LinkIDSeq]])=1,IF(Links[[#This Row],[BranchID]]=OFFSET(Links[[#This Row],[BranchID]],-1,0),Links[[#This Row],[i_mnlc]]=M2024,TRUE))</f>
        <v>1</v>
      </c>
      <c r="Q2025" s="5" t="b">
        <f>INDEX(Lines[PlotDir],MATCH(Links[[#This Row],[Line]],Lines[LineCode],0))=Links[[#This Row],[Dir]]</f>
        <v>1</v>
      </c>
      <c r="R2025" s="5"/>
      <c r="S2025" s="5"/>
    </row>
    <row r="2026" spans="1:19" x14ac:dyDescent="0.45">
      <c r="A20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1010</v>
      </c>
      <c r="B2026" s="90">
        <v>310166</v>
      </c>
      <c r="C2026" s="90">
        <v>320164</v>
      </c>
      <c r="D2026" s="90" t="s">
        <v>43</v>
      </c>
      <c r="E2026" s="90" t="s">
        <v>175</v>
      </c>
      <c r="F2026" s="89" t="s">
        <v>14480</v>
      </c>
      <c r="G2026" s="81">
        <v>1</v>
      </c>
      <c r="H2026" s="110">
        <v>2192</v>
      </c>
      <c r="I2026" s="105" t="str">
        <f>CONCATENATE(INDEX(Nodes[NodeCode],MATCH(Links[[#This Row],[i]],Nodes[NodeNo],0)),"&gt;",INDEX(Nodes[NodeCode],MATCH(Links[[#This Row],[j]],Nodes[NodeNo],0)))</f>
        <v>WATr_RSWm_DN&gt;VXHr_RSWw_DN</v>
      </c>
      <c r="J2026" s="91" cm="1">
        <f t="array" ref="J2026">SUM((Links[[#This Row],[LinkCode]]=Links[LinkCode])*(ROW(Links[[#This Row],[LinkCode]])&gt;ROW(Links[LinkCode])))</f>
        <v>0</v>
      </c>
      <c r="K2026" s="6" t="str">
        <f>INDEX(Lines[ChildMode],MATCH(Links[[#This Row],[Line]],Lines[LineCode],0))</f>
        <v>r</v>
      </c>
      <c r="L2026" s="6">
        <f>INDEX(Nodes[MNLC],MATCH(Links[[#This Row],[i]],Nodes[NodeNo],0))</f>
        <v>5598</v>
      </c>
      <c r="M2026" s="91">
        <f>INDEX(Nodes[MNLC],MATCH(Links[[#This Row],[j]],Nodes[NodeNo],0))</f>
        <v>5597</v>
      </c>
      <c r="N2026" s="6">
        <f>INDEX(Directions[DirBin],MATCH(Links[[#This Row],[Dir]],Directions[Dir1],0))</f>
        <v>1</v>
      </c>
      <c r="O2026" s="6">
        <f>INDEX(Branches[BranchSeq],MATCH(Links[[#This Row],[SingleLinkBranch]],Branches[Branch],0))</f>
        <v>4011</v>
      </c>
      <c r="P2026" s="5" t="b">
        <f ca="1">AND(COUNTIF(Links[LinkIDSeq],Links[[#This Row],[LinkIDSeq]])=1,IF(Links[[#This Row],[BranchID]]=OFFSET(Links[[#This Row],[BranchID]],-1,0),Links[[#This Row],[i_mnlc]]=M2025,TRUE))</f>
        <v>1</v>
      </c>
      <c r="Q2026" s="5" t="b">
        <f>INDEX(Lines[PlotDir],MATCH(Links[[#This Row],[Line]],Lines[LineCode],0))=Links[[#This Row],[Dir]]</f>
        <v>1</v>
      </c>
      <c r="R2026" s="5"/>
      <c r="S2026" s="5"/>
    </row>
    <row r="2027" spans="1:19" x14ac:dyDescent="0.45">
      <c r="A20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2020</v>
      </c>
      <c r="B2027" s="90">
        <v>310164</v>
      </c>
      <c r="C2027" s="90">
        <v>320164</v>
      </c>
      <c r="D2027" s="90" t="s">
        <v>43</v>
      </c>
      <c r="E2027" s="90" t="s">
        <v>175</v>
      </c>
      <c r="F2027" s="89" t="s">
        <v>14481</v>
      </c>
      <c r="G2027" s="81">
        <v>2</v>
      </c>
      <c r="H2027" s="110">
        <v>2192</v>
      </c>
      <c r="I2027" s="105" t="str">
        <f>CONCATENATE(INDEX(Nodes[NodeCode],MATCH(Links[[#This Row],[i]],Nodes[NodeNo],0)),"&gt;",INDEX(Nodes[NodeCode],MATCH(Links[[#This Row],[j]],Nodes[NodeNo],0)))</f>
        <v>WATr_RSWw_DN&gt;VXHr_RSWw_DN</v>
      </c>
      <c r="J2027" s="91" cm="1">
        <f t="array" ref="J2027">SUM((Links[[#This Row],[LinkCode]]=Links[LinkCode])*(ROW(Links[[#This Row],[LinkCode]])&gt;ROW(Links[LinkCode])))</f>
        <v>0</v>
      </c>
      <c r="K2027" s="6" t="str">
        <f>INDEX(Lines[ChildMode],MATCH(Links[[#This Row],[Line]],Lines[LineCode],0))</f>
        <v>r</v>
      </c>
      <c r="L2027" s="6">
        <f>INDEX(Nodes[MNLC],MATCH(Links[[#This Row],[i]],Nodes[NodeNo],0))</f>
        <v>5598</v>
      </c>
      <c r="M2027" s="91">
        <f>INDEX(Nodes[MNLC],MATCH(Links[[#This Row],[j]],Nodes[NodeNo],0))</f>
        <v>5597</v>
      </c>
      <c r="N2027" s="6">
        <f>INDEX(Directions[DirBin],MATCH(Links[[#This Row],[Dir]],Directions[Dir1],0))</f>
        <v>1</v>
      </c>
      <c r="O2027" s="6">
        <f>INDEX(Branches[BranchSeq],MATCH(Links[[#This Row],[SingleLinkBranch]],Branches[Branch],0))</f>
        <v>4012</v>
      </c>
      <c r="P2027" s="5" t="b">
        <f ca="1">AND(COUNTIF(Links[LinkIDSeq],Links[[#This Row],[LinkIDSeq]])=1,IF(Links[[#This Row],[BranchID]]=OFFSET(Links[[#This Row],[BranchID]],-1,0),Links[[#This Row],[i_mnlc]]=M2026,TRUE))</f>
        <v>1</v>
      </c>
      <c r="Q2027" s="5" t="b">
        <f>INDEX(Lines[PlotDir],MATCH(Links[[#This Row],[Line]],Lines[LineCode],0))=Links[[#This Row],[Dir]]</f>
        <v>1</v>
      </c>
      <c r="R2027" s="5"/>
      <c r="S2027" s="5"/>
    </row>
    <row r="2028" spans="1:19" x14ac:dyDescent="0.45">
      <c r="A20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3030</v>
      </c>
      <c r="B2028" s="90">
        <v>320164</v>
      </c>
      <c r="C2028" s="90">
        <v>290266</v>
      </c>
      <c r="D2028" s="90" t="s">
        <v>43</v>
      </c>
      <c r="E2028" s="90" t="s">
        <v>175</v>
      </c>
      <c r="F2028" s="89" t="s">
        <v>14479</v>
      </c>
      <c r="G2028" s="81">
        <v>3</v>
      </c>
      <c r="H2028" s="110">
        <v>2032</v>
      </c>
      <c r="I2028" s="105" t="str">
        <f>CONCATENATE(INDEX(Nodes[NodeCode],MATCH(Links[[#This Row],[i]],Nodes[NodeNo],0)),"&gt;",INDEX(Nodes[NodeCode],MATCH(Links[[#This Row],[j]],Nodes[NodeNo],0)))</f>
        <v>VXHr_RSWw_DN&gt;QRBr_RSW_DN</v>
      </c>
      <c r="J2028" s="91" cm="1">
        <f t="array" ref="J2028">SUM((Links[[#This Row],[LinkCode]]=Links[LinkCode])*(ROW(Links[[#This Row],[LinkCode]])&gt;ROW(Links[LinkCode])))</f>
        <v>0</v>
      </c>
      <c r="K2028" s="6" t="str">
        <f>INDEX(Lines[ChildMode],MATCH(Links[[#This Row],[Line]],Lines[LineCode],0))</f>
        <v>r</v>
      </c>
      <c r="L2028" s="6">
        <f>INDEX(Nodes[MNLC],MATCH(Links[[#This Row],[i]],Nodes[NodeNo],0))</f>
        <v>5597</v>
      </c>
      <c r="M2028" s="91">
        <f>INDEX(Nodes[MNLC],MATCH(Links[[#This Row],[j]],Nodes[NodeNo],0))</f>
        <v>5596</v>
      </c>
      <c r="N2028" s="6">
        <f>INDEX(Directions[DirBin],MATCH(Links[[#This Row],[Dir]],Directions[Dir1],0))</f>
        <v>1</v>
      </c>
      <c r="O2028" s="6">
        <f>INDEX(Branches[BranchSeq],MATCH(Links[[#This Row],[SingleLinkBranch]],Branches[Branch],0))</f>
        <v>4013</v>
      </c>
      <c r="P2028" s="5" t="b">
        <f ca="1">AND(COUNTIF(Links[LinkIDSeq],Links[[#This Row],[LinkIDSeq]])=1,IF(Links[[#This Row],[BranchID]]=OFFSET(Links[[#This Row],[BranchID]],-1,0),Links[[#This Row],[i_mnlc]]=M2027,TRUE))</f>
        <v>1</v>
      </c>
      <c r="Q2028" s="5" t="b">
        <f>INDEX(Lines[PlotDir],MATCH(Links[[#This Row],[Line]],Lines[LineCode],0))=Links[[#This Row],[Dir]]</f>
        <v>1</v>
      </c>
      <c r="R2028" s="5"/>
      <c r="S2028" s="5"/>
    </row>
    <row r="2029" spans="1:19" x14ac:dyDescent="0.45">
      <c r="A20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3040</v>
      </c>
      <c r="B2029" s="90">
        <v>290266</v>
      </c>
      <c r="C2029" s="90">
        <v>290382</v>
      </c>
      <c r="D2029" s="90" t="s">
        <v>43</v>
      </c>
      <c r="E2029" s="90" t="s">
        <v>175</v>
      </c>
      <c r="F2029" s="89" t="s">
        <v>14479</v>
      </c>
      <c r="G2029" s="81">
        <v>4</v>
      </c>
      <c r="H2029" s="110">
        <v>2092</v>
      </c>
      <c r="I2029" s="105" t="str">
        <f>CONCATENATE(INDEX(Nodes[NodeCode],MATCH(Links[[#This Row],[i]],Nodes[NodeNo],0)),"&gt;",INDEX(Nodes[NodeCode],MATCH(Links[[#This Row],[j]],Nodes[NodeNo],0)))</f>
        <v>QRBr_RSW_DN&gt;CLJr_RSWw_DN</v>
      </c>
      <c r="J2029" s="91" cm="1">
        <f t="array" ref="J2029">SUM((Links[[#This Row],[LinkCode]]=Links[LinkCode])*(ROW(Links[[#This Row],[LinkCode]])&gt;ROW(Links[LinkCode])))</f>
        <v>0</v>
      </c>
      <c r="K2029" s="6" t="str">
        <f>INDEX(Lines[ChildMode],MATCH(Links[[#This Row],[Line]],Lines[LineCode],0))</f>
        <v>r</v>
      </c>
      <c r="L2029" s="6">
        <f>INDEX(Nodes[MNLC],MATCH(Links[[#This Row],[i]],Nodes[NodeNo],0))</f>
        <v>5596</v>
      </c>
      <c r="M2029" s="91">
        <f>INDEX(Nodes[MNLC],MATCH(Links[[#This Row],[j]],Nodes[NodeNo],0))</f>
        <v>5595</v>
      </c>
      <c r="N2029" s="6">
        <f>INDEX(Directions[DirBin],MATCH(Links[[#This Row],[Dir]],Directions[Dir1],0))</f>
        <v>1</v>
      </c>
      <c r="O2029" s="6">
        <f>INDEX(Branches[BranchSeq],MATCH(Links[[#This Row],[SingleLinkBranch]],Branches[Branch],0))</f>
        <v>4013</v>
      </c>
      <c r="P2029" s="5" t="b">
        <f ca="1">AND(COUNTIF(Links[LinkIDSeq],Links[[#This Row],[LinkIDSeq]])=1,IF(Links[[#This Row],[BranchID]]=OFFSET(Links[[#This Row],[BranchID]],-1,0),Links[[#This Row],[i_mnlc]]=M2028,TRUE))</f>
        <v>1</v>
      </c>
      <c r="Q2029" s="5" t="b">
        <f>INDEX(Lines[PlotDir],MATCH(Links[[#This Row],[Line]],Lines[LineCode],0))=Links[[#This Row],[Dir]]</f>
        <v>1</v>
      </c>
      <c r="R2029" s="5"/>
      <c r="S2029" s="5"/>
    </row>
    <row r="2030" spans="1:19" x14ac:dyDescent="0.45">
      <c r="A20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20040</v>
      </c>
      <c r="B2030" s="90">
        <v>290366</v>
      </c>
      <c r="C2030" s="90">
        <v>300566</v>
      </c>
      <c r="D2030" s="90" t="s">
        <v>43</v>
      </c>
      <c r="E2030" s="90" t="s">
        <v>175</v>
      </c>
      <c r="F2030" s="89" t="s">
        <v>451</v>
      </c>
      <c r="G2030" s="81">
        <v>4</v>
      </c>
      <c r="H2030" s="110">
        <v>2676</v>
      </c>
      <c r="I2030" s="105" t="str">
        <f>CONCATENATE(INDEX(Nodes[NodeCode],MATCH(Links[[#This Row],[i]],Nodes[NodeNo],0)),"&gt;",INDEX(Nodes[NodeCode],MATCH(Links[[#This Row],[j]],Nodes[NodeNo],0)))</f>
        <v>CLJr_RSWm_DN&gt;EADr_RSW_DN</v>
      </c>
      <c r="J2030" s="91" cm="1">
        <f t="array" ref="J2030">SUM((Links[[#This Row],[LinkCode]]=Links[LinkCode])*(ROW(Links[[#This Row],[LinkCode]])&gt;ROW(Links[LinkCode])))</f>
        <v>0</v>
      </c>
      <c r="K2030" s="6" t="str">
        <f>INDEX(Lines[ChildMode],MATCH(Links[[#This Row],[Line]],Lines[LineCode],0))</f>
        <v>r</v>
      </c>
      <c r="L2030" s="6">
        <f>INDEX(Nodes[MNLC],MATCH(Links[[#This Row],[i]],Nodes[NodeNo],0))</f>
        <v>5595</v>
      </c>
      <c r="M2030" s="91">
        <f>INDEX(Nodes[MNLC],MATCH(Links[[#This Row],[j]],Nodes[NodeNo],0))</f>
        <v>5584</v>
      </c>
      <c r="N2030" s="6">
        <f>INDEX(Directions[DirBin],MATCH(Links[[#This Row],[Dir]],Directions[Dir1],0))</f>
        <v>1</v>
      </c>
      <c r="O2030" s="6">
        <f>INDEX(Branches[BranchSeq],MATCH(Links[[#This Row],[SingleLinkBranch]],Branches[Branch],0))</f>
        <v>4020</v>
      </c>
      <c r="P2030" s="5" t="b">
        <f ca="1">AND(COUNTIF(Links[LinkIDSeq],Links[[#This Row],[LinkIDSeq]])=1,IF(Links[[#This Row],[BranchID]]=OFFSET(Links[[#This Row],[BranchID]],-1,0),Links[[#This Row],[i_mnlc]]=M2029,TRUE))</f>
        <v>1</v>
      </c>
      <c r="Q2030" s="5" t="b">
        <f>INDEX(Lines[PlotDir],MATCH(Links[[#This Row],[Line]],Lines[LineCode],0))=Links[[#This Row],[Dir]]</f>
        <v>1</v>
      </c>
      <c r="R2030" s="5"/>
      <c r="S2030" s="5"/>
    </row>
    <row r="2031" spans="1:19" x14ac:dyDescent="0.45">
      <c r="A20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20050</v>
      </c>
      <c r="B2031" s="90">
        <v>300566</v>
      </c>
      <c r="C2031" s="90">
        <v>740266</v>
      </c>
      <c r="D2031" s="90" t="s">
        <v>43</v>
      </c>
      <c r="E2031" s="90" t="s">
        <v>175</v>
      </c>
      <c r="F2031" s="89" t="s">
        <v>451</v>
      </c>
      <c r="G2031" s="81">
        <v>5</v>
      </c>
      <c r="H2031" s="110">
        <v>2676</v>
      </c>
      <c r="I2031" s="105" t="str">
        <f>CONCATENATE(INDEX(Nodes[NodeCode],MATCH(Links[[#This Row],[i]],Nodes[NodeNo],0)),"&gt;",INDEX(Nodes[NodeCode],MATCH(Links[[#This Row],[j]],Nodes[NodeNo],0)))</f>
        <v>EADr_RSW_DN&gt;WIMu_RSW_DN</v>
      </c>
      <c r="J2031" s="91" cm="1">
        <f t="array" ref="J2031">SUM((Links[[#This Row],[LinkCode]]=Links[LinkCode])*(ROW(Links[[#This Row],[LinkCode]])&gt;ROW(Links[LinkCode])))</f>
        <v>0</v>
      </c>
      <c r="K2031" s="6" t="str">
        <f>INDEX(Lines[ChildMode],MATCH(Links[[#This Row],[Line]],Lines[LineCode],0))</f>
        <v>r</v>
      </c>
      <c r="L2031" s="6">
        <f>INDEX(Nodes[MNLC],MATCH(Links[[#This Row],[i]],Nodes[NodeNo],0))</f>
        <v>5584</v>
      </c>
      <c r="M2031" s="91">
        <f>INDEX(Nodes[MNLC],MATCH(Links[[#This Row],[j]],Nodes[NodeNo],0))</f>
        <v>767</v>
      </c>
      <c r="N2031" s="6">
        <f>INDEX(Directions[DirBin],MATCH(Links[[#This Row],[Dir]],Directions[Dir1],0))</f>
        <v>1</v>
      </c>
      <c r="O2031" s="6">
        <f>INDEX(Branches[BranchSeq],MATCH(Links[[#This Row],[SingleLinkBranch]],Branches[Branch],0))</f>
        <v>4020</v>
      </c>
      <c r="P2031" s="5" t="b">
        <f ca="1">AND(COUNTIF(Links[LinkIDSeq],Links[[#This Row],[LinkIDSeq]])=1,IF(Links[[#This Row],[BranchID]]=OFFSET(Links[[#This Row],[BranchID]],-1,0),Links[[#This Row],[i_mnlc]]=M2030,TRUE))</f>
        <v>1</v>
      </c>
      <c r="Q2031" s="5" t="b">
        <f>INDEX(Lines[PlotDir],MATCH(Links[[#This Row],[Line]],Lines[LineCode],0))=Links[[#This Row],[Dir]]</f>
        <v>1</v>
      </c>
      <c r="R2031" s="5"/>
      <c r="S2031" s="5"/>
    </row>
    <row r="2032" spans="1:19" x14ac:dyDescent="0.45">
      <c r="A20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20060</v>
      </c>
      <c r="B2032" s="90">
        <v>740266</v>
      </c>
      <c r="C2032" s="90">
        <v>740666</v>
      </c>
      <c r="D2032" s="90" t="s">
        <v>43</v>
      </c>
      <c r="E2032" s="90" t="s">
        <v>175</v>
      </c>
      <c r="F2032" s="89" t="s">
        <v>451</v>
      </c>
      <c r="G2032" s="81">
        <v>6</v>
      </c>
      <c r="H2032" s="110">
        <v>2253</v>
      </c>
      <c r="I2032" s="105" t="str">
        <f>CONCATENATE(INDEX(Nodes[NodeCode],MATCH(Links[[#This Row],[i]],Nodes[NodeNo],0)),"&gt;",INDEX(Nodes[NodeCode],MATCH(Links[[#This Row],[j]],Nodes[NodeNo],0)))</f>
        <v>WIMu_RSW_DN&gt;RAYr_RSW_DN</v>
      </c>
      <c r="J2032" s="91" cm="1">
        <f t="array" ref="J2032">SUM((Links[[#This Row],[LinkCode]]=Links[LinkCode])*(ROW(Links[[#This Row],[LinkCode]])&gt;ROW(Links[LinkCode])))</f>
        <v>0</v>
      </c>
      <c r="K2032" s="6" t="str">
        <f>INDEX(Lines[ChildMode],MATCH(Links[[#This Row],[Line]],Lines[LineCode],0))</f>
        <v>r</v>
      </c>
      <c r="L2032" s="6">
        <f>INDEX(Nodes[MNLC],MATCH(Links[[#This Row],[i]],Nodes[NodeNo],0))</f>
        <v>767</v>
      </c>
      <c r="M2032" s="91">
        <f>INDEX(Nodes[MNLC],MATCH(Links[[#This Row],[j]],Nodes[NodeNo],0))</f>
        <v>5569</v>
      </c>
      <c r="N2032" s="6">
        <f>INDEX(Directions[DirBin],MATCH(Links[[#This Row],[Dir]],Directions[Dir1],0))</f>
        <v>1</v>
      </c>
      <c r="O2032" s="6">
        <f>INDEX(Branches[BranchSeq],MATCH(Links[[#This Row],[SingleLinkBranch]],Branches[Branch],0))</f>
        <v>4020</v>
      </c>
      <c r="P2032" s="5" t="b">
        <f ca="1">AND(COUNTIF(Links[LinkIDSeq],Links[[#This Row],[LinkIDSeq]])=1,IF(Links[[#This Row],[BranchID]]=OFFSET(Links[[#This Row],[BranchID]],-1,0),Links[[#This Row],[i_mnlc]]=M2031,TRUE))</f>
        <v>1</v>
      </c>
      <c r="Q2032" s="5" t="b">
        <f>INDEX(Lines[PlotDir],MATCH(Links[[#This Row],[Line]],Lines[LineCode],0))=Links[[#This Row],[Dir]]</f>
        <v>1</v>
      </c>
      <c r="R2032" s="5"/>
      <c r="S2032" s="5"/>
    </row>
    <row r="2033" spans="1:19" x14ac:dyDescent="0.45">
      <c r="A20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30070</v>
      </c>
      <c r="B2033" s="90">
        <v>740666</v>
      </c>
      <c r="C2033" s="90">
        <v>720566</v>
      </c>
      <c r="D2033" s="90" t="s">
        <v>43</v>
      </c>
      <c r="E2033" s="90" t="s">
        <v>175</v>
      </c>
      <c r="F2033" s="89" t="s">
        <v>452</v>
      </c>
      <c r="G2033" s="81">
        <v>7</v>
      </c>
      <c r="H2033" s="110">
        <v>1830</v>
      </c>
      <c r="I2033" s="105" t="str">
        <f>CONCATENATE(INDEX(Nodes[NodeCode],MATCH(Links[[#This Row],[i]],Nodes[NodeNo],0)),"&gt;",INDEX(Nodes[NodeCode],MATCH(Links[[#This Row],[j]],Nodes[NodeNo],0)))</f>
        <v>RAYr_RSW_DN&gt;NEMr_RSW_DN</v>
      </c>
      <c r="J2033" s="91" cm="1">
        <f t="array" ref="J2033">SUM((Links[[#This Row],[LinkCode]]=Links[LinkCode])*(ROW(Links[[#This Row],[LinkCode]])&gt;ROW(Links[LinkCode])))</f>
        <v>0</v>
      </c>
      <c r="K2033" s="6" t="str">
        <f>INDEX(Lines[ChildMode],MATCH(Links[[#This Row],[Line]],Lines[LineCode],0))</f>
        <v>r</v>
      </c>
      <c r="L2033" s="6">
        <f>INDEX(Nodes[MNLC],MATCH(Links[[#This Row],[i]],Nodes[NodeNo],0))</f>
        <v>5569</v>
      </c>
      <c r="M2033" s="91">
        <f>INDEX(Nodes[MNLC],MATCH(Links[[#This Row],[j]],Nodes[NodeNo],0))</f>
        <v>5567</v>
      </c>
      <c r="N2033" s="6">
        <f>INDEX(Directions[DirBin],MATCH(Links[[#This Row],[Dir]],Directions[Dir1],0))</f>
        <v>1</v>
      </c>
      <c r="O2033" s="6">
        <f>INDEX(Branches[BranchSeq],MATCH(Links[[#This Row],[SingleLinkBranch]],Branches[Branch],0))</f>
        <v>4030</v>
      </c>
      <c r="P2033" s="5" t="b">
        <f ca="1">AND(COUNTIF(Links[LinkIDSeq],Links[[#This Row],[LinkIDSeq]])=1,IF(Links[[#This Row],[BranchID]]=OFFSET(Links[[#This Row],[BranchID]],-1,0),Links[[#This Row],[i_mnlc]]=M2032,TRUE))</f>
        <v>1</v>
      </c>
      <c r="Q2033" s="5" t="b">
        <f>INDEX(Lines[PlotDir],MATCH(Links[[#This Row],[Line]],Lines[LineCode],0))=Links[[#This Row],[Dir]]</f>
        <v>1</v>
      </c>
      <c r="R2033" s="5"/>
      <c r="S2033" s="5"/>
    </row>
    <row r="2034" spans="1:19" x14ac:dyDescent="0.45">
      <c r="A20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40080</v>
      </c>
      <c r="B2034" s="90">
        <v>720566</v>
      </c>
      <c r="C2034" s="90">
        <v>720466</v>
      </c>
      <c r="D2034" s="90" t="s">
        <v>43</v>
      </c>
      <c r="E2034" s="90" t="s">
        <v>175</v>
      </c>
      <c r="F2034" s="89" t="s">
        <v>453</v>
      </c>
      <c r="G2034" s="81">
        <v>8</v>
      </c>
      <c r="H2034" s="110">
        <v>1931</v>
      </c>
      <c r="I2034" s="105" t="str">
        <f>CONCATENATE(INDEX(Nodes[NodeCode],MATCH(Links[[#This Row],[i]],Nodes[NodeNo],0)),"&gt;",INDEX(Nodes[NodeCode],MATCH(Links[[#This Row],[j]],Nodes[NodeNo],0)))</f>
        <v>NEMr_RSW_DN&gt;BRSr_RSW_DN</v>
      </c>
      <c r="J2034" s="91" cm="1">
        <f t="array" ref="J2034">SUM((Links[[#This Row],[LinkCode]]=Links[LinkCode])*(ROW(Links[[#This Row],[LinkCode]])&gt;ROW(Links[LinkCode])))</f>
        <v>0</v>
      </c>
      <c r="K2034" s="6" t="str">
        <f>INDEX(Lines[ChildMode],MATCH(Links[[#This Row],[Line]],Lines[LineCode],0))</f>
        <v>r</v>
      </c>
      <c r="L2034" s="6">
        <f>INDEX(Nodes[MNLC],MATCH(Links[[#This Row],[i]],Nodes[NodeNo],0))</f>
        <v>5567</v>
      </c>
      <c r="M2034" s="91">
        <f>INDEX(Nodes[MNLC],MATCH(Links[[#This Row],[j]],Nodes[NodeNo],0))</f>
        <v>5581</v>
      </c>
      <c r="N2034" s="6">
        <f>INDEX(Directions[DirBin],MATCH(Links[[#This Row],[Dir]],Directions[Dir1],0))</f>
        <v>1</v>
      </c>
      <c r="O2034" s="6">
        <f>INDEX(Branches[BranchSeq],MATCH(Links[[#This Row],[SingleLinkBranch]],Branches[Branch],0))</f>
        <v>4040</v>
      </c>
      <c r="P2034" s="5" t="b">
        <f ca="1">AND(COUNTIF(Links[LinkIDSeq],Links[[#This Row],[LinkIDSeq]])=1,IF(Links[[#This Row],[BranchID]]=OFFSET(Links[[#This Row],[BranchID]],-1,0),Links[[#This Row],[i_mnlc]]=M2033,TRUE))</f>
        <v>1</v>
      </c>
      <c r="Q2034" s="5" t="b">
        <f>INDEX(Lines[PlotDir],MATCH(Links[[#This Row],[Line]],Lines[LineCode],0))=Links[[#This Row],[Dir]]</f>
        <v>1</v>
      </c>
      <c r="R2034" s="5"/>
      <c r="S2034" s="5"/>
    </row>
    <row r="2035" spans="1:19" x14ac:dyDescent="0.45">
      <c r="A20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40090</v>
      </c>
      <c r="B2035" s="90">
        <v>720466</v>
      </c>
      <c r="C2035" s="90">
        <v>720366</v>
      </c>
      <c r="D2035" s="90" t="s">
        <v>43</v>
      </c>
      <c r="E2035" s="90" t="s">
        <v>175</v>
      </c>
      <c r="F2035" s="89" t="s">
        <v>453</v>
      </c>
      <c r="G2035" s="81">
        <v>9</v>
      </c>
      <c r="H2035" s="110">
        <v>1709</v>
      </c>
      <c r="I2035" s="105" t="str">
        <f>CONCATENATE(INDEX(Nodes[NodeCode],MATCH(Links[[#This Row],[i]],Nodes[NodeNo],0)),"&gt;",INDEX(Nodes[NodeCode],MATCH(Links[[#This Row],[j]],Nodes[NodeNo],0)))</f>
        <v>BRSr_RSW_DN&gt;SURr_RSW_DN</v>
      </c>
      <c r="J2035" s="91" cm="1">
        <f t="array" ref="J2035">SUM((Links[[#This Row],[LinkCode]]=Links[LinkCode])*(ROW(Links[[#This Row],[LinkCode]])&gt;ROW(Links[LinkCode])))</f>
        <v>0</v>
      </c>
      <c r="K2035" s="6" t="str">
        <f>INDEX(Lines[ChildMode],MATCH(Links[[#This Row],[Line]],Lines[LineCode],0))</f>
        <v>r</v>
      </c>
      <c r="L2035" s="6">
        <f>INDEX(Nodes[MNLC],MATCH(Links[[#This Row],[i]],Nodes[NodeNo],0))</f>
        <v>5581</v>
      </c>
      <c r="M2035" s="91">
        <f>INDEX(Nodes[MNLC],MATCH(Links[[#This Row],[j]],Nodes[NodeNo],0))</f>
        <v>5571</v>
      </c>
      <c r="N2035" s="6">
        <f>INDEX(Directions[DirBin],MATCH(Links[[#This Row],[Dir]],Directions[Dir1],0))</f>
        <v>1</v>
      </c>
      <c r="O2035" s="6">
        <f>INDEX(Branches[BranchSeq],MATCH(Links[[#This Row],[SingleLinkBranch]],Branches[Branch],0))</f>
        <v>4040</v>
      </c>
      <c r="P2035" s="5" t="b">
        <f ca="1">AND(COUNTIF(Links[LinkIDSeq],Links[[#This Row],[LinkIDSeq]])=1,IF(Links[[#This Row],[BranchID]]=OFFSET(Links[[#This Row],[BranchID]],-1,0),Links[[#This Row],[i_mnlc]]=M2034,TRUE))</f>
        <v>1</v>
      </c>
      <c r="Q2035" s="5" t="b">
        <f>INDEX(Lines[PlotDir],MATCH(Links[[#This Row],[Line]],Lines[LineCode],0))=Links[[#This Row],[Dir]]</f>
        <v>1</v>
      </c>
      <c r="R2035" s="5"/>
      <c r="S2035" s="5"/>
    </row>
    <row r="2036" spans="1:19" x14ac:dyDescent="0.45">
      <c r="A20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0100</v>
      </c>
      <c r="B2036" s="90">
        <v>720366</v>
      </c>
      <c r="C2036" s="90">
        <v>730666</v>
      </c>
      <c r="D2036" s="90" t="s">
        <v>43</v>
      </c>
      <c r="E2036" s="90" t="s">
        <v>175</v>
      </c>
      <c r="F2036" s="89" t="s">
        <v>454</v>
      </c>
      <c r="G2036" s="81">
        <v>10</v>
      </c>
      <c r="H2036" s="110">
        <v>3178</v>
      </c>
      <c r="I2036" s="105" t="str">
        <f>CONCATENATE(INDEX(Nodes[NodeCode],MATCH(Links[[#This Row],[i]],Nodes[NodeNo],0)),"&gt;",INDEX(Nodes[NodeCode],MATCH(Links[[#This Row],[j]],Nodes[NodeNo],0)))</f>
        <v>SURr_RSW_DN&gt;THDr_RSW_DN</v>
      </c>
      <c r="J2036" s="91" cm="1">
        <f t="array" ref="J2036">SUM((Links[[#This Row],[LinkCode]]=Links[LinkCode])*(ROW(Links[[#This Row],[LinkCode]])&gt;ROW(Links[LinkCode])))</f>
        <v>0</v>
      </c>
      <c r="K2036" s="6" t="str">
        <f>INDEX(Lines[ChildMode],MATCH(Links[[#This Row],[Line]],Lines[LineCode],0))</f>
        <v>r</v>
      </c>
      <c r="L2036" s="6">
        <f>INDEX(Nodes[MNLC],MATCH(Links[[#This Row],[i]],Nodes[NodeNo],0))</f>
        <v>5571</v>
      </c>
      <c r="M2036" s="91">
        <f>INDEX(Nodes[MNLC],MATCH(Links[[#This Row],[j]],Nodes[NodeNo],0))</f>
        <v>5610</v>
      </c>
      <c r="N2036" s="6">
        <f>INDEX(Directions[DirBin],MATCH(Links[[#This Row],[Dir]],Directions[Dir1],0))</f>
        <v>1</v>
      </c>
      <c r="O2036" s="6">
        <f>INDEX(Branches[BranchSeq],MATCH(Links[[#This Row],[SingleLinkBranch]],Branches[Branch],0))</f>
        <v>4050</v>
      </c>
      <c r="P2036" s="5" t="b">
        <f ca="1">AND(COUNTIF(Links[LinkIDSeq],Links[[#This Row],[LinkIDSeq]])=1,IF(Links[[#This Row],[BranchID]]=OFFSET(Links[[#This Row],[BranchID]],-1,0),Links[[#This Row],[i_mnlc]]=M2035,TRUE))</f>
        <v>1</v>
      </c>
      <c r="Q2036" s="5" t="b">
        <f>INDEX(Lines[PlotDir],MATCH(Links[[#This Row],[Line]],Lines[LineCode],0))=Links[[#This Row],[Dir]]</f>
        <v>1</v>
      </c>
      <c r="R2036" s="5"/>
      <c r="S2036" s="5"/>
    </row>
    <row r="2037" spans="1:19" x14ac:dyDescent="0.45">
      <c r="A20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0110</v>
      </c>
      <c r="B2037" s="90">
        <v>730666</v>
      </c>
      <c r="C2037" s="90">
        <v>730366</v>
      </c>
      <c r="D2037" s="90" t="s">
        <v>43</v>
      </c>
      <c r="E2037" s="90" t="s">
        <v>175</v>
      </c>
      <c r="F2037" s="89" t="s">
        <v>454</v>
      </c>
      <c r="G2037" s="81">
        <v>11</v>
      </c>
      <c r="H2037" s="110">
        <v>1509</v>
      </c>
      <c r="I2037" s="105" t="str">
        <f>CONCATENATE(INDEX(Nodes[NodeCode],MATCH(Links[[#This Row],[i]],Nodes[NodeNo],0)),"&gt;",INDEX(Nodes[NodeCode],MATCH(Links[[#This Row],[j]],Nodes[NodeNo],0)))</f>
        <v>THDr_RSW_DN&gt;HMCr_RSW_DN</v>
      </c>
      <c r="J2037" s="91" cm="1">
        <f t="array" ref="J2037">SUM((Links[[#This Row],[LinkCode]]=Links[LinkCode])*(ROW(Links[[#This Row],[LinkCode]])&gt;ROW(Links[LinkCode])))</f>
        <v>0</v>
      </c>
      <c r="K2037" s="6" t="str">
        <f>INDEX(Lines[ChildMode],MATCH(Links[[#This Row],[Line]],Lines[LineCode],0))</f>
        <v>r</v>
      </c>
      <c r="L2037" s="6">
        <f>INDEX(Nodes[MNLC],MATCH(Links[[#This Row],[i]],Nodes[NodeNo],0))</f>
        <v>5610</v>
      </c>
      <c r="M2037" s="91">
        <f>INDEX(Nodes[MNLC],MATCH(Links[[#This Row],[j]],Nodes[NodeNo],0))</f>
        <v>5561</v>
      </c>
      <c r="N2037" s="6">
        <f>INDEX(Directions[DirBin],MATCH(Links[[#This Row],[Dir]],Directions[Dir1],0))</f>
        <v>1</v>
      </c>
      <c r="O2037" s="6">
        <f>INDEX(Branches[BranchSeq],MATCH(Links[[#This Row],[SingleLinkBranch]],Branches[Branch],0))</f>
        <v>4050</v>
      </c>
      <c r="P2037" s="5" t="b">
        <f ca="1">AND(COUNTIF(Links[LinkIDSeq],Links[[#This Row],[LinkIDSeq]])=1,IF(Links[[#This Row],[BranchID]]=OFFSET(Links[[#This Row],[BranchID]],-1,0),Links[[#This Row],[i_mnlc]]=M2036,TRUE))</f>
        <v>1</v>
      </c>
      <c r="Q2037" s="5" t="b">
        <f>INDEX(Lines[PlotDir],MATCH(Links[[#This Row],[Line]],Lines[LineCode],0))=Links[[#This Row],[Dir]]</f>
        <v>1</v>
      </c>
      <c r="R2037" s="5"/>
      <c r="S2037" s="5"/>
    </row>
    <row r="2038" spans="1:19" x14ac:dyDescent="0.45">
      <c r="A20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2100</v>
      </c>
      <c r="B2038" s="90">
        <v>720366</v>
      </c>
      <c r="C2038" s="90">
        <v>730566</v>
      </c>
      <c r="D2038" s="90" t="s">
        <v>43</v>
      </c>
      <c r="E2038" s="90" t="s">
        <v>175</v>
      </c>
      <c r="F2038" s="89" t="s">
        <v>455</v>
      </c>
      <c r="G2038" s="81">
        <v>10</v>
      </c>
      <c r="H2038" s="110">
        <v>3238</v>
      </c>
      <c r="I2038" s="105" t="str">
        <f>CONCATENATE(INDEX(Nodes[NodeCode],MATCH(Links[[#This Row],[i]],Nodes[NodeNo],0)),"&gt;",INDEX(Nodes[NodeCode],MATCH(Links[[#This Row],[j]],Nodes[NodeNo],0)))</f>
        <v>SURr_RSW_DN&gt;HYWr_RSW_DN</v>
      </c>
      <c r="J2038" s="91" cm="1">
        <f t="array" ref="J2038">SUM((Links[[#This Row],[LinkCode]]=Links[LinkCode])*(ROW(Links[[#This Row],[LinkCode]])&gt;ROW(Links[LinkCode])))</f>
        <v>0</v>
      </c>
      <c r="K2038" s="92" t="str">
        <f>INDEX(Lines[ChildMode],MATCH(Links[[#This Row],[Line]],Lines[LineCode],0))</f>
        <v>r</v>
      </c>
      <c r="L2038" s="6">
        <f>INDEX(Nodes[MNLC],MATCH(Links[[#This Row],[i]],Nodes[NodeNo],0))</f>
        <v>5571</v>
      </c>
      <c r="M2038" s="91">
        <f>INDEX(Nodes[MNLC],MATCH(Links[[#This Row],[j]],Nodes[NodeNo],0))</f>
        <v>5591</v>
      </c>
      <c r="N2038" s="6">
        <f>INDEX(Directions[DirBin],MATCH(Links[[#This Row],[Dir]],Directions[Dir1],0))</f>
        <v>1</v>
      </c>
      <c r="O2038" s="6">
        <f>INDEX(Branches[BranchSeq],MATCH(Links[[#This Row],[SingleLinkBranch]],Branches[Branch],0))</f>
        <v>4052</v>
      </c>
      <c r="P2038" s="5" t="b">
        <f ca="1">AND(COUNTIF(Links[LinkIDSeq],Links[[#This Row],[LinkIDSeq]])=1,IF(Links[[#This Row],[BranchID]]=OFFSET(Links[[#This Row],[BranchID]],-1,0),Links[[#This Row],[i_mnlc]]=M2037,TRUE))</f>
        <v>1</v>
      </c>
      <c r="Q2038" s="5" t="b">
        <f>INDEX(Lines[PlotDir],MATCH(Links[[#This Row],[Line]],Lines[LineCode],0))=Links[[#This Row],[Dir]]</f>
        <v>1</v>
      </c>
      <c r="R2038" s="5"/>
      <c r="S2038" s="5"/>
    </row>
    <row r="2039" spans="1:19" x14ac:dyDescent="0.45">
      <c r="A20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2110</v>
      </c>
      <c r="B2039" s="90">
        <v>730566</v>
      </c>
      <c r="C2039" s="90">
        <v>730766</v>
      </c>
      <c r="D2039" s="90" t="s">
        <v>43</v>
      </c>
      <c r="E2039" s="90" t="s">
        <v>175</v>
      </c>
      <c r="F2039" s="89" t="s">
        <v>455</v>
      </c>
      <c r="G2039" s="81">
        <v>11</v>
      </c>
      <c r="H2039" s="110">
        <v>1751</v>
      </c>
      <c r="I2039" s="105" t="str">
        <f>CONCATENATE(INDEX(Nodes[NodeCode],MATCH(Links[[#This Row],[i]],Nodes[NodeNo],0)),"&gt;",INDEX(Nodes[NodeCode],MATCH(Links[[#This Row],[j]],Nodes[NodeNo],0)))</f>
        <v>HYWr_RSW_DN&gt;CLGr_RSW_DN</v>
      </c>
      <c r="J2039" s="91" cm="1">
        <f t="array" ref="J2039">SUM((Links[[#This Row],[LinkCode]]=Links[LinkCode])*(ROW(Links[[#This Row],[LinkCode]])&gt;ROW(Links[LinkCode])))</f>
        <v>0</v>
      </c>
      <c r="K2039" s="92" t="str">
        <f>INDEX(Lines[ChildMode],MATCH(Links[[#This Row],[Line]],Lines[LineCode],0))</f>
        <v>r</v>
      </c>
      <c r="L2039" s="6">
        <f>INDEX(Nodes[MNLC],MATCH(Links[[#This Row],[i]],Nodes[NodeNo],0))</f>
        <v>5591</v>
      </c>
      <c r="M2039" s="91">
        <f>INDEX(Nodes[MNLC],MATCH(Links[[#This Row],[j]],Nodes[NodeNo],0))</f>
        <v>5556</v>
      </c>
      <c r="N2039" s="6">
        <f>INDEX(Directions[DirBin],MATCH(Links[[#This Row],[Dir]],Directions[Dir1],0))</f>
        <v>1</v>
      </c>
      <c r="O2039" s="6">
        <f>INDEX(Branches[BranchSeq],MATCH(Links[[#This Row],[SingleLinkBranch]],Branches[Branch],0))</f>
        <v>4052</v>
      </c>
      <c r="P2039" s="5" t="b">
        <f ca="1">AND(COUNTIF(Links[LinkIDSeq],Links[[#This Row],[LinkIDSeq]])=1,IF(Links[[#This Row],[BranchID]]=OFFSET(Links[[#This Row],[BranchID]],-1,0),Links[[#This Row],[i_mnlc]]=M2038,TRUE))</f>
        <v>1</v>
      </c>
      <c r="Q2039" s="5" t="b">
        <f>INDEX(Lines[PlotDir],MATCH(Links[[#This Row],[Line]],Lines[LineCode],0))=Links[[#This Row],[Dir]]</f>
        <v>1</v>
      </c>
      <c r="R2039" s="5"/>
      <c r="S2039" s="5"/>
    </row>
    <row r="2040" spans="1:19" x14ac:dyDescent="0.45">
      <c r="A20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2120</v>
      </c>
      <c r="B2040" s="90">
        <v>730766</v>
      </c>
      <c r="C2040" s="90">
        <v>731066</v>
      </c>
      <c r="D2040" s="90" t="s">
        <v>43</v>
      </c>
      <c r="E2040" s="90" t="s">
        <v>175</v>
      </c>
      <c r="F2040" s="89" t="s">
        <v>455</v>
      </c>
      <c r="G2040" s="81">
        <v>12</v>
      </c>
      <c r="H2040" s="110">
        <v>2978</v>
      </c>
      <c r="I2040" s="105" t="str">
        <f>CONCATENATE(INDEX(Nodes[NodeCode],MATCH(Links[[#This Row],[i]],Nodes[NodeNo],0)),"&gt;",INDEX(Nodes[NodeCode],MATCH(Links[[#This Row],[j]],Nodes[NodeNo],0)))</f>
        <v>CLGr_RSW_DN&gt;OXSr_RSW_DN</v>
      </c>
      <c r="J2040" s="91" cm="1">
        <f t="array" ref="J2040">SUM((Links[[#This Row],[LinkCode]]=Links[LinkCode])*(ROW(Links[[#This Row],[LinkCode]])&gt;ROW(Links[LinkCode])))</f>
        <v>0</v>
      </c>
      <c r="K2040" s="92" t="str">
        <f>INDEX(Lines[ChildMode],MATCH(Links[[#This Row],[Line]],Lines[LineCode],0))</f>
        <v>r</v>
      </c>
      <c r="L2040" s="6">
        <f>INDEX(Nodes[MNLC],MATCH(Links[[#This Row],[i]],Nodes[NodeNo],0))</f>
        <v>5556</v>
      </c>
      <c r="M2040" s="91">
        <f>INDEX(Nodes[MNLC],MATCH(Links[[#This Row],[j]],Nodes[NodeNo],0))</f>
        <v>5602</v>
      </c>
      <c r="N2040" s="6">
        <f>INDEX(Directions[DirBin],MATCH(Links[[#This Row],[Dir]],Directions[Dir1],0))</f>
        <v>1</v>
      </c>
      <c r="O2040" s="6">
        <f>INDEX(Branches[BranchSeq],MATCH(Links[[#This Row],[SingleLinkBranch]],Branches[Branch],0))</f>
        <v>4052</v>
      </c>
      <c r="P2040" s="5" t="b">
        <f ca="1">AND(COUNTIF(Links[LinkIDSeq],Links[[#This Row],[LinkIDSeq]])=1,IF(Links[[#This Row],[BranchID]]=OFFSET(Links[[#This Row],[BranchID]],-1,0),Links[[#This Row],[i_mnlc]]=M2039,TRUE))</f>
        <v>1</v>
      </c>
      <c r="Q2040" s="5" t="b">
        <f>INDEX(Lines[PlotDir],MATCH(Links[[#This Row],[Line]],Lines[LineCode],0))=Links[[#This Row],[Dir]]</f>
        <v>1</v>
      </c>
      <c r="R2040" s="5"/>
      <c r="S2040" s="5"/>
    </row>
    <row r="2041" spans="1:19" x14ac:dyDescent="0.45">
      <c r="A20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2130</v>
      </c>
      <c r="B2041" s="90">
        <v>731066</v>
      </c>
      <c r="C2041" s="90">
        <v>730966</v>
      </c>
      <c r="D2041" s="90" t="s">
        <v>43</v>
      </c>
      <c r="E2041" s="90" t="s">
        <v>175</v>
      </c>
      <c r="F2041" s="89" t="s">
        <v>455</v>
      </c>
      <c r="G2041" s="81">
        <v>13</v>
      </c>
      <c r="H2041" s="110">
        <v>2897</v>
      </c>
      <c r="I2041" s="105" t="str">
        <f>CONCATENATE(INDEX(Nodes[NodeCode],MATCH(Links[[#This Row],[i]],Nodes[NodeNo],0)),"&gt;",INDEX(Nodes[NodeCode],MATCH(Links[[#This Row],[j]],Nodes[NodeNo],0)))</f>
        <v>OXSr_RSW_DN&gt;CSDr_RSW_DN</v>
      </c>
      <c r="J2041" s="91" cm="1">
        <f t="array" ref="J2041">SUM((Links[[#This Row],[LinkCode]]=Links[LinkCode])*(ROW(Links[[#This Row],[LinkCode]])&gt;ROW(Links[LinkCode])))</f>
        <v>0</v>
      </c>
      <c r="K2041" s="92" t="str">
        <f>INDEX(Lines[ChildMode],MATCH(Links[[#This Row],[Line]],Lines[LineCode],0))</f>
        <v>r</v>
      </c>
      <c r="L2041" s="6">
        <f>INDEX(Nodes[MNLC],MATCH(Links[[#This Row],[i]],Nodes[NodeNo],0))</f>
        <v>5602</v>
      </c>
      <c r="M2041" s="91">
        <f>INDEX(Nodes[MNLC],MATCH(Links[[#This Row],[j]],Nodes[NodeNo],0))</f>
        <v>5557</v>
      </c>
      <c r="N2041" s="6">
        <f>INDEX(Directions[DirBin],MATCH(Links[[#This Row],[Dir]],Directions[Dir1],0))</f>
        <v>1</v>
      </c>
      <c r="O2041" s="6">
        <f>INDEX(Branches[BranchSeq],MATCH(Links[[#This Row],[SingleLinkBranch]],Branches[Branch],0))</f>
        <v>4052</v>
      </c>
      <c r="P2041" s="5" t="b">
        <f ca="1">AND(COUNTIF(Links[LinkIDSeq],Links[[#This Row],[LinkIDSeq]])=1,IF(Links[[#This Row],[BranchID]]=OFFSET(Links[[#This Row],[BranchID]],-1,0),Links[[#This Row],[i_mnlc]]=M2040,TRUE))</f>
        <v>1</v>
      </c>
      <c r="Q2041" s="5" t="b">
        <f>INDEX(Lines[PlotDir],MATCH(Links[[#This Row],[Line]],Lines[LineCode],0))=Links[[#This Row],[Dir]]</f>
        <v>1</v>
      </c>
      <c r="R2041" s="5"/>
      <c r="S2041" s="5"/>
    </row>
    <row r="2042" spans="1:19" x14ac:dyDescent="0.45">
      <c r="A20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52140</v>
      </c>
      <c r="B2042" s="90">
        <v>730966</v>
      </c>
      <c r="C2042" s="90">
        <v>910566</v>
      </c>
      <c r="D2042" s="90" t="s">
        <v>43</v>
      </c>
      <c r="E2042" s="90" t="s">
        <v>175</v>
      </c>
      <c r="F2042" s="89" t="s">
        <v>455</v>
      </c>
      <c r="G2042" s="81">
        <v>14</v>
      </c>
      <c r="H2042" s="110">
        <v>3761</v>
      </c>
      <c r="I2042" s="105" t="str">
        <f>CONCATENATE(INDEX(Nodes[NodeCode],MATCH(Links[[#This Row],[i]],Nodes[NodeNo],0)),"&gt;",INDEX(Nodes[NodeCode],MATCH(Links[[#This Row],[j]],Nodes[NodeNo],0)))</f>
        <v>CSDr_RSW_DN&gt;EFFr_RSW_DN</v>
      </c>
      <c r="J2042" s="91" cm="1">
        <f t="array" ref="J2042">SUM((Links[[#This Row],[LinkCode]]=Links[LinkCode])*(ROW(Links[[#This Row],[LinkCode]])&gt;ROW(Links[LinkCode])))</f>
        <v>0</v>
      </c>
      <c r="K2042" s="92" t="str">
        <f>INDEX(Lines[ChildMode],MATCH(Links[[#This Row],[Line]],Lines[LineCode],0))</f>
        <v>r</v>
      </c>
      <c r="L2042" s="6">
        <f>INDEX(Nodes[MNLC],MATCH(Links[[#This Row],[i]],Nodes[NodeNo],0))</f>
        <v>5557</v>
      </c>
      <c r="M2042" s="91">
        <f>INDEX(Nodes[MNLC],MATCH(Links[[#This Row],[j]],Nodes[NodeNo],0))</f>
        <v>5642</v>
      </c>
      <c r="N2042" s="6">
        <f>INDEX(Directions[DirBin],MATCH(Links[[#This Row],[Dir]],Directions[Dir1],0))</f>
        <v>1</v>
      </c>
      <c r="O2042" s="6">
        <f>INDEX(Branches[BranchSeq],MATCH(Links[[#This Row],[SingleLinkBranch]],Branches[Branch],0))</f>
        <v>4052</v>
      </c>
      <c r="P2042" s="5" t="b">
        <f ca="1">AND(COUNTIF(Links[LinkIDSeq],Links[[#This Row],[LinkIDSeq]])=1,IF(Links[[#This Row],[BranchID]]=OFFSET(Links[[#This Row],[BranchID]],-1,0),Links[[#This Row],[i_mnlc]]=M2041,TRUE))</f>
        <v>1</v>
      </c>
      <c r="Q2042" s="5" t="b">
        <f>INDEX(Lines[PlotDir],MATCH(Links[[#This Row],[Line]],Lines[LineCode],0))=Links[[#This Row],[Dir]]</f>
        <v>1</v>
      </c>
      <c r="R2042" s="5"/>
      <c r="S2042" s="5"/>
    </row>
    <row r="2043" spans="1:19" x14ac:dyDescent="0.45">
      <c r="A20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00</v>
      </c>
      <c r="B2043" s="90">
        <v>720366</v>
      </c>
      <c r="C2043" s="90">
        <v>730466</v>
      </c>
      <c r="D2043" s="90" t="s">
        <v>43</v>
      </c>
      <c r="E2043" s="90" t="s">
        <v>175</v>
      </c>
      <c r="F2043" s="89" t="s">
        <v>456</v>
      </c>
      <c r="G2043" s="81">
        <v>10</v>
      </c>
      <c r="H2043" s="110">
        <v>3781</v>
      </c>
      <c r="I2043" s="105" t="str">
        <f>CONCATENATE(INDEX(Nodes[NodeCode],MATCH(Links[[#This Row],[i]],Nodes[NodeNo],0)),"&gt;",INDEX(Nodes[NodeCode],MATCH(Links[[#This Row],[j]],Nodes[NodeNo],0)))</f>
        <v>SURr_RSW_DN&gt;ESHr_RSW_DN</v>
      </c>
      <c r="J2043" s="91" cm="1">
        <f t="array" ref="J2043">SUM((Links[[#This Row],[LinkCode]]=Links[LinkCode])*(ROW(Links[[#This Row],[LinkCode]])&gt;ROW(Links[LinkCode])))</f>
        <v>0</v>
      </c>
      <c r="K2043" s="92" t="str">
        <f>INDEX(Lines[ChildMode],MATCH(Links[[#This Row],[Line]],Lines[LineCode],0))</f>
        <v>r</v>
      </c>
      <c r="L2043" s="6">
        <f>INDEX(Nodes[MNLC],MATCH(Links[[#This Row],[i]],Nodes[NodeNo],0))</f>
        <v>5571</v>
      </c>
      <c r="M2043" s="91">
        <f>INDEX(Nodes[MNLC],MATCH(Links[[#This Row],[j]],Nodes[NodeNo],0))</f>
        <v>5558</v>
      </c>
      <c r="N2043" s="6">
        <f>INDEX(Directions[DirBin],MATCH(Links[[#This Row],[Dir]],Directions[Dir1],0))</f>
        <v>1</v>
      </c>
      <c r="O2043" s="6">
        <f>INDEX(Branches[BranchSeq],MATCH(Links[[#This Row],[SingleLinkBranch]],Branches[Branch],0))</f>
        <v>4062</v>
      </c>
      <c r="P2043" s="5" t="b">
        <f ca="1">AND(COUNTIF(Links[LinkIDSeq],Links[[#This Row],[LinkIDSeq]])=1,IF(Links[[#This Row],[BranchID]]=OFFSET(Links[[#This Row],[BranchID]],-1,0),Links[[#This Row],[i_mnlc]]=M2042,TRUE))</f>
        <v>1</v>
      </c>
      <c r="Q2043" s="5" t="b">
        <f>INDEX(Lines[PlotDir],MATCH(Links[[#This Row],[Line]],Lines[LineCode],0))=Links[[#This Row],[Dir]]</f>
        <v>1</v>
      </c>
      <c r="R2043" s="5"/>
      <c r="S2043" s="5"/>
    </row>
    <row r="2044" spans="1:19" x14ac:dyDescent="0.45">
      <c r="A20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10</v>
      </c>
      <c r="B2044" s="90">
        <v>730466</v>
      </c>
      <c r="C2044" s="90">
        <v>730166</v>
      </c>
      <c r="D2044" s="90" t="s">
        <v>43</v>
      </c>
      <c r="E2044" s="90" t="s">
        <v>175</v>
      </c>
      <c r="F2044" s="89" t="s">
        <v>456</v>
      </c>
      <c r="G2044" s="81">
        <v>11</v>
      </c>
      <c r="H2044" s="110">
        <v>2454</v>
      </c>
      <c r="I2044" s="105" t="str">
        <f>CONCATENATE(INDEX(Nodes[NodeCode],MATCH(Links[[#This Row],[i]],Nodes[NodeNo],0)),"&gt;",INDEX(Nodes[NodeCode],MATCH(Links[[#This Row],[j]],Nodes[NodeNo],0)))</f>
        <v>ESHr_RSW_DN&gt;HERr_RSW_DN</v>
      </c>
      <c r="J2044" s="91" cm="1">
        <f t="array" ref="J2044">SUM((Links[[#This Row],[LinkCode]]=Links[LinkCode])*(ROW(Links[[#This Row],[LinkCode]])&gt;ROW(Links[LinkCode])))</f>
        <v>0</v>
      </c>
      <c r="K2044" s="92" t="str">
        <f>INDEX(Lines[ChildMode],MATCH(Links[[#This Row],[Line]],Lines[LineCode],0))</f>
        <v>r</v>
      </c>
      <c r="L2044" s="6">
        <f>INDEX(Nodes[MNLC],MATCH(Links[[#This Row],[i]],Nodes[NodeNo],0))</f>
        <v>5558</v>
      </c>
      <c r="M2044" s="91">
        <f>INDEX(Nodes[MNLC],MATCH(Links[[#This Row],[j]],Nodes[NodeNo],0))</f>
        <v>5590</v>
      </c>
      <c r="N2044" s="6">
        <f>INDEX(Directions[DirBin],MATCH(Links[[#This Row],[Dir]],Directions[Dir1],0))</f>
        <v>1</v>
      </c>
      <c r="O2044" s="6">
        <f>INDEX(Branches[BranchSeq],MATCH(Links[[#This Row],[SingleLinkBranch]],Branches[Branch],0))</f>
        <v>4062</v>
      </c>
      <c r="P2044" s="5" t="b">
        <f ca="1">AND(COUNTIF(Links[LinkIDSeq],Links[[#This Row],[LinkIDSeq]])=1,IF(Links[[#This Row],[BranchID]]=OFFSET(Links[[#This Row],[BranchID]],-1,0),Links[[#This Row],[i_mnlc]]=M2043,TRUE))</f>
        <v>1</v>
      </c>
      <c r="Q2044" s="5" t="b">
        <f>INDEX(Lines[PlotDir],MATCH(Links[[#This Row],[Line]],Lines[LineCode],0))=Links[[#This Row],[Dir]]</f>
        <v>1</v>
      </c>
      <c r="R2044" s="5"/>
      <c r="S2044" s="5"/>
    </row>
    <row r="2045" spans="1:19" x14ac:dyDescent="0.45">
      <c r="A20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20</v>
      </c>
      <c r="B2045" s="90">
        <v>730166</v>
      </c>
      <c r="C2045" s="90">
        <v>730266</v>
      </c>
      <c r="D2045" s="90" t="s">
        <v>43</v>
      </c>
      <c r="E2045" s="90" t="s">
        <v>175</v>
      </c>
      <c r="F2045" s="89" t="s">
        <v>456</v>
      </c>
      <c r="G2045" s="81">
        <v>12</v>
      </c>
      <c r="H2045" s="110">
        <v>1871</v>
      </c>
      <c r="I2045" s="105" t="str">
        <f>CONCATENATE(INDEX(Nodes[NodeCode],MATCH(Links[[#This Row],[i]],Nodes[NodeNo],0)),"&gt;",INDEX(Nodes[NodeCode],MATCH(Links[[#This Row],[j]],Nodes[NodeNo],0)))</f>
        <v>HERr_RSW_DN&gt;WALr_RSW_DN</v>
      </c>
      <c r="J2045" s="91" cm="1">
        <f t="array" ref="J2045">SUM((Links[[#This Row],[LinkCode]]=Links[LinkCode])*(ROW(Links[[#This Row],[LinkCode]])&gt;ROW(Links[LinkCode])))</f>
        <v>0</v>
      </c>
      <c r="K2045" s="92" t="str">
        <f>INDEX(Lines[ChildMode],MATCH(Links[[#This Row],[Line]],Lines[LineCode],0))</f>
        <v>r</v>
      </c>
      <c r="L2045" s="6">
        <f>INDEX(Nodes[MNLC],MATCH(Links[[#This Row],[i]],Nodes[NodeNo],0))</f>
        <v>5590</v>
      </c>
      <c r="M2045" s="91">
        <f>INDEX(Nodes[MNLC],MATCH(Links[[#This Row],[j]],Nodes[NodeNo],0))</f>
        <v>5575</v>
      </c>
      <c r="N2045" s="6">
        <f>INDEX(Directions[DirBin],MATCH(Links[[#This Row],[Dir]],Directions[Dir1],0))</f>
        <v>1</v>
      </c>
      <c r="O2045" s="6">
        <f>INDEX(Branches[BranchSeq],MATCH(Links[[#This Row],[SingleLinkBranch]],Branches[Branch],0))</f>
        <v>4062</v>
      </c>
      <c r="P2045" s="5" t="b">
        <f ca="1">AND(COUNTIF(Links[LinkIDSeq],Links[[#This Row],[LinkIDSeq]])=1,IF(Links[[#This Row],[BranchID]]=OFFSET(Links[[#This Row],[BranchID]],-1,0),Links[[#This Row],[i_mnlc]]=M2044,TRUE))</f>
        <v>1</v>
      </c>
      <c r="Q2045" s="5" t="b">
        <f>INDEX(Lines[PlotDir],MATCH(Links[[#This Row],[Line]],Lines[LineCode],0))=Links[[#This Row],[Dir]]</f>
        <v>1</v>
      </c>
      <c r="R2045" s="5"/>
      <c r="S2045" s="5"/>
    </row>
    <row r="2046" spans="1:19" x14ac:dyDescent="0.45">
      <c r="A20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30</v>
      </c>
      <c r="B2046" s="90">
        <v>730266</v>
      </c>
      <c r="C2046" s="90">
        <v>730866</v>
      </c>
      <c r="D2046" s="90" t="s">
        <v>43</v>
      </c>
      <c r="E2046" s="90" t="s">
        <v>175</v>
      </c>
      <c r="F2046" s="89" t="s">
        <v>456</v>
      </c>
      <c r="G2046" s="81">
        <v>13</v>
      </c>
      <c r="H2046" s="110">
        <v>3339</v>
      </c>
      <c r="I2046" s="105" t="str">
        <f>CONCATENATE(INDEX(Nodes[NodeCode],MATCH(Links[[#This Row],[i]],Nodes[NodeNo],0)),"&gt;",INDEX(Nodes[NodeCode],MATCH(Links[[#This Row],[j]],Nodes[NodeNo],0)))</f>
        <v>WALr_RSW_DN&gt;WYBr_RSW_DN</v>
      </c>
      <c r="J2046" s="91" cm="1">
        <f t="array" ref="J2046">SUM((Links[[#This Row],[LinkCode]]=Links[LinkCode])*(ROW(Links[[#This Row],[LinkCode]])&gt;ROW(Links[LinkCode])))</f>
        <v>0</v>
      </c>
      <c r="K2046" s="92" t="str">
        <f>INDEX(Lines[ChildMode],MATCH(Links[[#This Row],[Line]],Lines[LineCode],0))</f>
        <v>r</v>
      </c>
      <c r="L2046" s="6">
        <f>INDEX(Nodes[MNLC],MATCH(Links[[#This Row],[i]],Nodes[NodeNo],0))</f>
        <v>5575</v>
      </c>
      <c r="M2046" s="91">
        <f>INDEX(Nodes[MNLC],MATCH(Links[[#This Row],[j]],Nodes[NodeNo],0))</f>
        <v>5577</v>
      </c>
      <c r="N2046" s="6">
        <f>INDEX(Directions[DirBin],MATCH(Links[[#This Row],[Dir]],Directions[Dir1],0))</f>
        <v>1</v>
      </c>
      <c r="O2046" s="6">
        <f>INDEX(Branches[BranchSeq],MATCH(Links[[#This Row],[SingleLinkBranch]],Branches[Branch],0))</f>
        <v>4062</v>
      </c>
      <c r="P2046" s="5" t="b">
        <f ca="1">AND(COUNTIF(Links[LinkIDSeq],Links[[#This Row],[LinkIDSeq]])=1,IF(Links[[#This Row],[BranchID]]=OFFSET(Links[[#This Row],[BranchID]],-1,0),Links[[#This Row],[i_mnlc]]=M2045,TRUE))</f>
        <v>1</v>
      </c>
      <c r="Q2046" s="5" t="b">
        <f>INDEX(Lines[PlotDir],MATCH(Links[[#This Row],[Line]],Lines[LineCode],0))=Links[[#This Row],[Dir]]</f>
        <v>1</v>
      </c>
      <c r="R2046" s="5"/>
      <c r="S2046" s="5"/>
    </row>
    <row r="2047" spans="1:19" x14ac:dyDescent="0.45">
      <c r="A20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40</v>
      </c>
      <c r="B2047" s="90">
        <v>730866</v>
      </c>
      <c r="C2047" s="90">
        <v>711766</v>
      </c>
      <c r="D2047" s="90" t="s">
        <v>43</v>
      </c>
      <c r="E2047" s="90" t="s">
        <v>175</v>
      </c>
      <c r="F2047" s="89" t="s">
        <v>456</v>
      </c>
      <c r="G2047" s="81">
        <v>14</v>
      </c>
      <c r="H2047" s="110">
        <v>2012</v>
      </c>
      <c r="I2047" s="105" t="str">
        <f>CONCATENATE(INDEX(Nodes[NodeCode],MATCH(Links[[#This Row],[i]],Nodes[NodeNo],0)),"&gt;",INDEX(Nodes[NodeCode],MATCH(Links[[#This Row],[j]],Nodes[NodeNo],0)))</f>
        <v>WYBr_RSW_DN&gt;BFNr_RSW_DN</v>
      </c>
      <c r="J2047" s="91" cm="1">
        <f t="array" ref="J2047">SUM((Links[[#This Row],[LinkCode]]=Links[LinkCode])*(ROW(Links[[#This Row],[LinkCode]])&gt;ROW(Links[LinkCode])))</f>
        <v>0</v>
      </c>
      <c r="K2047" s="92" t="str">
        <f>INDEX(Lines[ChildMode],MATCH(Links[[#This Row],[Line]],Lines[LineCode],0))</f>
        <v>r</v>
      </c>
      <c r="L2047" s="6">
        <f>INDEX(Nodes[MNLC],MATCH(Links[[#This Row],[i]],Nodes[NodeNo],0))</f>
        <v>5577</v>
      </c>
      <c r="M2047" s="91">
        <f>INDEX(Nodes[MNLC],MATCH(Links[[#This Row],[j]],Nodes[NodeNo],0))</f>
        <v>5689</v>
      </c>
      <c r="N2047" s="6">
        <f>INDEX(Directions[DirBin],MATCH(Links[[#This Row],[Dir]],Directions[Dir1],0))</f>
        <v>1</v>
      </c>
      <c r="O2047" s="6">
        <f>INDEX(Branches[BranchSeq],MATCH(Links[[#This Row],[SingleLinkBranch]],Branches[Branch],0))</f>
        <v>4062</v>
      </c>
      <c r="P2047" s="5" t="b">
        <f ca="1">AND(COUNTIF(Links[LinkIDSeq],Links[[#This Row],[LinkIDSeq]])=1,IF(Links[[#This Row],[BranchID]]=OFFSET(Links[[#This Row],[BranchID]],-1,0),Links[[#This Row],[i_mnlc]]=M2046,TRUE))</f>
        <v>1</v>
      </c>
      <c r="Q2047" s="5" t="b">
        <f>INDEX(Lines[PlotDir],MATCH(Links[[#This Row],[Line]],Lines[LineCode],0))=Links[[#This Row],[Dir]]</f>
        <v>1</v>
      </c>
      <c r="R2047" s="5"/>
      <c r="S2047" s="5"/>
    </row>
    <row r="2048" spans="1:19" x14ac:dyDescent="0.45">
      <c r="A20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50</v>
      </c>
      <c r="B2048" s="90">
        <v>711766</v>
      </c>
      <c r="C2048" s="90">
        <v>997666</v>
      </c>
      <c r="D2048" s="90" t="s">
        <v>43</v>
      </c>
      <c r="E2048" s="90" t="s">
        <v>175</v>
      </c>
      <c r="F2048" s="89" t="s">
        <v>456</v>
      </c>
      <c r="G2048" s="81">
        <v>15</v>
      </c>
      <c r="H2048" s="110">
        <v>2051</v>
      </c>
      <c r="I2048" s="105" t="str">
        <f>CONCATENATE(INDEX(Nodes[NodeCode],MATCH(Links[[#This Row],[i]],Nodes[NodeNo],0)),"&gt;",INDEX(Nodes[NodeCode],MATCH(Links[[#This Row],[j]],Nodes[NodeNo],0)))</f>
        <v>BFNr_RSW_DN&gt;WBYr_RSW_DN</v>
      </c>
      <c r="J2048" s="91" cm="1">
        <f t="array" ref="J2048">SUM((Links[[#This Row],[LinkCode]]=Links[LinkCode])*(ROW(Links[[#This Row],[LinkCode]])&gt;ROW(Links[LinkCode])))</f>
        <v>0</v>
      </c>
      <c r="K2048" s="92" t="str">
        <f>INDEX(Lines[ChildMode],MATCH(Links[[#This Row],[Line]],Lines[LineCode],0))</f>
        <v>r</v>
      </c>
      <c r="L2048" s="6">
        <f>INDEX(Nodes[MNLC],MATCH(Links[[#This Row],[i]],Nodes[NodeNo],0))</f>
        <v>5689</v>
      </c>
      <c r="M2048" s="91">
        <f>INDEX(Nodes[MNLC],MATCH(Links[[#This Row],[j]],Nodes[NodeNo],0))</f>
        <v>5684</v>
      </c>
      <c r="N2048" s="6">
        <f>INDEX(Directions[DirBin],MATCH(Links[[#This Row],[Dir]],Directions[Dir1],0))</f>
        <v>1</v>
      </c>
      <c r="O2048" s="6">
        <f>INDEX(Branches[BranchSeq],MATCH(Links[[#This Row],[SingleLinkBranch]],Branches[Branch],0))</f>
        <v>4062</v>
      </c>
      <c r="P2048" s="5" t="b">
        <f ca="1">AND(COUNTIF(Links[LinkIDSeq],Links[[#This Row],[LinkIDSeq]])=1,IF(Links[[#This Row],[BranchID]]=OFFSET(Links[[#This Row],[BranchID]],-1,0),Links[[#This Row],[i_mnlc]]=M2047,TRUE))</f>
        <v>1</v>
      </c>
      <c r="Q2048" s="5" t="b">
        <f>INDEX(Lines[PlotDir],MATCH(Links[[#This Row],[Line]],Lines[LineCode],0))=Links[[#This Row],[Dir]]</f>
        <v>1</v>
      </c>
      <c r="R2048" s="5"/>
      <c r="S2048" s="5"/>
    </row>
    <row r="2049" spans="1:19" x14ac:dyDescent="0.45">
      <c r="A20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2160</v>
      </c>
      <c r="B2049" s="90">
        <v>997666</v>
      </c>
      <c r="C2049" s="90">
        <v>910166</v>
      </c>
      <c r="D2049" s="90" t="s">
        <v>43</v>
      </c>
      <c r="E2049" s="90" t="s">
        <v>175</v>
      </c>
      <c r="F2049" s="89" t="s">
        <v>456</v>
      </c>
      <c r="G2049" s="81">
        <v>16</v>
      </c>
      <c r="H2049" s="110">
        <v>4284</v>
      </c>
      <c r="I2049" s="105" t="str">
        <f>CONCATENATE(INDEX(Nodes[NodeCode],MATCH(Links[[#This Row],[i]],Nodes[NodeNo],0)),"&gt;",INDEX(Nodes[NodeCode],MATCH(Links[[#This Row],[j]],Nodes[NodeNo],0)))</f>
        <v>WBYr_RSW_DN&gt;WOKr_RSW_DN</v>
      </c>
      <c r="J2049" s="91" cm="1">
        <f t="array" ref="J2049">SUM((Links[[#This Row],[LinkCode]]=Links[LinkCode])*(ROW(Links[[#This Row],[LinkCode]])&gt;ROW(Links[LinkCode])))</f>
        <v>0</v>
      </c>
      <c r="K2049" s="92" t="str">
        <f>INDEX(Lines[ChildMode],MATCH(Links[[#This Row],[Line]],Lines[LineCode],0))</f>
        <v>r</v>
      </c>
      <c r="L2049" s="6">
        <f>INDEX(Nodes[MNLC],MATCH(Links[[#This Row],[i]],Nodes[NodeNo],0))</f>
        <v>5684</v>
      </c>
      <c r="M2049" s="91">
        <f>INDEX(Nodes[MNLC],MATCH(Links[[#This Row],[j]],Nodes[NodeNo],0))</f>
        <v>5685</v>
      </c>
      <c r="N2049" s="6">
        <f>INDEX(Directions[DirBin],MATCH(Links[[#This Row],[Dir]],Directions[Dir1],0))</f>
        <v>1</v>
      </c>
      <c r="O2049" s="6">
        <f>INDEX(Branches[BranchSeq],MATCH(Links[[#This Row],[SingleLinkBranch]],Branches[Branch],0))</f>
        <v>4062</v>
      </c>
      <c r="P2049" s="5" t="b">
        <f ca="1">AND(COUNTIF(Links[LinkIDSeq],Links[[#This Row],[LinkIDSeq]])=1,IF(Links[[#This Row],[BranchID]]=OFFSET(Links[[#This Row],[BranchID]],-1,0),Links[[#This Row],[i_mnlc]]=M2048,TRUE))</f>
        <v>1</v>
      </c>
      <c r="Q2049" s="5" t="b">
        <f>INDEX(Lines[PlotDir],MATCH(Links[[#This Row],[Line]],Lines[LineCode],0))=Links[[#This Row],[Dir]]</f>
        <v>1</v>
      </c>
      <c r="R2049" s="5"/>
      <c r="S2049" s="5"/>
    </row>
    <row r="2050" spans="1:19" x14ac:dyDescent="0.45">
      <c r="A20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70070</v>
      </c>
      <c r="B2050" s="90">
        <v>740666</v>
      </c>
      <c r="C2050" s="90">
        <v>741166</v>
      </c>
      <c r="D2050" s="90" t="s">
        <v>43</v>
      </c>
      <c r="E2050" s="90" t="s">
        <v>175</v>
      </c>
      <c r="F2050" s="89" t="s">
        <v>457</v>
      </c>
      <c r="G2050" s="81">
        <v>7</v>
      </c>
      <c r="H2050" s="110">
        <v>1730</v>
      </c>
      <c r="I2050" s="105" t="str">
        <f>CONCATENATE(INDEX(Nodes[NodeCode],MATCH(Links[[#This Row],[i]],Nodes[NodeNo],0)),"&gt;",INDEX(Nodes[NodeCode],MATCH(Links[[#This Row],[j]],Nodes[NodeNo],0)))</f>
        <v>RAYr_RSW_DN&gt;MOTr_RSW_DN</v>
      </c>
      <c r="J2050" s="91" cm="1">
        <f t="array" ref="J2050">SUM((Links[[#This Row],[LinkCode]]=Links[LinkCode])*(ROW(Links[[#This Row],[LinkCode]])&gt;ROW(Links[LinkCode])))</f>
        <v>0</v>
      </c>
      <c r="K2050" s="6" t="str">
        <f>INDEX(Lines[ChildMode],MATCH(Links[[#This Row],[Line]],Lines[LineCode],0))</f>
        <v>r</v>
      </c>
      <c r="L2050" s="6">
        <f>INDEX(Nodes[MNLC],MATCH(Links[[#This Row],[i]],Nodes[NodeNo],0))</f>
        <v>5569</v>
      </c>
      <c r="M2050" s="91">
        <f>INDEX(Nodes[MNLC],MATCH(Links[[#This Row],[j]],Nodes[NodeNo],0))</f>
        <v>5645</v>
      </c>
      <c r="N2050" s="6">
        <f>INDEX(Directions[DirBin],MATCH(Links[[#This Row],[Dir]],Directions[Dir1],0))</f>
        <v>1</v>
      </c>
      <c r="O2050" s="6">
        <f>INDEX(Branches[BranchSeq],MATCH(Links[[#This Row],[SingleLinkBranch]],Branches[Branch],0))</f>
        <v>4070</v>
      </c>
      <c r="P2050" s="5" t="b">
        <f ca="1">AND(COUNTIF(Links[LinkIDSeq],Links[[#This Row],[LinkIDSeq]])=1,IF(Links[[#This Row],[BranchID]]=OFFSET(Links[[#This Row],[BranchID]],-1,0),Links[[#This Row],[i_mnlc]]=M2049,TRUE))</f>
        <v>1</v>
      </c>
      <c r="Q2050" s="5" t="b">
        <f>INDEX(Lines[PlotDir],MATCH(Links[[#This Row],[Line]],Lines[LineCode],0))=Links[[#This Row],[Dir]]</f>
        <v>1</v>
      </c>
      <c r="R2050" s="5"/>
      <c r="S2050" s="5"/>
    </row>
    <row r="2051" spans="1:19" x14ac:dyDescent="0.45">
      <c r="A20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80080</v>
      </c>
      <c r="B2051" s="90">
        <v>741166</v>
      </c>
      <c r="C2051" s="90">
        <v>720666</v>
      </c>
      <c r="D2051" s="90" t="s">
        <v>43</v>
      </c>
      <c r="E2051" s="90" t="s">
        <v>175</v>
      </c>
      <c r="F2051" s="89" t="s">
        <v>458</v>
      </c>
      <c r="G2051" s="81">
        <v>8</v>
      </c>
      <c r="H2051" s="110">
        <v>2172</v>
      </c>
      <c r="I2051" s="105" t="str">
        <f>CONCATENATE(INDEX(Nodes[NodeCode],MATCH(Links[[#This Row],[i]],Nodes[NodeNo],0)),"&gt;",INDEX(Nodes[NodeCode],MATCH(Links[[#This Row],[j]],Nodes[NodeNo],0)))</f>
        <v>MOTr_RSW_DN&gt;MALr_RSW_DN</v>
      </c>
      <c r="J2051" s="91" cm="1">
        <f t="array" ref="J2051">SUM((Links[[#This Row],[LinkCode]]=Links[LinkCode])*(ROW(Links[[#This Row],[LinkCode]])&gt;ROW(Links[LinkCode])))</f>
        <v>0</v>
      </c>
      <c r="K2051" s="6" t="str">
        <f>INDEX(Lines[ChildMode],MATCH(Links[[#This Row],[Line]],Lines[LineCode],0))</f>
        <v>r</v>
      </c>
      <c r="L2051" s="6">
        <f>INDEX(Nodes[MNLC],MATCH(Links[[#This Row],[i]],Nodes[NodeNo],0))</f>
        <v>5645</v>
      </c>
      <c r="M2051" s="91">
        <f>INDEX(Nodes[MNLC],MATCH(Links[[#This Row],[j]],Nodes[NodeNo],0))</f>
        <v>5599</v>
      </c>
      <c r="N2051" s="6">
        <f>INDEX(Directions[DirBin],MATCH(Links[[#This Row],[Dir]],Directions[Dir1],0))</f>
        <v>1</v>
      </c>
      <c r="O2051" s="6">
        <f>INDEX(Branches[BranchSeq],MATCH(Links[[#This Row],[SingleLinkBranch]],Branches[Branch],0))</f>
        <v>4080</v>
      </c>
      <c r="P2051" s="5" t="b">
        <f ca="1">AND(COUNTIF(Links[LinkIDSeq],Links[[#This Row],[LinkIDSeq]])=1,IF(Links[[#This Row],[BranchID]]=OFFSET(Links[[#This Row],[BranchID]],-1,0),Links[[#This Row],[i_mnlc]]=M2050,TRUE))</f>
        <v>1</v>
      </c>
      <c r="Q2051" s="5" t="b">
        <f>INDEX(Lines[PlotDir],MATCH(Links[[#This Row],[Line]],Lines[LineCode],0))=Links[[#This Row],[Dir]]</f>
        <v>1</v>
      </c>
      <c r="R2051" s="5"/>
      <c r="S2051" s="5"/>
    </row>
    <row r="2052" spans="1:19" x14ac:dyDescent="0.45">
      <c r="A20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80090</v>
      </c>
      <c r="B2052" s="90">
        <v>720666</v>
      </c>
      <c r="C2052" s="90">
        <v>720966</v>
      </c>
      <c r="D2052" s="90" t="s">
        <v>43</v>
      </c>
      <c r="E2052" s="90" t="s">
        <v>175</v>
      </c>
      <c r="F2052" s="89" t="s">
        <v>458</v>
      </c>
      <c r="G2052" s="81">
        <v>9</v>
      </c>
      <c r="H2052" s="110">
        <v>1629</v>
      </c>
      <c r="I2052" s="105" t="str">
        <f>CONCATENATE(INDEX(Nodes[NodeCode],MATCH(Links[[#This Row],[i]],Nodes[NodeNo],0)),"&gt;",INDEX(Nodes[NodeCode],MATCH(Links[[#This Row],[j]],Nodes[NodeNo],0)))</f>
        <v>MALr_RSW_DN&gt;TOLr_RSW_DN</v>
      </c>
      <c r="J2052" s="91" cm="1">
        <f t="array" ref="J2052">SUM((Links[[#This Row],[LinkCode]]=Links[LinkCode])*(ROW(Links[[#This Row],[LinkCode]])&gt;ROW(Links[LinkCode])))</f>
        <v>0</v>
      </c>
      <c r="K2052" s="6" t="str">
        <f>INDEX(Lines[ChildMode],MATCH(Links[[#This Row],[Line]],Lines[LineCode],0))</f>
        <v>r</v>
      </c>
      <c r="L2052" s="6">
        <f>INDEX(Nodes[MNLC],MATCH(Links[[#This Row],[i]],Nodes[NodeNo],0))</f>
        <v>5599</v>
      </c>
      <c r="M2052" s="91">
        <f>INDEX(Nodes[MNLC],MATCH(Links[[#This Row],[j]],Nodes[NodeNo],0))</f>
        <v>5573</v>
      </c>
      <c r="N2052" s="6">
        <f>INDEX(Directions[DirBin],MATCH(Links[[#This Row],[Dir]],Directions[Dir1],0))</f>
        <v>1</v>
      </c>
      <c r="O2052" s="6">
        <f>INDEX(Branches[BranchSeq],MATCH(Links[[#This Row],[SingleLinkBranch]],Branches[Branch],0))</f>
        <v>4080</v>
      </c>
      <c r="P2052" s="5" t="b">
        <f ca="1">AND(COUNTIF(Links[LinkIDSeq],Links[[#This Row],[LinkIDSeq]])=1,IF(Links[[#This Row],[BranchID]]=OFFSET(Links[[#This Row],[BranchID]],-1,0),Links[[#This Row],[i_mnlc]]=M2051,TRUE))</f>
        <v>1</v>
      </c>
      <c r="Q2052" s="5" t="b">
        <f>INDEX(Lines[PlotDir],MATCH(Links[[#This Row],[Line]],Lines[LineCode],0))=Links[[#This Row],[Dir]]</f>
        <v>1</v>
      </c>
      <c r="R2052" s="5"/>
      <c r="S2052" s="5"/>
    </row>
    <row r="2053" spans="1:19" x14ac:dyDescent="0.45">
      <c r="A20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80100</v>
      </c>
      <c r="B2053" s="90">
        <v>720966</v>
      </c>
      <c r="C2053" s="90">
        <v>720866</v>
      </c>
      <c r="D2053" s="90" t="s">
        <v>43</v>
      </c>
      <c r="E2053" s="90" t="s">
        <v>175</v>
      </c>
      <c r="F2053" s="89" t="s">
        <v>458</v>
      </c>
      <c r="G2053" s="81">
        <v>10</v>
      </c>
      <c r="H2053" s="110">
        <v>1991</v>
      </c>
      <c r="I2053" s="105" t="str">
        <f>CONCATENATE(INDEX(Nodes[NodeCode],MATCH(Links[[#This Row],[i]],Nodes[NodeNo],0)),"&gt;",INDEX(Nodes[NodeCode],MATCH(Links[[#This Row],[j]],Nodes[NodeNo],0)))</f>
        <v>TOLr_RSW_DN&gt;CSNr_RSW_DN</v>
      </c>
      <c r="J2053" s="91" cm="1">
        <f t="array" ref="J2053">SUM((Links[[#This Row],[LinkCode]]=Links[LinkCode])*(ROW(Links[[#This Row],[LinkCode]])&gt;ROW(Links[LinkCode])))</f>
        <v>0</v>
      </c>
      <c r="K2053" s="6" t="str">
        <f>INDEX(Lines[ChildMode],MATCH(Links[[#This Row],[Line]],Lines[LineCode],0))</f>
        <v>r</v>
      </c>
      <c r="L2053" s="6">
        <f>INDEX(Nodes[MNLC],MATCH(Links[[#This Row],[i]],Nodes[NodeNo],0))</f>
        <v>5573</v>
      </c>
      <c r="M2053" s="91">
        <f>INDEX(Nodes[MNLC],MATCH(Links[[#This Row],[j]],Nodes[NodeNo],0))</f>
        <v>5582</v>
      </c>
      <c r="N2053" s="6">
        <f>INDEX(Directions[DirBin],MATCH(Links[[#This Row],[Dir]],Directions[Dir1],0))</f>
        <v>1</v>
      </c>
      <c r="O2053" s="6">
        <f>INDEX(Branches[BranchSeq],MATCH(Links[[#This Row],[SingleLinkBranch]],Branches[Branch],0))</f>
        <v>4080</v>
      </c>
      <c r="P2053" s="5" t="b">
        <f ca="1">AND(COUNTIF(Links[LinkIDSeq],Links[[#This Row],[LinkIDSeq]])=1,IF(Links[[#This Row],[BranchID]]=OFFSET(Links[[#This Row],[BranchID]],-1,0),Links[[#This Row],[i_mnlc]]=M2052,TRUE))</f>
        <v>1</v>
      </c>
      <c r="Q2053" s="5" t="b">
        <f>INDEX(Lines[PlotDir],MATCH(Links[[#This Row],[Line]],Lines[LineCode],0))=Links[[#This Row],[Dir]]</f>
        <v>1</v>
      </c>
      <c r="R2053" s="5"/>
      <c r="S2053" s="5"/>
    </row>
    <row r="2054" spans="1:19" x14ac:dyDescent="0.45">
      <c r="A20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80110</v>
      </c>
      <c r="B2054" s="90">
        <v>720866</v>
      </c>
      <c r="C2054" s="90">
        <v>721066</v>
      </c>
      <c r="D2054" s="90" t="s">
        <v>43</v>
      </c>
      <c r="E2054" s="90" t="s">
        <v>175</v>
      </c>
      <c r="F2054" s="89" t="s">
        <v>458</v>
      </c>
      <c r="G2054" s="81">
        <v>11</v>
      </c>
      <c r="H2054" s="110">
        <v>966</v>
      </c>
      <c r="I2054" s="105" t="str">
        <f>CONCATENATE(INDEX(Nodes[NodeCode],MATCH(Links[[#This Row],[i]],Nodes[NodeNo],0)),"&gt;",INDEX(Nodes[NodeCode],MATCH(Links[[#This Row],[j]],Nodes[NodeNo],0)))</f>
        <v>CSNr_RSW_DN&gt;CSSr_RSW_DN</v>
      </c>
      <c r="J2054" s="91" cm="1">
        <f t="array" ref="J2054">SUM((Links[[#This Row],[LinkCode]]=Links[LinkCode])*(ROW(Links[[#This Row],[LinkCode]])&gt;ROW(Links[LinkCode])))</f>
        <v>0</v>
      </c>
      <c r="K2054" s="6" t="str">
        <f>INDEX(Lines[ChildMode],MATCH(Links[[#This Row],[Line]],Lines[LineCode],0))</f>
        <v>r</v>
      </c>
      <c r="L2054" s="6">
        <f>INDEX(Nodes[MNLC],MATCH(Links[[#This Row],[i]],Nodes[NodeNo],0))</f>
        <v>5582</v>
      </c>
      <c r="M2054" s="91">
        <f>INDEX(Nodes[MNLC],MATCH(Links[[#This Row],[j]],Nodes[NodeNo],0))</f>
        <v>5554</v>
      </c>
      <c r="N2054" s="6">
        <f>INDEX(Directions[DirBin],MATCH(Links[[#This Row],[Dir]],Directions[Dir1],0))</f>
        <v>1</v>
      </c>
      <c r="O2054" s="6">
        <f>INDEX(Branches[BranchSeq],MATCH(Links[[#This Row],[SingleLinkBranch]],Branches[Branch],0))</f>
        <v>4080</v>
      </c>
      <c r="P2054" s="5" t="b">
        <f ca="1">AND(COUNTIF(Links[LinkIDSeq],Links[[#This Row],[LinkIDSeq]])=1,IF(Links[[#This Row],[BranchID]]=OFFSET(Links[[#This Row],[BranchID]],-1,0),Links[[#This Row],[i_mnlc]]=M2053,TRUE))</f>
        <v>1</v>
      </c>
      <c r="Q2054" s="5" t="b">
        <f>INDEX(Lines[PlotDir],MATCH(Links[[#This Row],[Line]],Lines[LineCode],0))=Links[[#This Row],[Dir]]</f>
        <v>1</v>
      </c>
      <c r="R2054" s="5"/>
      <c r="S2054" s="5"/>
    </row>
    <row r="2055" spans="1:19" x14ac:dyDescent="0.45">
      <c r="A20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90080</v>
      </c>
      <c r="B2055" s="90">
        <v>741166</v>
      </c>
      <c r="C2055" s="90">
        <v>720766</v>
      </c>
      <c r="D2055" s="90" t="s">
        <v>43</v>
      </c>
      <c r="E2055" s="90" t="s">
        <v>175</v>
      </c>
      <c r="F2055" s="89" t="s">
        <v>459</v>
      </c>
      <c r="G2055" s="81">
        <v>8</v>
      </c>
      <c r="H2055" s="110">
        <v>1528</v>
      </c>
      <c r="I2055" s="105" t="str">
        <f>CONCATENATE(INDEX(Nodes[NodeCode],MATCH(Links[[#This Row],[i]],Nodes[NodeNo],0)),"&gt;",INDEX(Nodes[NodeCode],MATCH(Links[[#This Row],[j]],Nodes[NodeNo],0)))</f>
        <v>MOTr_RSW_DN&gt;WCPr_RSW_DN</v>
      </c>
      <c r="J2055" s="91" cm="1">
        <f t="array" ref="J2055">SUM((Links[[#This Row],[LinkCode]]=Links[LinkCode])*(ROW(Links[[#This Row],[LinkCode]])&gt;ROW(Links[LinkCode])))</f>
        <v>0</v>
      </c>
      <c r="K2055" s="6" t="str">
        <f>INDEX(Lines[ChildMode],MATCH(Links[[#This Row],[Line]],Lines[LineCode],0))</f>
        <v>r</v>
      </c>
      <c r="L2055" s="6">
        <f>INDEX(Nodes[MNLC],MATCH(Links[[#This Row],[i]],Nodes[NodeNo],0))</f>
        <v>5645</v>
      </c>
      <c r="M2055" s="91">
        <f>INDEX(Nodes[MNLC],MATCH(Links[[#This Row],[j]],Nodes[NodeNo],0))</f>
        <v>5579</v>
      </c>
      <c r="N2055" s="6">
        <f>INDEX(Directions[DirBin],MATCH(Links[[#This Row],[Dir]],Directions[Dir1],0))</f>
        <v>1</v>
      </c>
      <c r="O2055" s="6">
        <f>INDEX(Branches[BranchSeq],MATCH(Links[[#This Row],[SingleLinkBranch]],Branches[Branch],0))</f>
        <v>4090</v>
      </c>
      <c r="P2055" s="5" t="b">
        <f ca="1">AND(COUNTIF(Links[LinkIDSeq],Links[[#This Row],[LinkIDSeq]])=1,IF(Links[[#This Row],[BranchID]]=OFFSET(Links[[#This Row],[BranchID]],-1,0),Links[[#This Row],[i_mnlc]]=M2054,TRUE))</f>
        <v>1</v>
      </c>
      <c r="Q2055" s="5" t="b">
        <f>INDEX(Lines[PlotDir],MATCH(Links[[#This Row],[Line]],Lines[LineCode],0))=Links[[#This Row],[Dir]]</f>
        <v>1</v>
      </c>
      <c r="R2055" s="5"/>
      <c r="S2055" s="5"/>
    </row>
    <row r="2056" spans="1:19" x14ac:dyDescent="0.45">
      <c r="A20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90090</v>
      </c>
      <c r="B2056" s="90">
        <v>720766</v>
      </c>
      <c r="C2056" s="90">
        <v>721166</v>
      </c>
      <c r="D2056" s="90" t="s">
        <v>43</v>
      </c>
      <c r="E2056" s="90" t="s">
        <v>175</v>
      </c>
      <c r="F2056" s="89" t="s">
        <v>459</v>
      </c>
      <c r="G2056" s="81">
        <v>9</v>
      </c>
      <c r="H2056" s="110">
        <v>2027</v>
      </c>
      <c r="I2056" s="105" t="str">
        <f>CONCATENATE(INDEX(Nodes[NodeCode],MATCH(Links[[#This Row],[i]],Nodes[NodeNo],0)),"&gt;",INDEX(Nodes[NodeCode],MATCH(Links[[#This Row],[j]],Nodes[NodeNo],0)))</f>
        <v>WCPr_RSW_DN&gt;SNLr_RSW_DN</v>
      </c>
      <c r="J2056" s="91" cm="1">
        <f t="array" ref="J2056">SUM((Links[[#This Row],[LinkCode]]=Links[LinkCode])*(ROW(Links[[#This Row],[LinkCode]])&gt;ROW(Links[LinkCode])))</f>
        <v>0</v>
      </c>
      <c r="K2056" s="6" t="str">
        <f>INDEX(Lines[ChildMode],MATCH(Links[[#This Row],[Line]],Lines[LineCode],0))</f>
        <v>r</v>
      </c>
      <c r="L2056" s="6">
        <f>INDEX(Nodes[MNLC],MATCH(Links[[#This Row],[i]],Nodes[NodeNo],0))</f>
        <v>5579</v>
      </c>
      <c r="M2056" s="91">
        <f>INDEX(Nodes[MNLC],MATCH(Links[[#This Row],[j]],Nodes[NodeNo],0))</f>
        <v>5606</v>
      </c>
      <c r="N2056" s="6">
        <f>INDEX(Directions[DirBin],MATCH(Links[[#This Row],[Dir]],Directions[Dir1],0))</f>
        <v>1</v>
      </c>
      <c r="O2056" s="6">
        <f>INDEX(Branches[BranchSeq],MATCH(Links[[#This Row],[SingleLinkBranch]],Branches[Branch],0))</f>
        <v>4090</v>
      </c>
      <c r="P2056" s="5" t="b">
        <f ca="1">AND(COUNTIF(Links[LinkIDSeq],Links[[#This Row],[LinkIDSeq]])=1,IF(Links[[#This Row],[BranchID]]=OFFSET(Links[[#This Row],[BranchID]],-1,0),Links[[#This Row],[i_mnlc]]=M2055,TRUE))</f>
        <v>1</v>
      </c>
      <c r="Q2056" s="5" t="b">
        <f>INDEX(Lines[PlotDir],MATCH(Links[[#This Row],[Line]],Lines[LineCode],0))=Links[[#This Row],[Dir]]</f>
        <v>1</v>
      </c>
      <c r="R2056" s="5"/>
      <c r="S2056" s="5"/>
    </row>
    <row r="2057" spans="1:19" x14ac:dyDescent="0.45">
      <c r="A20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90100</v>
      </c>
      <c r="B2057" s="90">
        <v>721166</v>
      </c>
      <c r="C2057" s="90">
        <v>721366</v>
      </c>
      <c r="D2057" s="90" t="s">
        <v>43</v>
      </c>
      <c r="E2057" s="90" t="s">
        <v>175</v>
      </c>
      <c r="F2057" s="89" t="s">
        <v>459</v>
      </c>
      <c r="G2057" s="81">
        <v>10</v>
      </c>
      <c r="H2057" s="110">
        <v>1690</v>
      </c>
      <c r="I2057" s="105" t="str">
        <f>CONCATENATE(INDEX(Nodes[NodeCode],MATCH(Links[[#This Row],[i]],Nodes[NodeNo],0)),"&gt;",INDEX(Nodes[NodeCode],MATCH(Links[[#This Row],[j]],Nodes[NodeNo],0)))</f>
        <v>SNLr_RSW_DN&gt;EWWr_RSW_DN</v>
      </c>
      <c r="J2057" s="91" cm="1">
        <f t="array" ref="J2057">SUM((Links[[#This Row],[LinkCode]]=Links[LinkCode])*(ROW(Links[[#This Row],[LinkCode]])&gt;ROW(Links[LinkCode])))</f>
        <v>0</v>
      </c>
      <c r="K2057" s="6" t="str">
        <f>INDEX(Lines[ChildMode],MATCH(Links[[#This Row],[Line]],Lines[LineCode],0))</f>
        <v>r</v>
      </c>
      <c r="L2057" s="6">
        <f>INDEX(Nodes[MNLC],MATCH(Links[[#This Row],[i]],Nodes[NodeNo],0))</f>
        <v>5606</v>
      </c>
      <c r="M2057" s="91">
        <f>INDEX(Nodes[MNLC],MATCH(Links[[#This Row],[j]],Nodes[NodeNo],0))</f>
        <v>5586</v>
      </c>
      <c r="N2057" s="6">
        <f>INDEX(Directions[DirBin],MATCH(Links[[#This Row],[Dir]],Directions[Dir1],0))</f>
        <v>1</v>
      </c>
      <c r="O2057" s="6">
        <f>INDEX(Branches[BranchSeq],MATCH(Links[[#This Row],[SingleLinkBranch]],Branches[Branch],0))</f>
        <v>4090</v>
      </c>
      <c r="P2057" s="5" t="b">
        <f ca="1">AND(COUNTIF(Links[LinkIDSeq],Links[[#This Row],[LinkIDSeq]])=1,IF(Links[[#This Row],[BranchID]]=OFFSET(Links[[#This Row],[BranchID]],-1,0),Links[[#This Row],[i_mnlc]]=M2056,TRUE))</f>
        <v>1</v>
      </c>
      <c r="Q2057" s="5" t="b">
        <f>INDEX(Lines[PlotDir],MATCH(Links[[#This Row],[Line]],Lines[LineCode],0))=Links[[#This Row],[Dir]]</f>
        <v>1</v>
      </c>
      <c r="R2057" s="5"/>
      <c r="S2057" s="5"/>
    </row>
    <row r="2058" spans="1:19" x14ac:dyDescent="0.45">
      <c r="A20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90110</v>
      </c>
      <c r="B2058" s="90">
        <v>721366</v>
      </c>
      <c r="C2058" s="90">
        <v>721462</v>
      </c>
      <c r="D2058" s="90" t="s">
        <v>43</v>
      </c>
      <c r="E2058" s="90" t="s">
        <v>175</v>
      </c>
      <c r="F2058" s="89" t="s">
        <v>459</v>
      </c>
      <c r="G2058" s="81">
        <v>11</v>
      </c>
      <c r="H2058" s="110">
        <v>2012</v>
      </c>
      <c r="I2058" s="105" t="str">
        <f>CONCATENATE(INDEX(Nodes[NodeCode],MATCH(Links[[#This Row],[i]],Nodes[NodeNo],0)),"&gt;",INDEX(Nodes[NodeCode],MATCH(Links[[#This Row],[j]],Nodes[NodeNo],0)))</f>
        <v>EWWr_RSW_DN&gt;EPSr_RSC_DN</v>
      </c>
      <c r="J2058" s="91" cm="1">
        <f t="array" ref="J2058">SUM((Links[[#This Row],[LinkCode]]=Links[LinkCode])*(ROW(Links[[#This Row],[LinkCode]])&gt;ROW(Links[LinkCode])))</f>
        <v>0</v>
      </c>
      <c r="K2058" s="6" t="str">
        <f>INDEX(Lines[ChildMode],MATCH(Links[[#This Row],[Line]],Lines[LineCode],0))</f>
        <v>r</v>
      </c>
      <c r="L2058" s="6">
        <f>INDEX(Nodes[MNLC],MATCH(Links[[#This Row],[i]],Nodes[NodeNo],0))</f>
        <v>5586</v>
      </c>
      <c r="M2058" s="91">
        <f>INDEX(Nodes[MNLC],MATCH(Links[[#This Row],[j]],Nodes[NodeNo],0))</f>
        <v>5360</v>
      </c>
      <c r="N2058" s="6">
        <f>INDEX(Directions[DirBin],MATCH(Links[[#This Row],[Dir]],Directions[Dir1],0))</f>
        <v>1</v>
      </c>
      <c r="O2058" s="6">
        <f>INDEX(Branches[BranchSeq],MATCH(Links[[#This Row],[SingleLinkBranch]],Branches[Branch],0))</f>
        <v>4090</v>
      </c>
      <c r="P2058" s="5" t="b">
        <f ca="1">AND(COUNTIF(Links[LinkIDSeq],Links[[#This Row],[LinkIDSeq]])=1,IF(Links[[#This Row],[BranchID]]=OFFSET(Links[[#This Row],[BranchID]],-1,0),Links[[#This Row],[i_mnlc]]=M2057,TRUE))</f>
        <v>1</v>
      </c>
      <c r="Q2058" s="5" t="b">
        <f>INDEX(Lines[PlotDir],MATCH(Links[[#This Row],[Line]],Lines[LineCode],0))=Links[[#This Row],[Dir]]</f>
        <v>1</v>
      </c>
      <c r="R2058" s="5"/>
      <c r="S2058" s="5"/>
    </row>
    <row r="2059" spans="1:19" x14ac:dyDescent="0.45">
      <c r="A20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0140</v>
      </c>
      <c r="B2059" s="90">
        <v>910662</v>
      </c>
      <c r="C2059" s="90">
        <v>914866</v>
      </c>
      <c r="D2059" s="90" t="s">
        <v>43</v>
      </c>
      <c r="E2059" s="90" t="s">
        <v>175</v>
      </c>
      <c r="F2059" s="89" t="s">
        <v>460</v>
      </c>
      <c r="G2059" s="81">
        <v>14</v>
      </c>
      <c r="H2059" s="110">
        <v>4088</v>
      </c>
      <c r="I2059" s="105" t="str">
        <f>CONCATENATE(INDEX(Nodes[NodeCode],MATCH(Links[[#This Row],[i]],Nodes[NodeNo],0)),"&gt;",INDEX(Nodes[NodeCode],MATCH(Links[[#This Row],[j]],Nodes[NodeNo],0)))</f>
        <v>LHDr_RSC_DN&gt;BKAr_RSW_DN</v>
      </c>
      <c r="J2059" s="91" cm="1">
        <f t="array" ref="J2059">SUM((Links[[#This Row],[LinkCode]]=Links[LinkCode])*(ROW(Links[[#This Row],[LinkCode]])&gt;ROW(Links[LinkCode])))</f>
        <v>0</v>
      </c>
      <c r="K2059" s="92" t="str">
        <f>INDEX(Lines[ChildMode],MATCH(Links[[#This Row],[Line]],Lines[LineCode],0))</f>
        <v>r</v>
      </c>
      <c r="L2059" s="6">
        <f>INDEX(Nodes[MNLC],MATCH(Links[[#This Row],[i]],Nodes[NodeNo],0))</f>
        <v>5368</v>
      </c>
      <c r="M2059" s="91">
        <f>INDEX(Nodes[MNLC],MATCH(Links[[#This Row],[j]],Nodes[NodeNo],0))</f>
        <v>5626</v>
      </c>
      <c r="N2059" s="6">
        <f>INDEX(Directions[DirBin],MATCH(Links[[#This Row],[Dir]],Directions[Dir1],0))</f>
        <v>1</v>
      </c>
      <c r="O2059" s="6">
        <f>INDEX(Branches[BranchSeq],MATCH(Links[[#This Row],[SingleLinkBranch]],Branches[Branch],0))</f>
        <v>4120</v>
      </c>
      <c r="P2059" s="5" t="b">
        <f ca="1">AND(COUNTIF(Links[LinkIDSeq],Links[[#This Row],[LinkIDSeq]])=1,IF(Links[[#This Row],[BranchID]]=OFFSET(Links[[#This Row],[BranchID]],-1,0),Links[[#This Row],[i_mnlc]]=M2058,TRUE))</f>
        <v>1</v>
      </c>
      <c r="Q2059" s="5" t="b">
        <f>INDEX(Lines[PlotDir],MATCH(Links[[#This Row],[Line]],Lines[LineCode],0))=Links[[#This Row],[Dir]]</f>
        <v>1</v>
      </c>
      <c r="R2059" s="5"/>
      <c r="S2059" s="5"/>
    </row>
    <row r="2060" spans="1:19" x14ac:dyDescent="0.45">
      <c r="A20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0150</v>
      </c>
      <c r="B2060" s="90">
        <v>914866</v>
      </c>
      <c r="C2060" s="90">
        <v>910566</v>
      </c>
      <c r="D2060" s="90" t="s">
        <v>43</v>
      </c>
      <c r="E2060" s="90" t="s">
        <v>175</v>
      </c>
      <c r="F2060" s="89" t="s">
        <v>460</v>
      </c>
      <c r="G2060" s="81">
        <v>15</v>
      </c>
      <c r="H2060" s="110">
        <v>2736</v>
      </c>
      <c r="I2060" s="105" t="str">
        <f>CONCATENATE(INDEX(Nodes[NodeCode],MATCH(Links[[#This Row],[i]],Nodes[NodeNo],0)),"&gt;",INDEX(Nodes[NodeCode],MATCH(Links[[#This Row],[j]],Nodes[NodeNo],0)))</f>
        <v>BKAr_RSW_DN&gt;EFFr_RSW_DN</v>
      </c>
      <c r="J2060" s="91" cm="1">
        <f t="array" ref="J2060">SUM((Links[[#This Row],[LinkCode]]=Links[LinkCode])*(ROW(Links[[#This Row],[LinkCode]])&gt;ROW(Links[LinkCode])))</f>
        <v>0</v>
      </c>
      <c r="K2060" s="92" t="str">
        <f>INDEX(Lines[ChildMode],MATCH(Links[[#This Row],[Line]],Lines[LineCode],0))</f>
        <v>r</v>
      </c>
      <c r="L2060" s="6">
        <f>INDEX(Nodes[MNLC],MATCH(Links[[#This Row],[i]],Nodes[NodeNo],0))</f>
        <v>5626</v>
      </c>
      <c r="M2060" s="91">
        <f>INDEX(Nodes[MNLC],MATCH(Links[[#This Row],[j]],Nodes[NodeNo],0))</f>
        <v>5642</v>
      </c>
      <c r="N2060" s="6">
        <f>INDEX(Directions[DirBin],MATCH(Links[[#This Row],[Dir]],Directions[Dir1],0))</f>
        <v>1</v>
      </c>
      <c r="O2060" s="6">
        <f>INDEX(Branches[BranchSeq],MATCH(Links[[#This Row],[SingleLinkBranch]],Branches[Branch],0))</f>
        <v>4120</v>
      </c>
      <c r="P2060" s="5" t="b">
        <f ca="1">AND(COUNTIF(Links[LinkIDSeq],Links[[#This Row],[LinkIDSeq]])=1,IF(Links[[#This Row],[BranchID]]=OFFSET(Links[[#This Row],[BranchID]],-1,0),Links[[#This Row],[i_mnlc]]=M2059,TRUE))</f>
        <v>1</v>
      </c>
      <c r="Q2060" s="5" t="b">
        <f>INDEX(Lines[PlotDir],MATCH(Links[[#This Row],[Line]],Lines[LineCode],0))=Links[[#This Row],[Dir]]</f>
        <v>1</v>
      </c>
      <c r="R2060" s="5"/>
      <c r="S2060" s="5"/>
    </row>
    <row r="2061" spans="1:19" x14ac:dyDescent="0.45">
      <c r="A20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5160</v>
      </c>
      <c r="B2061" s="90">
        <v>910566</v>
      </c>
      <c r="C2061" s="90">
        <v>914366</v>
      </c>
      <c r="D2061" s="90" t="s">
        <v>43</v>
      </c>
      <c r="E2061" s="90" t="s">
        <v>175</v>
      </c>
      <c r="F2061" s="89" t="s">
        <v>461</v>
      </c>
      <c r="G2061" s="81">
        <v>16</v>
      </c>
      <c r="H2061" s="110">
        <v>1650</v>
      </c>
      <c r="I2061" s="105" t="str">
        <f>CONCATENATE(INDEX(Nodes[NodeCode],MATCH(Links[[#This Row],[i]],Nodes[NodeNo],0)),"&gt;",INDEX(Nodes[NodeCode],MATCH(Links[[#This Row],[j]],Nodes[NodeNo],0)))</f>
        <v>EFFr_RSW_DN&gt;HSYr_RSW_DN</v>
      </c>
      <c r="J2061" s="91" cm="1">
        <f t="array" ref="J2061">SUM((Links[[#This Row],[LinkCode]]=Links[LinkCode])*(ROW(Links[[#This Row],[LinkCode]])&gt;ROW(Links[LinkCode])))</f>
        <v>0</v>
      </c>
      <c r="K2061" s="92" t="str">
        <f>INDEX(Lines[ChildMode],MATCH(Links[[#This Row],[Line]],Lines[LineCode],0))</f>
        <v>r</v>
      </c>
      <c r="L2061" s="6">
        <f>INDEX(Nodes[MNLC],MATCH(Links[[#This Row],[i]],Nodes[NodeNo],0))</f>
        <v>5642</v>
      </c>
      <c r="M2061" s="91">
        <f>INDEX(Nodes[MNLC],MATCH(Links[[#This Row],[j]],Nodes[NodeNo],0))</f>
        <v>5562</v>
      </c>
      <c r="N2061" s="6">
        <f>INDEX(Directions[DirBin],MATCH(Links[[#This Row],[Dir]],Directions[Dir1],0))</f>
        <v>1</v>
      </c>
      <c r="O2061" s="6">
        <f>INDEX(Branches[BranchSeq],MATCH(Links[[#This Row],[SingleLinkBranch]],Branches[Branch],0))</f>
        <v>4125</v>
      </c>
      <c r="P2061" s="5" t="b">
        <f ca="1">AND(COUNTIF(Links[LinkIDSeq],Links[[#This Row],[LinkIDSeq]])=1,IF(Links[[#This Row],[BranchID]]=OFFSET(Links[[#This Row],[BranchID]],-1,0),Links[[#This Row],[i_mnlc]]=M2060,TRUE))</f>
        <v>1</v>
      </c>
      <c r="Q2061" s="5" t="b">
        <f>INDEX(Lines[PlotDir],MATCH(Links[[#This Row],[Line]],Lines[LineCode],0))=Links[[#This Row],[Dir]]</f>
        <v>1</v>
      </c>
      <c r="R2061" s="5"/>
      <c r="S2061" s="5"/>
    </row>
    <row r="2062" spans="1:19" x14ac:dyDescent="0.45">
      <c r="A20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5170</v>
      </c>
      <c r="B2062" s="90">
        <v>914366</v>
      </c>
      <c r="C2062" s="90">
        <v>914166</v>
      </c>
      <c r="D2062" s="90" t="s">
        <v>43</v>
      </c>
      <c r="E2062" s="90" t="s">
        <v>175</v>
      </c>
      <c r="F2062" s="89" t="s">
        <v>461</v>
      </c>
      <c r="G2062" s="81">
        <v>17</v>
      </c>
      <c r="H2062" s="110">
        <v>5110</v>
      </c>
      <c r="I2062" s="105" t="str">
        <f>CONCATENATE(INDEX(Nodes[NodeCode],MATCH(Links[[#This Row],[i]],Nodes[NodeNo],0)),"&gt;",INDEX(Nodes[NodeCode],MATCH(Links[[#This Row],[j]],Nodes[NodeNo],0)))</f>
        <v>HSYr_RSW_DN&gt;CLAr_RSW_DN</v>
      </c>
      <c r="J2062" s="91" cm="1">
        <f t="array" ref="J2062">SUM((Links[[#This Row],[LinkCode]]=Links[LinkCode])*(ROW(Links[[#This Row],[LinkCode]])&gt;ROW(Links[LinkCode])))</f>
        <v>0</v>
      </c>
      <c r="K2062" s="92" t="str">
        <f>INDEX(Lines[ChildMode],MATCH(Links[[#This Row],[Line]],Lines[LineCode],0))</f>
        <v>r</v>
      </c>
      <c r="L2062" s="6">
        <f>INDEX(Nodes[MNLC],MATCH(Links[[#This Row],[i]],Nodes[NodeNo],0))</f>
        <v>5562</v>
      </c>
      <c r="M2062" s="91">
        <f>INDEX(Nodes[MNLC],MATCH(Links[[#This Row],[j]],Nodes[NodeNo],0))</f>
        <v>5555</v>
      </c>
      <c r="N2062" s="6">
        <f>INDEX(Directions[DirBin],MATCH(Links[[#This Row],[Dir]],Directions[Dir1],0))</f>
        <v>1</v>
      </c>
      <c r="O2062" s="6">
        <f>INDEX(Branches[BranchSeq],MATCH(Links[[#This Row],[SingleLinkBranch]],Branches[Branch],0))</f>
        <v>4125</v>
      </c>
      <c r="P2062" s="5" t="b">
        <f ca="1">AND(COUNTIF(Links[LinkIDSeq],Links[[#This Row],[LinkIDSeq]])=1,IF(Links[[#This Row],[BranchID]]=OFFSET(Links[[#This Row],[BranchID]],-1,0),Links[[#This Row],[i_mnlc]]=M2061,TRUE))</f>
        <v>1</v>
      </c>
      <c r="Q2062" s="5" t="b">
        <f>INDEX(Lines[PlotDir],MATCH(Links[[#This Row],[Line]],Lines[LineCode],0))=Links[[#This Row],[Dir]]</f>
        <v>1</v>
      </c>
      <c r="R2062" s="5"/>
      <c r="S2062" s="5"/>
    </row>
    <row r="2063" spans="1:19" x14ac:dyDescent="0.45">
      <c r="A20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5180</v>
      </c>
      <c r="B2063" s="90">
        <v>914166</v>
      </c>
      <c r="C2063" s="90">
        <v>916066</v>
      </c>
      <c r="D2063" s="90" t="s">
        <v>43</v>
      </c>
      <c r="E2063" s="90" t="s">
        <v>175</v>
      </c>
      <c r="F2063" s="89" t="s">
        <v>461</v>
      </c>
      <c r="G2063" s="81">
        <v>18</v>
      </c>
      <c r="H2063" s="110">
        <v>5251</v>
      </c>
      <c r="I2063" s="105" t="str">
        <f>CONCATENATE(INDEX(Nodes[NodeCode],MATCH(Links[[#This Row],[i]],Nodes[NodeNo],0)),"&gt;",INDEX(Nodes[NodeCode],MATCH(Links[[#This Row],[j]],Nodes[NodeNo],0)))</f>
        <v>CLAr_RSW_DN&gt;LRDr_RSW_DN</v>
      </c>
      <c r="J2063" s="91" cm="1">
        <f t="array" ref="J2063">SUM((Links[[#This Row],[LinkCode]]=Links[LinkCode])*(ROW(Links[[#This Row],[LinkCode]])&gt;ROW(Links[LinkCode])))</f>
        <v>0</v>
      </c>
      <c r="K2063" s="92" t="str">
        <f>INDEX(Lines[ChildMode],MATCH(Links[[#This Row],[Line]],Lines[LineCode],0))</f>
        <v>r</v>
      </c>
      <c r="L2063" s="6">
        <f>INDEX(Nodes[MNLC],MATCH(Links[[#This Row],[i]],Nodes[NodeNo],0))</f>
        <v>5555</v>
      </c>
      <c r="M2063" s="91">
        <f>INDEX(Nodes[MNLC],MATCH(Links[[#This Row],[j]],Nodes[NodeNo],0))</f>
        <v>5632</v>
      </c>
      <c r="N2063" s="6">
        <f>INDEX(Directions[DirBin],MATCH(Links[[#This Row],[Dir]],Directions[Dir1],0))</f>
        <v>1</v>
      </c>
      <c r="O2063" s="6">
        <f>INDEX(Branches[BranchSeq],MATCH(Links[[#This Row],[SingleLinkBranch]],Branches[Branch],0))</f>
        <v>4125</v>
      </c>
      <c r="P2063" s="5" t="b">
        <f ca="1">AND(COUNTIF(Links[LinkIDSeq],Links[[#This Row],[LinkIDSeq]])=1,IF(Links[[#This Row],[BranchID]]=OFFSET(Links[[#This Row],[BranchID]],-1,0),Links[[#This Row],[i_mnlc]]=M2062,TRUE))</f>
        <v>1</v>
      </c>
      <c r="Q2063" s="5" t="b">
        <f>INDEX(Lines[PlotDir],MATCH(Links[[#This Row],[Line]],Lines[LineCode],0))=Links[[#This Row],[Dir]]</f>
        <v>1</v>
      </c>
      <c r="R2063" s="5"/>
      <c r="S2063" s="5"/>
    </row>
    <row r="2064" spans="1:19" x14ac:dyDescent="0.45">
      <c r="A20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25190</v>
      </c>
      <c r="B2064" s="90">
        <v>916066</v>
      </c>
      <c r="C2064" s="90">
        <v>910466</v>
      </c>
      <c r="D2064" s="90" t="s">
        <v>43</v>
      </c>
      <c r="E2064" s="90" t="s">
        <v>175</v>
      </c>
      <c r="F2064" s="89" t="s">
        <v>461</v>
      </c>
      <c r="G2064" s="81">
        <v>19</v>
      </c>
      <c r="H2064" s="110">
        <v>2072</v>
      </c>
      <c r="I2064" s="105" t="str">
        <f>CONCATENATE(INDEX(Nodes[NodeCode],MATCH(Links[[#This Row],[i]],Nodes[NodeNo],0)),"&gt;",INDEX(Nodes[NodeCode],MATCH(Links[[#This Row],[j]],Nodes[NodeNo],0)))</f>
        <v>LRDr_RSW_DN&gt;GLDr_RSW_DN</v>
      </c>
      <c r="J2064" s="91" cm="1">
        <f t="array" ref="J2064">SUM((Links[[#This Row],[LinkCode]]=Links[LinkCode])*(ROW(Links[[#This Row],[LinkCode]])&gt;ROW(Links[LinkCode])))</f>
        <v>0</v>
      </c>
      <c r="K2064" s="92" t="str">
        <f>INDEX(Lines[ChildMode],MATCH(Links[[#This Row],[Line]],Lines[LineCode],0))</f>
        <v>r</v>
      </c>
      <c r="L2064" s="6">
        <f>INDEX(Nodes[MNLC],MATCH(Links[[#This Row],[i]],Nodes[NodeNo],0))</f>
        <v>5632</v>
      </c>
      <c r="M2064" s="91">
        <f>INDEX(Nodes[MNLC],MATCH(Links[[#This Row],[j]],Nodes[NodeNo],0))</f>
        <v>5631</v>
      </c>
      <c r="N2064" s="6">
        <f>INDEX(Directions[DirBin],MATCH(Links[[#This Row],[Dir]],Directions[Dir1],0))</f>
        <v>1</v>
      </c>
      <c r="O2064" s="6">
        <f>INDEX(Branches[BranchSeq],MATCH(Links[[#This Row],[SingleLinkBranch]],Branches[Branch],0))</f>
        <v>4125</v>
      </c>
      <c r="P2064" s="5" t="b">
        <f ca="1">AND(COUNTIF(Links[LinkIDSeq],Links[[#This Row],[LinkIDSeq]])=1,IF(Links[[#This Row],[BranchID]]=OFFSET(Links[[#This Row],[BranchID]],-1,0),Links[[#This Row],[i_mnlc]]=M2063,TRUE))</f>
        <v>1</v>
      </c>
      <c r="Q2064" s="5" t="b">
        <f>INDEX(Lines[PlotDir],MATCH(Links[[#This Row],[Line]],Lines[LineCode],0))=Links[[#This Row],[Dir]]</f>
        <v>1</v>
      </c>
      <c r="R2064" s="5"/>
      <c r="S2064" s="5"/>
    </row>
    <row r="2065" spans="1:19" x14ac:dyDescent="0.45">
      <c r="A20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30080</v>
      </c>
      <c r="B2065" s="90">
        <v>720566</v>
      </c>
      <c r="C2065" s="90">
        <v>720266</v>
      </c>
      <c r="D2065" s="90" t="s">
        <v>43</v>
      </c>
      <c r="E2065" s="90" t="s">
        <v>175</v>
      </c>
      <c r="F2065" s="89" t="s">
        <v>462</v>
      </c>
      <c r="G2065" s="81">
        <v>8</v>
      </c>
      <c r="H2065" s="110">
        <v>2454</v>
      </c>
      <c r="I2065" s="105" t="str">
        <f>CONCATENATE(INDEX(Nodes[NodeCode],MATCH(Links[[#This Row],[i]],Nodes[NodeNo],0)),"&gt;",INDEX(Nodes[NodeCode],MATCH(Links[[#This Row],[j]],Nodes[NodeNo],0)))</f>
        <v>NEMr_RSW_DN&gt;NBTr_RSW_DN</v>
      </c>
      <c r="J2065" s="91" cm="1">
        <f t="array" ref="J2065">SUM((Links[[#This Row],[LinkCode]]=Links[LinkCode])*(ROW(Links[[#This Row],[LinkCode]])&gt;ROW(Links[LinkCode])))</f>
        <v>0</v>
      </c>
      <c r="K2065" s="6" t="str">
        <f>INDEX(Lines[ChildMode],MATCH(Links[[#This Row],[Line]],Lines[LineCode],0))</f>
        <v>r</v>
      </c>
      <c r="L2065" s="6">
        <f>INDEX(Nodes[MNLC],MATCH(Links[[#This Row],[i]],Nodes[NodeNo],0))</f>
        <v>5567</v>
      </c>
      <c r="M2065" s="91">
        <f>INDEX(Nodes[MNLC],MATCH(Links[[#This Row],[j]],Nodes[NodeNo],0))</f>
        <v>5568</v>
      </c>
      <c r="N2065" s="6">
        <f>INDEX(Directions[DirBin],MATCH(Links[[#This Row],[Dir]],Directions[Dir1],0))</f>
        <v>1</v>
      </c>
      <c r="O2065" s="6">
        <f>INDEX(Branches[BranchSeq],MATCH(Links[[#This Row],[SingleLinkBranch]],Branches[Branch],0))</f>
        <v>4130</v>
      </c>
      <c r="P2065" s="5" t="b">
        <f ca="1">AND(COUNTIF(Links[LinkIDSeq],Links[[#This Row],[LinkIDSeq]])=1,IF(Links[[#This Row],[BranchID]]=OFFSET(Links[[#This Row],[BranchID]],-1,0),Links[[#This Row],[i_mnlc]]=M2064,TRUE))</f>
        <v>1</v>
      </c>
      <c r="Q2065" s="5" t="b">
        <f>INDEX(Lines[PlotDir],MATCH(Links[[#This Row],[Line]],Lines[LineCode],0))=Links[[#This Row],[Dir]]</f>
        <v>1</v>
      </c>
      <c r="R2065" s="5"/>
      <c r="S2065" s="5"/>
    </row>
    <row r="2066" spans="1:19" x14ac:dyDescent="0.45">
      <c r="A20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30090</v>
      </c>
      <c r="B2066" s="90">
        <v>720266</v>
      </c>
      <c r="C2066" s="90">
        <v>720166</v>
      </c>
      <c r="D2066" s="90" t="s">
        <v>43</v>
      </c>
      <c r="E2066" s="90" t="s">
        <v>175</v>
      </c>
      <c r="F2066" s="89" t="s">
        <v>462</v>
      </c>
      <c r="G2066" s="81">
        <v>9</v>
      </c>
      <c r="H2066" s="110">
        <v>1304</v>
      </c>
      <c r="I2066" s="105" t="str">
        <f>CONCATENATE(INDEX(Nodes[NodeCode],MATCH(Links[[#This Row],[i]],Nodes[NodeNo],0)),"&gt;",INDEX(Nodes[NodeCode],MATCH(Links[[#This Row],[j]],Nodes[NodeNo],0)))</f>
        <v>NBTr_RSW_DN&gt;KNGr_RSW_DN</v>
      </c>
      <c r="J2066" s="91" cm="1">
        <f t="array" ref="J2066">SUM((Links[[#This Row],[LinkCode]]=Links[LinkCode])*(ROW(Links[[#This Row],[LinkCode]])&gt;ROW(Links[LinkCode])))</f>
        <v>0</v>
      </c>
      <c r="K2066" s="6" t="str">
        <f>INDEX(Lines[ChildMode],MATCH(Links[[#This Row],[Line]],Lines[LineCode],0))</f>
        <v>r</v>
      </c>
      <c r="L2066" s="6">
        <f>INDEX(Nodes[MNLC],MATCH(Links[[#This Row],[i]],Nodes[NodeNo],0))</f>
        <v>5568</v>
      </c>
      <c r="M2066" s="91">
        <f>INDEX(Nodes[MNLC],MATCH(Links[[#This Row],[j]],Nodes[NodeNo],0))</f>
        <v>5565</v>
      </c>
      <c r="N2066" s="6">
        <f>INDEX(Directions[DirBin],MATCH(Links[[#This Row],[Dir]],Directions[Dir1],0))</f>
        <v>1</v>
      </c>
      <c r="O2066" s="6">
        <f>INDEX(Branches[BranchSeq],MATCH(Links[[#This Row],[SingleLinkBranch]],Branches[Branch],0))</f>
        <v>4130</v>
      </c>
      <c r="P2066" s="5" t="b">
        <f ca="1">AND(COUNTIF(Links[LinkIDSeq],Links[[#This Row],[LinkIDSeq]])=1,IF(Links[[#This Row],[BranchID]]=OFFSET(Links[[#This Row],[BranchID]],-1,0),Links[[#This Row],[i_mnlc]]=M2065,TRUE))</f>
        <v>1</v>
      </c>
      <c r="Q2066" s="5" t="b">
        <f>INDEX(Lines[PlotDir],MATCH(Links[[#This Row],[Line]],Lines[LineCode],0))=Links[[#This Row],[Dir]]</f>
        <v>1</v>
      </c>
      <c r="R2066" s="5"/>
      <c r="S2066" s="5"/>
    </row>
    <row r="2067" spans="1:19" x14ac:dyDescent="0.45">
      <c r="A20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30100</v>
      </c>
      <c r="B2067" s="90">
        <v>720166</v>
      </c>
      <c r="C2067" s="90">
        <v>710766</v>
      </c>
      <c r="D2067" s="90" t="s">
        <v>43</v>
      </c>
      <c r="E2067" s="90" t="s">
        <v>175</v>
      </c>
      <c r="F2067" s="89" t="s">
        <v>462</v>
      </c>
      <c r="G2067" s="81">
        <v>10</v>
      </c>
      <c r="H2067" s="110">
        <v>708</v>
      </c>
      <c r="I2067" s="105" t="str">
        <f>CONCATENATE(INDEX(Nodes[NodeCode],MATCH(Links[[#This Row],[i]],Nodes[NodeNo],0)),"&gt;",INDEX(Nodes[NodeCode],MATCH(Links[[#This Row],[j]],Nodes[NodeNo],0)))</f>
        <v>KNGr_RSW_DN&gt;HMWr_RSW_DN</v>
      </c>
      <c r="J2067" s="91" cm="1">
        <f t="array" ref="J2067">SUM((Links[[#This Row],[LinkCode]]=Links[LinkCode])*(ROW(Links[[#This Row],[LinkCode]])&gt;ROW(Links[LinkCode])))</f>
        <v>0</v>
      </c>
      <c r="K2067" s="6" t="str">
        <f>INDEX(Lines[ChildMode],MATCH(Links[[#This Row],[Line]],Lines[LineCode],0))</f>
        <v>r</v>
      </c>
      <c r="L2067" s="6">
        <f>INDEX(Nodes[MNLC],MATCH(Links[[#This Row],[i]],Nodes[NodeNo],0))</f>
        <v>5565</v>
      </c>
      <c r="M2067" s="91">
        <f>INDEX(Nodes[MNLC],MATCH(Links[[#This Row],[j]],Nodes[NodeNo],0))</f>
        <v>5589</v>
      </c>
      <c r="N2067" s="6">
        <f>INDEX(Directions[DirBin],MATCH(Links[[#This Row],[Dir]],Directions[Dir1],0))</f>
        <v>1</v>
      </c>
      <c r="O2067" s="6">
        <f>INDEX(Branches[BranchSeq],MATCH(Links[[#This Row],[SingleLinkBranch]],Branches[Branch],0))</f>
        <v>4130</v>
      </c>
      <c r="P2067" s="5" t="b">
        <f ca="1">AND(COUNTIF(Links[LinkIDSeq],Links[[#This Row],[LinkIDSeq]])=1,IF(Links[[#This Row],[BranchID]]=OFFSET(Links[[#This Row],[BranchID]],-1,0),Links[[#This Row],[i_mnlc]]=M2066,TRUE))</f>
        <v>1</v>
      </c>
      <c r="Q2067" s="5" t="b">
        <f>INDEX(Lines[PlotDir],MATCH(Links[[#This Row],[Line]],Lines[LineCode],0))=Links[[#This Row],[Dir]]</f>
        <v>1</v>
      </c>
      <c r="R2067" s="5"/>
      <c r="S2067" s="5"/>
    </row>
    <row r="2068" spans="1:19" x14ac:dyDescent="0.45">
      <c r="A20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30110</v>
      </c>
      <c r="B2068" s="90">
        <v>710766</v>
      </c>
      <c r="C2068" s="90">
        <v>710666</v>
      </c>
      <c r="D2068" s="90" t="s">
        <v>43</v>
      </c>
      <c r="E2068" s="90" t="s">
        <v>175</v>
      </c>
      <c r="F2068" s="89" t="s">
        <v>462</v>
      </c>
      <c r="G2068" s="81">
        <v>11</v>
      </c>
      <c r="H2068" s="110">
        <v>1811</v>
      </c>
      <c r="I2068" s="105" t="str">
        <f>CONCATENATE(INDEX(Nodes[NodeCode],MATCH(Links[[#This Row],[i]],Nodes[NodeNo],0)),"&gt;",INDEX(Nodes[NodeCode],MATCH(Links[[#This Row],[j]],Nodes[NodeNo],0)))</f>
        <v>HMWr_RSW_DN&gt;TEDr_RSW_DN</v>
      </c>
      <c r="J2068" s="91" cm="1">
        <f t="array" ref="J2068">SUM((Links[[#This Row],[LinkCode]]=Links[LinkCode])*(ROW(Links[[#This Row],[LinkCode]])&gt;ROW(Links[LinkCode])))</f>
        <v>0</v>
      </c>
      <c r="K2068" s="6" t="str">
        <f>INDEX(Lines[ChildMode],MATCH(Links[[#This Row],[Line]],Lines[LineCode],0))</f>
        <v>r</v>
      </c>
      <c r="L2068" s="6">
        <f>INDEX(Nodes[MNLC],MATCH(Links[[#This Row],[i]],Nodes[NodeNo],0))</f>
        <v>5589</v>
      </c>
      <c r="M2068" s="91">
        <f>INDEX(Nodes[MNLC],MATCH(Links[[#This Row],[j]],Nodes[NodeNo],0))</f>
        <v>5572</v>
      </c>
      <c r="N2068" s="6">
        <f>INDEX(Directions[DirBin],MATCH(Links[[#This Row],[Dir]],Directions[Dir1],0))</f>
        <v>1</v>
      </c>
      <c r="O2068" s="6">
        <f>INDEX(Branches[BranchSeq],MATCH(Links[[#This Row],[SingleLinkBranch]],Branches[Branch],0))</f>
        <v>4130</v>
      </c>
      <c r="P2068" s="5" t="b">
        <f ca="1">AND(COUNTIF(Links[LinkIDSeq],Links[[#This Row],[LinkIDSeq]])=1,IF(Links[[#This Row],[BranchID]]=OFFSET(Links[[#This Row],[BranchID]],-1,0),Links[[#This Row],[i_mnlc]]=M2067,TRUE))</f>
        <v>1</v>
      </c>
      <c r="Q2068" s="5" t="b">
        <f>INDEX(Lines[PlotDir],MATCH(Links[[#This Row],[Line]],Lines[LineCode],0))=Links[[#This Row],[Dir]]</f>
        <v>1</v>
      </c>
      <c r="R2068" s="5"/>
      <c r="S2068" s="5"/>
    </row>
    <row r="2069" spans="1:19" x14ac:dyDescent="0.45">
      <c r="A20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140120</v>
      </c>
      <c r="B2069" s="90">
        <v>710666</v>
      </c>
      <c r="C2069" s="90">
        <v>710566</v>
      </c>
      <c r="D2069" s="90" t="s">
        <v>43</v>
      </c>
      <c r="E2069" s="90" t="s">
        <v>175</v>
      </c>
      <c r="F2069" s="89" t="s">
        <v>463</v>
      </c>
      <c r="G2069" s="81">
        <v>12</v>
      </c>
      <c r="H2069" s="110">
        <v>2333</v>
      </c>
      <c r="I2069" s="105" t="str">
        <f>CONCATENATE(INDEX(Nodes[NodeCode],MATCH(Links[[#This Row],[i]],Nodes[NodeNo],0)),"&gt;",INDEX(Nodes[NodeCode],MATCH(Links[[#This Row],[j]],Nodes[NodeNo],0)))</f>
        <v>TEDr_RSW_DN&gt;FLWr_RSW_DN</v>
      </c>
      <c r="J2069" s="91" cm="1">
        <f t="array" ref="J2069">SUM((Links[[#This Row],[LinkCode]]=Links[LinkCode])*(ROW(Links[[#This Row],[LinkCode]])&gt;ROW(Links[LinkCode])))</f>
        <v>0</v>
      </c>
      <c r="K2069" s="6" t="str">
        <f>INDEX(Lines[ChildMode],MATCH(Links[[#This Row],[Line]],Lines[LineCode],0))</f>
        <v>r</v>
      </c>
      <c r="L2069" s="6">
        <f>INDEX(Nodes[MNLC],MATCH(Links[[#This Row],[i]],Nodes[NodeNo],0))</f>
        <v>5572</v>
      </c>
      <c r="M2069" s="91">
        <f>INDEX(Nodes[MNLC],MATCH(Links[[#This Row],[j]],Nodes[NodeNo],0))</f>
        <v>5587</v>
      </c>
      <c r="N2069" s="6">
        <f>INDEX(Directions[DirBin],MATCH(Links[[#This Row],[Dir]],Directions[Dir1],0))</f>
        <v>1</v>
      </c>
      <c r="O2069" s="6">
        <f>INDEX(Branches[BranchSeq],MATCH(Links[[#This Row],[SingleLinkBranch]],Branches[Branch],0))</f>
        <v>4140</v>
      </c>
      <c r="P2069" s="5" t="b">
        <f ca="1">AND(COUNTIF(Links[LinkIDSeq],Links[[#This Row],[LinkIDSeq]])=1,IF(Links[[#This Row],[BranchID]]=OFFSET(Links[[#This Row],[BranchID]],-1,0),Links[[#This Row],[i_mnlc]]=M2068,TRUE))</f>
        <v>1</v>
      </c>
      <c r="Q2069" s="5" t="b">
        <f>INDEX(Lines[PlotDir],MATCH(Links[[#This Row],[Line]],Lines[LineCode],0))=Links[[#This Row],[Dir]]</f>
        <v>1</v>
      </c>
      <c r="R2069" s="5"/>
      <c r="S2069" s="5"/>
    </row>
    <row r="2070" spans="1:19" x14ac:dyDescent="0.45">
      <c r="A20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5040</v>
      </c>
      <c r="B2070" s="90">
        <v>290382</v>
      </c>
      <c r="C2070" s="90">
        <v>300266</v>
      </c>
      <c r="D2070" s="90" t="s">
        <v>43</v>
      </c>
      <c r="E2070" s="90" t="s">
        <v>175</v>
      </c>
      <c r="F2070" s="89" t="s">
        <v>464</v>
      </c>
      <c r="G2070" s="81">
        <v>4</v>
      </c>
      <c r="H2070" s="110">
        <v>1327</v>
      </c>
      <c r="I2070" s="105" t="str">
        <f>CONCATENATE(INDEX(Nodes[NodeCode],MATCH(Links[[#This Row],[i]],Nodes[NodeNo],0)),"&gt;",INDEX(Nodes[NodeCode],MATCH(Links[[#This Row],[j]],Nodes[NodeNo],0)))</f>
        <v>CLJr_RSWw_DN&gt;WNTr_RSW_DN</v>
      </c>
      <c r="J2070" s="91" cm="1">
        <f t="array" ref="J2070">SUM((Links[[#This Row],[LinkCode]]=Links[LinkCode])*(ROW(Links[[#This Row],[LinkCode]])&gt;ROW(Links[LinkCode])))</f>
        <v>0</v>
      </c>
      <c r="K2070" s="6" t="str">
        <f>INDEX(Lines[ChildMode],MATCH(Links[[#This Row],[Line]],Lines[LineCode],0))</f>
        <v>r</v>
      </c>
      <c r="L2070" s="6">
        <f>INDEX(Nodes[MNLC],MATCH(Links[[#This Row],[i]],Nodes[NodeNo],0))</f>
        <v>5595</v>
      </c>
      <c r="M2070" s="91">
        <f>INDEX(Nodes[MNLC],MATCH(Links[[#This Row],[j]],Nodes[NodeNo],0))</f>
        <v>5576</v>
      </c>
      <c r="N2070" s="6">
        <f>INDEX(Directions[DirBin],MATCH(Links[[#This Row],[Dir]],Directions[Dir1],0))</f>
        <v>1</v>
      </c>
      <c r="O2070" s="6">
        <f>INDEX(Branches[BranchSeq],MATCH(Links[[#This Row],[SingleLinkBranch]],Branches[Branch],0))</f>
        <v>4205</v>
      </c>
      <c r="P2070" s="5" t="b">
        <f ca="1">AND(COUNTIF(Links[LinkIDSeq],Links[[#This Row],[LinkIDSeq]])=1,IF(Links[[#This Row],[BranchID]]=OFFSET(Links[[#This Row],[BranchID]],-1,0),Links[[#This Row],[i_mnlc]]=M2069,TRUE))</f>
        <v>1</v>
      </c>
      <c r="Q2070" s="5" t="b">
        <f>INDEX(Lines[PlotDir],MATCH(Links[[#This Row],[Line]],Lines[LineCode],0))=Links[[#This Row],[Dir]]</f>
        <v>1</v>
      </c>
      <c r="R2070" s="5"/>
      <c r="S2070" s="5"/>
    </row>
    <row r="2071" spans="1:19" x14ac:dyDescent="0.45">
      <c r="A20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5050</v>
      </c>
      <c r="B2071" s="90">
        <v>300266</v>
      </c>
      <c r="C2071" s="90">
        <v>300166</v>
      </c>
      <c r="D2071" s="90" t="s">
        <v>43</v>
      </c>
      <c r="E2071" s="90" t="s">
        <v>175</v>
      </c>
      <c r="F2071" s="89" t="s">
        <v>464</v>
      </c>
      <c r="G2071" s="81">
        <v>5</v>
      </c>
      <c r="H2071" s="110">
        <v>1850</v>
      </c>
      <c r="I2071" s="105" t="str">
        <f>CONCATENATE(INDEX(Nodes[NodeCode],MATCH(Links[[#This Row],[i]],Nodes[NodeNo],0)),"&gt;",INDEX(Nodes[NodeCode],MATCH(Links[[#This Row],[j]],Nodes[NodeNo],0)))</f>
        <v>WNTr_RSW_DN&gt;PUTr_RSW_DN</v>
      </c>
      <c r="J2071" s="91" cm="1">
        <f t="array" ref="J2071">SUM((Links[[#This Row],[LinkCode]]=Links[LinkCode])*(ROW(Links[[#This Row],[LinkCode]])&gt;ROW(Links[LinkCode])))</f>
        <v>0</v>
      </c>
      <c r="K2071" s="6" t="str">
        <f>INDEX(Lines[ChildMode],MATCH(Links[[#This Row],[Line]],Lines[LineCode],0))</f>
        <v>r</v>
      </c>
      <c r="L2071" s="6">
        <f>INDEX(Nodes[MNLC],MATCH(Links[[#This Row],[i]],Nodes[NodeNo],0))</f>
        <v>5576</v>
      </c>
      <c r="M2071" s="91">
        <f>INDEX(Nodes[MNLC],MATCH(Links[[#This Row],[j]],Nodes[NodeNo],0))</f>
        <v>5603</v>
      </c>
      <c r="N2071" s="6">
        <f>INDEX(Directions[DirBin],MATCH(Links[[#This Row],[Dir]],Directions[Dir1],0))</f>
        <v>1</v>
      </c>
      <c r="O2071" s="6">
        <f>INDEX(Branches[BranchSeq],MATCH(Links[[#This Row],[SingleLinkBranch]],Branches[Branch],0))</f>
        <v>4205</v>
      </c>
      <c r="P2071" s="5" t="b">
        <f ca="1">AND(COUNTIF(Links[LinkIDSeq],Links[[#This Row],[LinkIDSeq]])=1,IF(Links[[#This Row],[BranchID]]=OFFSET(Links[[#This Row],[BranchID]],-1,0),Links[[#This Row],[i_mnlc]]=M2070,TRUE))</f>
        <v>1</v>
      </c>
      <c r="Q2071" s="5" t="b">
        <f>INDEX(Lines[PlotDir],MATCH(Links[[#This Row],[Line]],Lines[LineCode],0))=Links[[#This Row],[Dir]]</f>
        <v>1</v>
      </c>
      <c r="R2071" s="5"/>
      <c r="S2071" s="5"/>
    </row>
    <row r="2072" spans="1:19" x14ac:dyDescent="0.45">
      <c r="A20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5060</v>
      </c>
      <c r="B2072" s="90">
        <v>300166</v>
      </c>
      <c r="C2072" s="90">
        <v>700366</v>
      </c>
      <c r="D2072" s="90" t="s">
        <v>43</v>
      </c>
      <c r="E2072" s="90" t="s">
        <v>175</v>
      </c>
      <c r="F2072" s="89" t="s">
        <v>464</v>
      </c>
      <c r="G2072" s="81">
        <v>6</v>
      </c>
      <c r="H2072" s="110">
        <v>1911</v>
      </c>
      <c r="I2072" s="105" t="str">
        <f>CONCATENATE(INDEX(Nodes[NodeCode],MATCH(Links[[#This Row],[i]],Nodes[NodeNo],0)),"&gt;",INDEX(Nodes[NodeCode],MATCH(Links[[#This Row],[j]],Nodes[NodeNo],0)))</f>
        <v>PUTr_RSW_DN&gt;BNSr_RSW_DN</v>
      </c>
      <c r="J2072" s="91" cm="1">
        <f t="array" ref="J2072">SUM((Links[[#This Row],[LinkCode]]=Links[LinkCode])*(ROW(Links[[#This Row],[LinkCode]])&gt;ROW(Links[LinkCode])))</f>
        <v>0</v>
      </c>
      <c r="K2072" s="6" t="str">
        <f>INDEX(Lines[ChildMode],MATCH(Links[[#This Row],[Line]],Lines[LineCode],0))</f>
        <v>r</v>
      </c>
      <c r="L2072" s="6">
        <f>INDEX(Nodes[MNLC],MATCH(Links[[#This Row],[i]],Nodes[NodeNo],0))</f>
        <v>5603</v>
      </c>
      <c r="M2072" s="91">
        <f>INDEX(Nodes[MNLC],MATCH(Links[[#This Row],[j]],Nodes[NodeNo],0))</f>
        <v>5551</v>
      </c>
      <c r="N2072" s="6">
        <f>INDEX(Directions[DirBin],MATCH(Links[[#This Row],[Dir]],Directions[Dir1],0))</f>
        <v>1</v>
      </c>
      <c r="O2072" s="6">
        <f>INDEX(Branches[BranchSeq],MATCH(Links[[#This Row],[SingleLinkBranch]],Branches[Branch],0))</f>
        <v>4205</v>
      </c>
      <c r="P2072" s="5" t="b">
        <f ca="1">AND(COUNTIF(Links[LinkIDSeq],Links[[#This Row],[LinkIDSeq]])=1,IF(Links[[#This Row],[BranchID]]=OFFSET(Links[[#This Row],[BranchID]],-1,0),Links[[#This Row],[i_mnlc]]=M2071,TRUE))</f>
        <v>1</v>
      </c>
      <c r="Q2072" s="5" t="b">
        <f>INDEX(Lines[PlotDir],MATCH(Links[[#This Row],[Line]],Lines[LineCode],0))=Links[[#This Row],[Dir]]</f>
        <v>1</v>
      </c>
      <c r="R2072" s="5"/>
      <c r="S2072" s="5"/>
    </row>
    <row r="2073" spans="1:19" x14ac:dyDescent="0.45">
      <c r="A20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10070</v>
      </c>
      <c r="B2073" s="90">
        <v>700366</v>
      </c>
      <c r="C2073" s="90">
        <v>700266</v>
      </c>
      <c r="D2073" s="90" t="s">
        <v>43</v>
      </c>
      <c r="E2073" s="90" t="s">
        <v>175</v>
      </c>
      <c r="F2073" s="89" t="s">
        <v>465</v>
      </c>
      <c r="G2073" s="81">
        <v>7</v>
      </c>
      <c r="H2073" s="110">
        <v>1882</v>
      </c>
      <c r="I2073" s="105" t="str">
        <f>CONCATENATE(INDEX(Nodes[NodeCode],MATCH(Links[[#This Row],[i]],Nodes[NodeNo],0)),"&gt;",INDEX(Nodes[NodeCode],MATCH(Links[[#This Row],[j]],Nodes[NodeNo],0)))</f>
        <v>BNSr_RSW_DN&gt;MTLr_RSW_DN</v>
      </c>
      <c r="J2073" s="91" cm="1">
        <f t="array" ref="J2073">SUM((Links[[#This Row],[LinkCode]]=Links[LinkCode])*(ROW(Links[[#This Row],[LinkCode]])&gt;ROW(Links[LinkCode])))</f>
        <v>0</v>
      </c>
      <c r="K2073" s="6" t="str">
        <f>INDEX(Lines[ChildMode],MATCH(Links[[#This Row],[Line]],Lines[LineCode],0))</f>
        <v>r</v>
      </c>
      <c r="L2073" s="6">
        <f>INDEX(Nodes[MNLC],MATCH(Links[[#This Row],[i]],Nodes[NodeNo],0))</f>
        <v>5551</v>
      </c>
      <c r="M2073" s="91">
        <f>INDEX(Nodes[MNLC],MATCH(Links[[#This Row],[j]],Nodes[NodeNo],0))</f>
        <v>5600</v>
      </c>
      <c r="N2073" s="6">
        <f>INDEX(Directions[DirBin],MATCH(Links[[#This Row],[Dir]],Directions[Dir1],0))</f>
        <v>1</v>
      </c>
      <c r="O2073" s="6">
        <f>INDEX(Branches[BranchSeq],MATCH(Links[[#This Row],[SingleLinkBranch]],Branches[Branch],0))</f>
        <v>4210</v>
      </c>
      <c r="P2073" s="5" t="b">
        <f ca="1">AND(COUNTIF(Links[LinkIDSeq],Links[[#This Row],[LinkIDSeq]])=1,IF(Links[[#This Row],[BranchID]]=OFFSET(Links[[#This Row],[BranchID]],-1,0),Links[[#This Row],[i_mnlc]]=M2072,TRUE))</f>
        <v>1</v>
      </c>
      <c r="Q2073" s="5" t="b">
        <f>INDEX(Lines[PlotDir],MATCH(Links[[#This Row],[Line]],Lines[LineCode],0))=Links[[#This Row],[Dir]]</f>
        <v>1</v>
      </c>
      <c r="R2073" s="5"/>
      <c r="S2073" s="5"/>
    </row>
    <row r="2074" spans="1:19" x14ac:dyDescent="0.45">
      <c r="A20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10080</v>
      </c>
      <c r="B2074" s="90">
        <v>700266</v>
      </c>
      <c r="C2074" s="90">
        <v>700666</v>
      </c>
      <c r="D2074" s="90" t="s">
        <v>43</v>
      </c>
      <c r="E2074" s="90" t="s">
        <v>175</v>
      </c>
      <c r="F2074" s="89" t="s">
        <v>465</v>
      </c>
      <c r="G2074" s="81">
        <v>8</v>
      </c>
      <c r="H2074" s="110">
        <v>1248</v>
      </c>
      <c r="I2074" s="105" t="str">
        <f>CONCATENATE(INDEX(Nodes[NodeCode],MATCH(Links[[#This Row],[i]],Nodes[NodeNo],0)),"&gt;",INDEX(Nodes[NodeCode],MATCH(Links[[#This Row],[j]],Nodes[NodeNo],0)))</f>
        <v>MTLr_RSW_DN&gt;NSHr_RSW_DN</v>
      </c>
      <c r="J2074" s="91" cm="1">
        <f t="array" ref="J2074">SUM((Links[[#This Row],[LinkCode]]=Links[LinkCode])*(ROW(Links[[#This Row],[LinkCode]])&gt;ROW(Links[LinkCode])))</f>
        <v>0</v>
      </c>
      <c r="K2074" s="6" t="str">
        <f>INDEX(Lines[ChildMode],MATCH(Links[[#This Row],[Line]],Lines[LineCode],0))</f>
        <v>r</v>
      </c>
      <c r="L2074" s="6">
        <f>INDEX(Nodes[MNLC],MATCH(Links[[#This Row],[i]],Nodes[NodeNo],0))</f>
        <v>5600</v>
      </c>
      <c r="M2074" s="91">
        <f>INDEX(Nodes[MNLC],MATCH(Links[[#This Row],[j]],Nodes[NodeNo],0))</f>
        <v>5601</v>
      </c>
      <c r="N2074" s="6">
        <f>INDEX(Directions[DirBin],MATCH(Links[[#This Row],[Dir]],Directions[Dir1],0))</f>
        <v>1</v>
      </c>
      <c r="O2074" s="6">
        <f>INDEX(Branches[BranchSeq],MATCH(Links[[#This Row],[SingleLinkBranch]],Branches[Branch],0))</f>
        <v>4210</v>
      </c>
      <c r="P2074" s="5" t="b">
        <f ca="1">AND(COUNTIF(Links[LinkIDSeq],Links[[#This Row],[LinkIDSeq]])=1,IF(Links[[#This Row],[BranchID]]=OFFSET(Links[[#This Row],[BranchID]],-1,0),Links[[#This Row],[i_mnlc]]=M2073,TRUE))</f>
        <v>1</v>
      </c>
      <c r="Q2074" s="5" t="b">
        <f>INDEX(Lines[PlotDir],MATCH(Links[[#This Row],[Line]],Lines[LineCode],0))=Links[[#This Row],[Dir]]</f>
        <v>1</v>
      </c>
      <c r="R2074" s="5"/>
      <c r="S2074" s="5"/>
    </row>
    <row r="2075" spans="1:19" x14ac:dyDescent="0.45">
      <c r="A20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10090</v>
      </c>
      <c r="B2075" s="90">
        <v>700666</v>
      </c>
      <c r="C2075" s="90">
        <v>700566</v>
      </c>
      <c r="D2075" s="90" t="s">
        <v>43</v>
      </c>
      <c r="E2075" s="90" t="s">
        <v>175</v>
      </c>
      <c r="F2075" s="89" t="s">
        <v>465</v>
      </c>
      <c r="G2075" s="81">
        <v>9</v>
      </c>
      <c r="H2075" s="110">
        <v>1086</v>
      </c>
      <c r="I2075" s="105" t="str">
        <f>CONCATENATE(INDEX(Nodes[NodeCode],MATCH(Links[[#This Row],[i]],Nodes[NodeNo],0)),"&gt;",INDEX(Nodes[NodeCode],MATCH(Links[[#This Row],[j]],Nodes[NodeNo],0)))</f>
        <v>NSHr_RSW_DN&gt;RMDu_RSW_DN</v>
      </c>
      <c r="J2075" s="91" cm="1">
        <f t="array" ref="J2075">SUM((Links[[#This Row],[LinkCode]]=Links[LinkCode])*(ROW(Links[[#This Row],[LinkCode]])&gt;ROW(Links[LinkCode])))</f>
        <v>0</v>
      </c>
      <c r="K2075" s="6" t="str">
        <f>INDEX(Lines[ChildMode],MATCH(Links[[#This Row],[Line]],Lines[LineCode],0))</f>
        <v>r</v>
      </c>
      <c r="L2075" s="6">
        <f>INDEX(Nodes[MNLC],MATCH(Links[[#This Row],[i]],Nodes[NodeNo],0))</f>
        <v>5601</v>
      </c>
      <c r="M2075" s="91">
        <f>INDEX(Nodes[MNLC],MATCH(Links[[#This Row],[j]],Nodes[NodeNo],0))</f>
        <v>686</v>
      </c>
      <c r="N2075" s="6">
        <f>INDEX(Directions[DirBin],MATCH(Links[[#This Row],[Dir]],Directions[Dir1],0))</f>
        <v>1</v>
      </c>
      <c r="O2075" s="6">
        <f>INDEX(Branches[BranchSeq],MATCH(Links[[#This Row],[SingleLinkBranch]],Branches[Branch],0))</f>
        <v>4210</v>
      </c>
      <c r="P2075" s="5" t="b">
        <f ca="1">AND(COUNTIF(Links[LinkIDSeq],Links[[#This Row],[LinkIDSeq]])=1,IF(Links[[#This Row],[BranchID]]=OFFSET(Links[[#This Row],[BranchID]],-1,0),Links[[#This Row],[i_mnlc]]=M2074,TRUE))</f>
        <v>1</v>
      </c>
      <c r="Q2075" s="5" t="b">
        <f>INDEX(Lines[PlotDir],MATCH(Links[[#This Row],[Line]],Lines[LineCode],0))=Links[[#This Row],[Dir]]</f>
        <v>1</v>
      </c>
      <c r="R2075" s="5"/>
      <c r="S2075" s="5"/>
    </row>
    <row r="2076" spans="1:19" x14ac:dyDescent="0.45">
      <c r="A20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10100</v>
      </c>
      <c r="B2076" s="90">
        <v>700566</v>
      </c>
      <c r="C2076" s="90">
        <v>710366</v>
      </c>
      <c r="D2076" s="90" t="s">
        <v>43</v>
      </c>
      <c r="E2076" s="90" t="s">
        <v>175</v>
      </c>
      <c r="F2076" s="89" t="s">
        <v>465</v>
      </c>
      <c r="G2076" s="81">
        <v>10</v>
      </c>
      <c r="H2076" s="110">
        <v>1786</v>
      </c>
      <c r="I2076" s="105" t="str">
        <f>CONCATENATE(INDEX(Nodes[NodeCode],MATCH(Links[[#This Row],[i]],Nodes[NodeNo],0)),"&gt;",INDEX(Nodes[NodeCode],MATCH(Links[[#This Row],[j]],Nodes[NodeNo],0)))</f>
        <v>RMDu_RSW_DN&gt;SMGr_RSW_DN</v>
      </c>
      <c r="J2076" s="91" cm="1">
        <f t="array" ref="J2076">SUM((Links[[#This Row],[LinkCode]]=Links[LinkCode])*(ROW(Links[[#This Row],[LinkCode]])&gt;ROW(Links[LinkCode])))</f>
        <v>0</v>
      </c>
      <c r="K2076" s="6" t="str">
        <f>INDEX(Lines[ChildMode],MATCH(Links[[#This Row],[Line]],Lines[LineCode],0))</f>
        <v>r</v>
      </c>
      <c r="L2076" s="6">
        <f>INDEX(Nodes[MNLC],MATCH(Links[[#This Row],[i]],Nodes[NodeNo],0))</f>
        <v>686</v>
      </c>
      <c r="M2076" s="91">
        <f>INDEX(Nodes[MNLC],MATCH(Links[[#This Row],[j]],Nodes[NodeNo],0))</f>
        <v>5604</v>
      </c>
      <c r="N2076" s="6">
        <f>INDEX(Directions[DirBin],MATCH(Links[[#This Row],[Dir]],Directions[Dir1],0))</f>
        <v>1</v>
      </c>
      <c r="O2076" s="6">
        <f>INDEX(Branches[BranchSeq],MATCH(Links[[#This Row],[SingleLinkBranch]],Branches[Branch],0))</f>
        <v>4210</v>
      </c>
      <c r="P2076" s="5" t="b">
        <f ca="1">AND(COUNTIF(Links[LinkIDSeq],Links[[#This Row],[LinkIDSeq]])=1,IF(Links[[#This Row],[BranchID]]=OFFSET(Links[[#This Row],[BranchID]],-1,0),Links[[#This Row],[i_mnlc]]=M2075,TRUE))</f>
        <v>1</v>
      </c>
      <c r="Q2076" s="5" t="b">
        <f>INDEX(Lines[PlotDir],MATCH(Links[[#This Row],[Line]],Lines[LineCode],0))=Links[[#This Row],[Dir]]</f>
        <v>1</v>
      </c>
      <c r="R2076" s="5"/>
      <c r="S2076" s="5"/>
    </row>
    <row r="2077" spans="1:19" x14ac:dyDescent="0.45">
      <c r="A20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10110</v>
      </c>
      <c r="B2077" s="90">
        <v>710366</v>
      </c>
      <c r="C2077" s="90">
        <v>710266</v>
      </c>
      <c r="D2077" s="90" t="s">
        <v>43</v>
      </c>
      <c r="E2077" s="90" t="s">
        <v>175</v>
      </c>
      <c r="F2077" s="89" t="s">
        <v>465</v>
      </c>
      <c r="G2077" s="81">
        <v>11</v>
      </c>
      <c r="H2077" s="110">
        <v>725</v>
      </c>
      <c r="I2077" s="105" t="str">
        <f>CONCATENATE(INDEX(Nodes[NodeCode],MATCH(Links[[#This Row],[i]],Nodes[NodeNo],0)),"&gt;",INDEX(Nodes[NodeCode],MATCH(Links[[#This Row],[j]],Nodes[NodeNo],0)))</f>
        <v>SMGr_RSW_DN&gt;TWIr_RSW_DN</v>
      </c>
      <c r="J2077" s="91" cm="1">
        <f t="array" ref="J2077">SUM((Links[[#This Row],[LinkCode]]=Links[LinkCode])*(ROW(Links[[#This Row],[LinkCode]])&gt;ROW(Links[LinkCode])))</f>
        <v>0</v>
      </c>
      <c r="K2077" s="6" t="str">
        <f>INDEX(Lines[ChildMode],MATCH(Links[[#This Row],[Line]],Lines[LineCode],0))</f>
        <v>r</v>
      </c>
      <c r="L2077" s="6">
        <f>INDEX(Nodes[MNLC],MATCH(Links[[#This Row],[i]],Nodes[NodeNo],0))</f>
        <v>5604</v>
      </c>
      <c r="M2077" s="91">
        <f>INDEX(Nodes[MNLC],MATCH(Links[[#This Row],[j]],Nodes[NodeNo],0))</f>
        <v>5574</v>
      </c>
      <c r="N2077" s="6">
        <f>INDEX(Directions[DirBin],MATCH(Links[[#This Row],[Dir]],Directions[Dir1],0))</f>
        <v>1</v>
      </c>
      <c r="O2077" s="6">
        <f>INDEX(Branches[BranchSeq],MATCH(Links[[#This Row],[SingleLinkBranch]],Branches[Branch],0))</f>
        <v>4210</v>
      </c>
      <c r="P2077" s="5" t="b">
        <f ca="1">AND(COUNTIF(Links[LinkIDSeq],Links[[#This Row],[LinkIDSeq]])=1,IF(Links[[#This Row],[BranchID]]=OFFSET(Links[[#This Row],[BranchID]],-1,0),Links[[#This Row],[i_mnlc]]=M2076,TRUE))</f>
        <v>1</v>
      </c>
      <c r="Q2077" s="5" t="b">
        <f>INDEX(Lines[PlotDir],MATCH(Links[[#This Row],[Line]],Lines[LineCode],0))=Links[[#This Row],[Dir]]</f>
        <v>1</v>
      </c>
      <c r="R2077" s="5"/>
      <c r="S2077" s="5"/>
    </row>
    <row r="2078" spans="1:19" x14ac:dyDescent="0.45">
      <c r="A20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20020</v>
      </c>
      <c r="B2078" s="90">
        <v>710266</v>
      </c>
      <c r="C2078" s="90">
        <v>710166</v>
      </c>
      <c r="D2078" s="90" t="s">
        <v>43</v>
      </c>
      <c r="E2078" s="90" t="s">
        <v>175</v>
      </c>
      <c r="F2078" s="89" t="s">
        <v>466</v>
      </c>
      <c r="G2078" s="81">
        <v>2</v>
      </c>
      <c r="H2078" s="110">
        <v>2027</v>
      </c>
      <c r="I2078" s="105" t="str">
        <f>CONCATENATE(INDEX(Nodes[NodeCode],MATCH(Links[[#This Row],[i]],Nodes[NodeNo],0)),"&gt;",INDEX(Nodes[NodeCode],MATCH(Links[[#This Row],[j]],Nodes[NodeNo],0)))</f>
        <v>TWIr_RSW_DN&gt;WTNr_RSW_DN</v>
      </c>
      <c r="J2078" s="91" cm="1">
        <f t="array" ref="J2078">SUM((Links[[#This Row],[LinkCode]]=Links[LinkCode])*(ROW(Links[[#This Row],[LinkCode]])&gt;ROW(Links[LinkCode])))</f>
        <v>0</v>
      </c>
      <c r="K2078" s="6" t="str">
        <f>INDEX(Lines[ChildMode],MATCH(Links[[#This Row],[Line]],Lines[LineCode],0))</f>
        <v>r</v>
      </c>
      <c r="L2078" s="6">
        <f>INDEX(Nodes[MNLC],MATCH(Links[[#This Row],[i]],Nodes[NodeNo],0))</f>
        <v>5574</v>
      </c>
      <c r="M2078" s="91">
        <f>INDEX(Nodes[MNLC],MATCH(Links[[#This Row],[j]],Nodes[NodeNo],0))</f>
        <v>5611</v>
      </c>
      <c r="N2078" s="6">
        <f>INDEX(Directions[DirBin],MATCH(Links[[#This Row],[Dir]],Directions[Dir1],0))</f>
        <v>1</v>
      </c>
      <c r="O2078" s="6">
        <f>INDEX(Branches[BranchSeq],MATCH(Links[[#This Row],[SingleLinkBranch]],Branches[Branch],0))</f>
        <v>4220</v>
      </c>
      <c r="P2078" s="5" t="b">
        <f ca="1">AND(COUNTIF(Links[LinkIDSeq],Links[[#This Row],[LinkIDSeq]])=1,IF(Links[[#This Row],[BranchID]]=OFFSET(Links[[#This Row],[BranchID]],-1,0),Links[[#This Row],[i_mnlc]]=M2077,TRUE))</f>
        <v>1</v>
      </c>
      <c r="Q2078" s="5" t="b">
        <f>INDEX(Lines[PlotDir],MATCH(Links[[#This Row],[Line]],Lines[LineCode],0))=Links[[#This Row],[Dir]]</f>
        <v>1</v>
      </c>
      <c r="R2078" s="5"/>
      <c r="S2078" s="5"/>
    </row>
    <row r="2079" spans="1:19" x14ac:dyDescent="0.45">
      <c r="A20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21030</v>
      </c>
      <c r="B2079" s="120">
        <v>710267</v>
      </c>
      <c r="C2079" s="120">
        <v>710166</v>
      </c>
      <c r="D2079" s="90" t="s">
        <v>43</v>
      </c>
      <c r="E2079" s="90" t="s">
        <v>175</v>
      </c>
      <c r="F2079" s="89" t="s">
        <v>14482</v>
      </c>
      <c r="G2079" s="81">
        <v>3</v>
      </c>
      <c r="H2079" s="110">
        <v>2027</v>
      </c>
      <c r="I2079" s="105" t="str">
        <f>CONCATENATE(INDEX(Nodes[NodeCode],MATCH(Links[[#This Row],[i]],Nodes[NodeNo],0)),"&gt;",INDEX(Nodes[NodeCode],MATCH(Links[[#This Row],[j]],Nodes[NodeNo],0)))</f>
        <v>TWIr_RSW_UP&gt;WTNr_RSW_DN</v>
      </c>
      <c r="J2079" s="91" cm="1">
        <f t="array" ref="J2079">SUM((Links[[#This Row],[LinkCode]]=Links[LinkCode])*(ROW(Links[[#This Row],[LinkCode]])&gt;ROW(Links[LinkCode])))</f>
        <v>0</v>
      </c>
      <c r="K2079" s="6" t="str">
        <f>INDEX(Lines[ChildMode],MATCH(Links[[#This Row],[Line]],Lines[LineCode],0))</f>
        <v>r</v>
      </c>
      <c r="L2079" s="6">
        <f>INDEX(Nodes[MNLC],MATCH(Links[[#This Row],[i]],Nodes[NodeNo],0))</f>
        <v>5574</v>
      </c>
      <c r="M2079" s="91">
        <f>INDEX(Nodes[MNLC],MATCH(Links[[#This Row],[j]],Nodes[NodeNo],0))</f>
        <v>5611</v>
      </c>
      <c r="N2079" s="6">
        <f>INDEX(Directions[DirBin],MATCH(Links[[#This Row],[Dir]],Directions[Dir1],0))</f>
        <v>1</v>
      </c>
      <c r="O2079" s="6">
        <f>INDEX(Branches[BranchSeq],MATCH(Links[[#This Row],[SingleLinkBranch]],Branches[Branch],0))</f>
        <v>4221</v>
      </c>
      <c r="P2079" s="5" t="b">
        <f ca="1">AND(COUNTIF(Links[LinkIDSeq],Links[[#This Row],[LinkIDSeq]])=1,IF(Links[[#This Row],[BranchID]]=OFFSET(Links[[#This Row],[BranchID]],-1,0),Links[[#This Row],[i_mnlc]]=M2078,TRUE))</f>
        <v>1</v>
      </c>
      <c r="Q2079" s="5" t="b">
        <f>INDEX(Lines[PlotDir],MATCH(Links[[#This Row],[Line]],Lines[LineCode],0))=Links[[#This Row],[Dir]]</f>
        <v>1</v>
      </c>
      <c r="R2079" s="5"/>
      <c r="S2079" s="5"/>
    </row>
    <row r="2080" spans="1:19" x14ac:dyDescent="0.45">
      <c r="A20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30010</v>
      </c>
      <c r="B2080" s="90">
        <v>710166</v>
      </c>
      <c r="C2080" s="90">
        <v>690266</v>
      </c>
      <c r="D2080" s="90" t="s">
        <v>43</v>
      </c>
      <c r="E2080" s="90" t="s">
        <v>175</v>
      </c>
      <c r="F2080" s="89" t="s">
        <v>467</v>
      </c>
      <c r="G2080" s="81">
        <v>1</v>
      </c>
      <c r="H2080" s="110">
        <v>3390</v>
      </c>
      <c r="I2080" s="105" t="str">
        <f>CONCATENATE(INDEX(Nodes[NodeCode],MATCH(Links[[#This Row],[i]],Nodes[NodeNo],0)),"&gt;",INDEX(Nodes[NodeCode],MATCH(Links[[#This Row],[j]],Nodes[NodeNo],0)))</f>
        <v>WTNr_RSW_DN&gt;FELr_RSW_DN</v>
      </c>
      <c r="J2080" s="91" cm="1">
        <f t="array" ref="J2080">SUM((Links[[#This Row],[LinkCode]]=Links[LinkCode])*(ROW(Links[[#This Row],[LinkCode]])&gt;ROW(Links[LinkCode])))</f>
        <v>0</v>
      </c>
      <c r="K2080" s="6" t="str">
        <f>INDEX(Lines[ChildMode],MATCH(Links[[#This Row],[Line]],Lines[LineCode],0))</f>
        <v>r</v>
      </c>
      <c r="L2080" s="6">
        <f>INDEX(Nodes[MNLC],MATCH(Links[[#This Row],[i]],Nodes[NodeNo],0))</f>
        <v>5611</v>
      </c>
      <c r="M2080" s="91">
        <f>INDEX(Nodes[MNLC],MATCH(Links[[#This Row],[j]],Nodes[NodeNo],0))</f>
        <v>5559</v>
      </c>
      <c r="N2080" s="6">
        <f>INDEX(Directions[DirBin],MATCH(Links[[#This Row],[Dir]],Directions[Dir1],0))</f>
        <v>1</v>
      </c>
      <c r="O2080" s="6">
        <f>INDEX(Branches[BranchSeq],MATCH(Links[[#This Row],[SingleLinkBranch]],Branches[Branch],0))</f>
        <v>4230</v>
      </c>
      <c r="P2080" s="5" t="b">
        <f ca="1">AND(COUNTIF(Links[LinkIDSeq],Links[[#This Row],[LinkIDSeq]])=1,IF(Links[[#This Row],[BranchID]]=OFFSET(Links[[#This Row],[BranchID]],-1,0),Links[[#This Row],[i_mnlc]]=M2079,TRUE))</f>
        <v>1</v>
      </c>
      <c r="Q2080" s="5" t="b">
        <f>INDEX(Lines[PlotDir],MATCH(Links[[#This Row],[Line]],Lines[LineCode],0))=Links[[#This Row],[Dir]]</f>
        <v>1</v>
      </c>
      <c r="R2080" s="5"/>
      <c r="S2080" s="5"/>
    </row>
    <row r="2081" spans="1:19" x14ac:dyDescent="0.45">
      <c r="A20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070</v>
      </c>
      <c r="B2081" s="90">
        <v>700366</v>
      </c>
      <c r="C2081" s="90">
        <v>700466</v>
      </c>
      <c r="D2081" s="90" t="s">
        <v>43</v>
      </c>
      <c r="E2081" s="90" t="s">
        <v>175</v>
      </c>
      <c r="F2081" s="89" t="s">
        <v>468</v>
      </c>
      <c r="G2081" s="81">
        <v>7</v>
      </c>
      <c r="H2081" s="110">
        <v>945</v>
      </c>
      <c r="I2081" s="105" t="str">
        <f>CONCATENATE(INDEX(Nodes[NodeCode],MATCH(Links[[#This Row],[i]],Nodes[NodeNo],0)),"&gt;",INDEX(Nodes[NodeCode],MATCH(Links[[#This Row],[j]],Nodes[NodeNo],0)))</f>
        <v>BNSr_RSW_DN&gt;BNIr_RSW_DN</v>
      </c>
      <c r="J2081" s="91" cm="1">
        <f t="array" ref="J2081">SUM((Links[[#This Row],[LinkCode]]=Links[LinkCode])*(ROW(Links[[#This Row],[LinkCode]])&gt;ROW(Links[LinkCode])))</f>
        <v>0</v>
      </c>
      <c r="K2081" s="6" t="str">
        <f>INDEX(Lines[ChildMode],MATCH(Links[[#This Row],[Line]],Lines[LineCode],0))</f>
        <v>r</v>
      </c>
      <c r="L2081" s="6">
        <f>INDEX(Nodes[MNLC],MATCH(Links[[#This Row],[i]],Nodes[NodeNo],0))</f>
        <v>5551</v>
      </c>
      <c r="M2081" s="91">
        <f>INDEX(Nodes[MNLC],MATCH(Links[[#This Row],[j]],Nodes[NodeNo],0))</f>
        <v>5580</v>
      </c>
      <c r="N2081" s="6">
        <f>INDEX(Directions[DirBin],MATCH(Links[[#This Row],[Dir]],Directions[Dir1],0))</f>
        <v>1</v>
      </c>
      <c r="O2081" s="6">
        <f>INDEX(Branches[BranchSeq],MATCH(Links[[#This Row],[SingleLinkBranch]],Branches[Branch],0))</f>
        <v>4280</v>
      </c>
      <c r="P2081" s="5" t="b">
        <f ca="1">AND(COUNTIF(Links[LinkIDSeq],Links[[#This Row],[LinkIDSeq]])=1,IF(Links[[#This Row],[BranchID]]=OFFSET(Links[[#This Row],[BranchID]],-1,0),Links[[#This Row],[i_mnlc]]=M2080,TRUE))</f>
        <v>1</v>
      </c>
      <c r="Q2081" s="5" t="b">
        <f>INDEX(Lines[PlotDir],MATCH(Links[[#This Row],[Line]],Lines[LineCode],0))=Links[[#This Row],[Dir]]</f>
        <v>1</v>
      </c>
      <c r="R2081" s="5"/>
      <c r="S2081" s="5"/>
    </row>
    <row r="2082" spans="1:19" x14ac:dyDescent="0.45">
      <c r="A20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080</v>
      </c>
      <c r="B2082" s="90">
        <v>700466</v>
      </c>
      <c r="C2082" s="90">
        <v>680966</v>
      </c>
      <c r="D2082" s="90" t="s">
        <v>43</v>
      </c>
      <c r="E2082" s="90" t="s">
        <v>175</v>
      </c>
      <c r="F2082" s="89" t="s">
        <v>468</v>
      </c>
      <c r="G2082" s="81">
        <v>8</v>
      </c>
      <c r="H2082" s="110">
        <v>1464</v>
      </c>
      <c r="I2082" s="105" t="str">
        <f>CONCATENATE(INDEX(Nodes[NodeCode],MATCH(Links[[#This Row],[i]],Nodes[NodeNo],0)),"&gt;",INDEX(Nodes[NodeCode],MATCH(Links[[#This Row],[j]],Nodes[NodeNo],0)))</f>
        <v>BNIr_RSW_DN&gt;CHKr_RSW_DN</v>
      </c>
      <c r="J2082" s="91" cm="1">
        <f t="array" ref="J2082">SUM((Links[[#This Row],[LinkCode]]=Links[LinkCode])*(ROW(Links[[#This Row],[LinkCode]])&gt;ROW(Links[LinkCode])))</f>
        <v>0</v>
      </c>
      <c r="K2082" s="6" t="str">
        <f>INDEX(Lines[ChildMode],MATCH(Links[[#This Row],[Line]],Lines[LineCode],0))</f>
        <v>r</v>
      </c>
      <c r="L2082" s="6">
        <f>INDEX(Nodes[MNLC],MATCH(Links[[#This Row],[i]],Nodes[NodeNo],0))</f>
        <v>5580</v>
      </c>
      <c r="M2082" s="91">
        <f>INDEX(Nodes[MNLC],MATCH(Links[[#This Row],[j]],Nodes[NodeNo],0))</f>
        <v>5583</v>
      </c>
      <c r="N2082" s="6">
        <f>INDEX(Directions[DirBin],MATCH(Links[[#This Row],[Dir]],Directions[Dir1],0))</f>
        <v>1</v>
      </c>
      <c r="O2082" s="6">
        <f>INDEX(Branches[BranchSeq],MATCH(Links[[#This Row],[SingleLinkBranch]],Branches[Branch],0))</f>
        <v>4280</v>
      </c>
      <c r="P2082" s="5" t="b">
        <f ca="1">AND(COUNTIF(Links[LinkIDSeq],Links[[#This Row],[LinkIDSeq]])=1,IF(Links[[#This Row],[BranchID]]=OFFSET(Links[[#This Row],[BranchID]],-1,0),Links[[#This Row],[i_mnlc]]=M2081,TRUE))</f>
        <v>1</v>
      </c>
      <c r="Q2082" s="5" t="b">
        <f>INDEX(Lines[PlotDir],MATCH(Links[[#This Row],[Line]],Lines[LineCode],0))=Links[[#This Row],[Dir]]</f>
        <v>1</v>
      </c>
      <c r="R2082" s="5"/>
      <c r="S2082" s="5"/>
    </row>
    <row r="2083" spans="1:19" x14ac:dyDescent="0.45">
      <c r="A20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090</v>
      </c>
      <c r="B2083" s="90">
        <v>680966</v>
      </c>
      <c r="C2083" s="90">
        <v>680566</v>
      </c>
      <c r="D2083" s="90" t="s">
        <v>43</v>
      </c>
      <c r="E2083" s="90" t="s">
        <v>175</v>
      </c>
      <c r="F2083" s="89" t="s">
        <v>468</v>
      </c>
      <c r="G2083" s="81">
        <v>9</v>
      </c>
      <c r="H2083" s="110">
        <v>1738</v>
      </c>
      <c r="I2083" s="105" t="str">
        <f>CONCATENATE(INDEX(Nodes[NodeCode],MATCH(Links[[#This Row],[i]],Nodes[NodeNo],0)),"&gt;",INDEX(Nodes[NodeCode],MATCH(Links[[#This Row],[j]],Nodes[NodeNo],0)))</f>
        <v>CHKr_RSW_DN&gt;KWBr_RSW_DN</v>
      </c>
      <c r="J2083" s="91" cm="1">
        <f t="array" ref="J2083">SUM((Links[[#This Row],[LinkCode]]=Links[LinkCode])*(ROW(Links[[#This Row],[LinkCode]])&gt;ROW(Links[LinkCode])))</f>
        <v>0</v>
      </c>
      <c r="K2083" s="6" t="str">
        <f>INDEX(Lines[ChildMode],MATCH(Links[[#This Row],[Line]],Lines[LineCode],0))</f>
        <v>r</v>
      </c>
      <c r="L2083" s="6">
        <f>INDEX(Nodes[MNLC],MATCH(Links[[#This Row],[i]],Nodes[NodeNo],0))</f>
        <v>5583</v>
      </c>
      <c r="M2083" s="91">
        <f>INDEX(Nodes[MNLC],MATCH(Links[[#This Row],[j]],Nodes[NodeNo],0))</f>
        <v>5593</v>
      </c>
      <c r="N2083" s="6">
        <f>INDEX(Directions[DirBin],MATCH(Links[[#This Row],[Dir]],Directions[Dir1],0))</f>
        <v>1</v>
      </c>
      <c r="O2083" s="6">
        <f>INDEX(Branches[BranchSeq],MATCH(Links[[#This Row],[SingleLinkBranch]],Branches[Branch],0))</f>
        <v>4280</v>
      </c>
      <c r="P2083" s="5" t="b">
        <f ca="1">AND(COUNTIF(Links[LinkIDSeq],Links[[#This Row],[LinkIDSeq]])=1,IF(Links[[#This Row],[BranchID]]=OFFSET(Links[[#This Row],[BranchID]],-1,0),Links[[#This Row],[i_mnlc]]=M2082,TRUE))</f>
        <v>1</v>
      </c>
      <c r="Q2083" s="5" t="b">
        <f>INDEX(Lines[PlotDir],MATCH(Links[[#This Row],[Line]],Lines[LineCode],0))=Links[[#This Row],[Dir]]</f>
        <v>1</v>
      </c>
      <c r="R2083" s="5"/>
      <c r="S2083" s="5"/>
    </row>
    <row r="2084" spans="1:19" x14ac:dyDescent="0.45">
      <c r="A20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100</v>
      </c>
      <c r="B2084" s="90">
        <v>680566</v>
      </c>
      <c r="C2084" s="90">
        <v>680466</v>
      </c>
      <c r="D2084" s="90" t="s">
        <v>43</v>
      </c>
      <c r="E2084" s="90" t="s">
        <v>175</v>
      </c>
      <c r="F2084" s="89" t="s">
        <v>468</v>
      </c>
      <c r="G2084" s="81">
        <v>10</v>
      </c>
      <c r="H2084" s="110">
        <v>1593</v>
      </c>
      <c r="I2084" s="105" t="str">
        <f>CONCATENATE(INDEX(Nodes[NodeCode],MATCH(Links[[#This Row],[i]],Nodes[NodeNo],0)),"&gt;",INDEX(Nodes[NodeCode],MATCH(Links[[#This Row],[j]],Nodes[NodeNo],0)))</f>
        <v>KWBr_RSW_DN&gt;BFDr_RSW_DN</v>
      </c>
      <c r="J2084" s="91" cm="1">
        <f t="array" ref="J2084">SUM((Links[[#This Row],[LinkCode]]=Links[LinkCode])*(ROW(Links[[#This Row],[LinkCode]])&gt;ROW(Links[LinkCode])))</f>
        <v>0</v>
      </c>
      <c r="K2084" s="6" t="str">
        <f>INDEX(Lines[ChildMode],MATCH(Links[[#This Row],[Line]],Lines[LineCode],0))</f>
        <v>r</v>
      </c>
      <c r="L2084" s="6">
        <f>INDEX(Nodes[MNLC],MATCH(Links[[#This Row],[i]],Nodes[NodeNo],0))</f>
        <v>5593</v>
      </c>
      <c r="M2084" s="91">
        <f>INDEX(Nodes[MNLC],MATCH(Links[[#This Row],[j]],Nodes[NodeNo],0))</f>
        <v>5552</v>
      </c>
      <c r="N2084" s="6">
        <f>INDEX(Directions[DirBin],MATCH(Links[[#This Row],[Dir]],Directions[Dir1],0))</f>
        <v>1</v>
      </c>
      <c r="O2084" s="6">
        <f>INDEX(Branches[BranchSeq],MATCH(Links[[#This Row],[SingleLinkBranch]],Branches[Branch],0))</f>
        <v>4280</v>
      </c>
      <c r="P2084" s="5" t="b">
        <f ca="1">AND(COUNTIF(Links[LinkIDSeq],Links[[#This Row],[LinkIDSeq]])=1,IF(Links[[#This Row],[BranchID]]=OFFSET(Links[[#This Row],[BranchID]],-1,0),Links[[#This Row],[i_mnlc]]=M2083,TRUE))</f>
        <v>1</v>
      </c>
      <c r="Q2084" s="5" t="b">
        <f>INDEX(Lines[PlotDir],MATCH(Links[[#This Row],[Line]],Lines[LineCode],0))=Links[[#This Row],[Dir]]</f>
        <v>1</v>
      </c>
      <c r="R2084" s="5"/>
      <c r="S2084" s="5"/>
    </row>
    <row r="2085" spans="1:19" x14ac:dyDescent="0.45">
      <c r="A20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110</v>
      </c>
      <c r="B2085" s="90">
        <v>680466</v>
      </c>
      <c r="C2085" s="90">
        <v>680366</v>
      </c>
      <c r="D2085" s="90" t="s">
        <v>43</v>
      </c>
      <c r="E2085" s="90" t="s">
        <v>175</v>
      </c>
      <c r="F2085" s="89" t="s">
        <v>468</v>
      </c>
      <c r="G2085" s="81">
        <v>11</v>
      </c>
      <c r="H2085" s="110">
        <v>1239</v>
      </c>
      <c r="I2085" s="105" t="str">
        <f>CONCATENATE(INDEX(Nodes[NodeCode],MATCH(Links[[#This Row],[i]],Nodes[NodeNo],0)),"&gt;",INDEX(Nodes[NodeCode],MATCH(Links[[#This Row],[j]],Nodes[NodeNo],0)))</f>
        <v>BFDr_RSW_DN&gt;SYLr_RSW_DN</v>
      </c>
      <c r="J2085" s="91" cm="1">
        <f t="array" ref="J2085">SUM((Links[[#This Row],[LinkCode]]=Links[LinkCode])*(ROW(Links[[#This Row],[LinkCode]])&gt;ROW(Links[LinkCode])))</f>
        <v>0</v>
      </c>
      <c r="K2085" s="6" t="str">
        <f>INDEX(Lines[ChildMode],MATCH(Links[[#This Row],[Line]],Lines[LineCode],0))</f>
        <v>r</v>
      </c>
      <c r="L2085" s="6">
        <f>INDEX(Nodes[MNLC],MATCH(Links[[#This Row],[i]],Nodes[NodeNo],0))</f>
        <v>5552</v>
      </c>
      <c r="M2085" s="91">
        <f>INDEX(Nodes[MNLC],MATCH(Links[[#This Row],[j]],Nodes[NodeNo],0))</f>
        <v>5609</v>
      </c>
      <c r="N2085" s="6">
        <f>INDEX(Directions[DirBin],MATCH(Links[[#This Row],[Dir]],Directions[Dir1],0))</f>
        <v>1</v>
      </c>
      <c r="O2085" s="6">
        <f>INDEX(Branches[BranchSeq],MATCH(Links[[#This Row],[SingleLinkBranch]],Branches[Branch],0))</f>
        <v>4280</v>
      </c>
      <c r="P2085" s="5" t="b">
        <f ca="1">AND(COUNTIF(Links[LinkIDSeq],Links[[#This Row],[LinkIDSeq]])=1,IF(Links[[#This Row],[BranchID]]=OFFSET(Links[[#This Row],[BranchID]],-1,0),Links[[#This Row],[i_mnlc]]=M2084,TRUE))</f>
        <v>1</v>
      </c>
      <c r="Q2085" s="5" t="b">
        <f>INDEX(Lines[PlotDir],MATCH(Links[[#This Row],[Line]],Lines[LineCode],0))=Links[[#This Row],[Dir]]</f>
        <v>1</v>
      </c>
      <c r="R2085" s="5"/>
      <c r="S2085" s="5"/>
    </row>
    <row r="2086" spans="1:19" x14ac:dyDescent="0.45">
      <c r="A20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120</v>
      </c>
      <c r="B2086" s="90">
        <v>680366</v>
      </c>
      <c r="C2086" s="90">
        <v>681066</v>
      </c>
      <c r="D2086" s="90" t="s">
        <v>43</v>
      </c>
      <c r="E2086" s="90" t="s">
        <v>175</v>
      </c>
      <c r="F2086" s="89" t="s">
        <v>468</v>
      </c>
      <c r="G2086" s="81">
        <v>12</v>
      </c>
      <c r="H2086" s="110">
        <v>1127</v>
      </c>
      <c r="I2086" s="105" t="str">
        <f>CONCATENATE(INDEX(Nodes[NodeCode],MATCH(Links[[#This Row],[i]],Nodes[NodeNo],0)),"&gt;",INDEX(Nodes[NodeCode],MATCH(Links[[#This Row],[j]],Nodes[NodeNo],0)))</f>
        <v>SYLr_RSW_DN&gt;ISLr_RSW_DN</v>
      </c>
      <c r="J2086" s="91" cm="1">
        <f t="array" ref="J2086">SUM((Links[[#This Row],[LinkCode]]=Links[LinkCode])*(ROW(Links[[#This Row],[LinkCode]])&gt;ROW(Links[LinkCode])))</f>
        <v>0</v>
      </c>
      <c r="K2086" s="6" t="str">
        <f>INDEX(Lines[ChildMode],MATCH(Links[[#This Row],[Line]],Lines[LineCode],0))</f>
        <v>r</v>
      </c>
      <c r="L2086" s="6">
        <f>INDEX(Nodes[MNLC],MATCH(Links[[#This Row],[i]],Nodes[NodeNo],0))</f>
        <v>5609</v>
      </c>
      <c r="M2086" s="91">
        <f>INDEX(Nodes[MNLC],MATCH(Links[[#This Row],[j]],Nodes[NodeNo],0))</f>
        <v>5592</v>
      </c>
      <c r="N2086" s="6">
        <f>INDEX(Directions[DirBin],MATCH(Links[[#This Row],[Dir]],Directions[Dir1],0))</f>
        <v>1</v>
      </c>
      <c r="O2086" s="6">
        <f>INDEX(Branches[BranchSeq],MATCH(Links[[#This Row],[SingleLinkBranch]],Branches[Branch],0))</f>
        <v>4280</v>
      </c>
      <c r="P2086" s="5" t="b">
        <f ca="1">AND(COUNTIF(Links[LinkIDSeq],Links[[#This Row],[LinkIDSeq]])=1,IF(Links[[#This Row],[BranchID]]=OFFSET(Links[[#This Row],[BranchID]],-1,0),Links[[#This Row],[i_mnlc]]=M2085,TRUE))</f>
        <v>1</v>
      </c>
      <c r="Q2086" s="5" t="b">
        <f>INDEX(Lines[PlotDir],MATCH(Links[[#This Row],[Line]],Lines[LineCode],0))=Links[[#This Row],[Dir]]</f>
        <v>1</v>
      </c>
      <c r="R2086" s="5"/>
      <c r="S2086" s="5"/>
    </row>
    <row r="2087" spans="1:19" x14ac:dyDescent="0.45">
      <c r="A20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80130</v>
      </c>
      <c r="B2087" s="90">
        <v>681066</v>
      </c>
      <c r="C2087" s="90">
        <v>690466</v>
      </c>
      <c r="D2087" s="90" t="s">
        <v>43</v>
      </c>
      <c r="E2087" s="90" t="s">
        <v>175</v>
      </c>
      <c r="F2087" s="89" t="s">
        <v>468</v>
      </c>
      <c r="G2087" s="81">
        <v>13</v>
      </c>
      <c r="H2087" s="110">
        <v>2220</v>
      </c>
      <c r="I2087" s="105" t="str">
        <f>CONCATENATE(INDEX(Nodes[NodeCode],MATCH(Links[[#This Row],[i]],Nodes[NodeNo],0)),"&gt;",INDEX(Nodes[NodeCode],MATCH(Links[[#This Row],[j]],Nodes[NodeNo],0)))</f>
        <v>ISLr_RSW_DN&gt;HOUr_RSW_DN</v>
      </c>
      <c r="J2087" s="91" cm="1">
        <f t="array" ref="J2087">SUM((Links[[#This Row],[LinkCode]]=Links[LinkCode])*(ROW(Links[[#This Row],[LinkCode]])&gt;ROW(Links[LinkCode])))</f>
        <v>0</v>
      </c>
      <c r="K2087" s="6" t="str">
        <f>INDEX(Lines[ChildMode],MATCH(Links[[#This Row],[Line]],Lines[LineCode],0))</f>
        <v>r</v>
      </c>
      <c r="L2087" s="6">
        <f>INDEX(Nodes[MNLC],MATCH(Links[[#This Row],[i]],Nodes[NodeNo],0))</f>
        <v>5592</v>
      </c>
      <c r="M2087" s="91">
        <f>INDEX(Nodes[MNLC],MATCH(Links[[#This Row],[j]],Nodes[NodeNo],0))</f>
        <v>5563</v>
      </c>
      <c r="N2087" s="6">
        <f>INDEX(Directions[DirBin],MATCH(Links[[#This Row],[Dir]],Directions[Dir1],0))</f>
        <v>1</v>
      </c>
      <c r="O2087" s="6">
        <f>INDEX(Branches[BranchSeq],MATCH(Links[[#This Row],[SingleLinkBranch]],Branches[Branch],0))</f>
        <v>4280</v>
      </c>
      <c r="P2087" s="5" t="b">
        <f ca="1">AND(COUNTIF(Links[LinkIDSeq],Links[[#This Row],[LinkIDSeq]])=1,IF(Links[[#This Row],[BranchID]]=OFFSET(Links[[#This Row],[BranchID]],-1,0),Links[[#This Row],[i_mnlc]]=M2086,TRUE))</f>
        <v>1</v>
      </c>
      <c r="Q2087" s="5" t="b">
        <f>INDEX(Lines[PlotDir],MATCH(Links[[#This Row],[Line]],Lines[LineCode],0))=Links[[#This Row],[Dir]]</f>
        <v>1</v>
      </c>
      <c r="R2087" s="5"/>
      <c r="S2087" s="5"/>
    </row>
    <row r="2088" spans="1:19" x14ac:dyDescent="0.45">
      <c r="A20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90020</v>
      </c>
      <c r="B2088" s="90">
        <v>710166</v>
      </c>
      <c r="C2088" s="90">
        <v>690467</v>
      </c>
      <c r="D2088" s="90" t="s">
        <v>43</v>
      </c>
      <c r="E2088" s="90" t="s">
        <v>175</v>
      </c>
      <c r="F2088" s="89" t="s">
        <v>469</v>
      </c>
      <c r="G2088" s="81">
        <v>2</v>
      </c>
      <c r="H2088" s="110">
        <v>2418</v>
      </c>
      <c r="I2088" s="105" t="str">
        <f>CONCATENATE(INDEX(Nodes[NodeCode],MATCH(Links[[#This Row],[i]],Nodes[NodeNo],0)),"&gt;",INDEX(Nodes[NodeCode],MATCH(Links[[#This Row],[j]],Nodes[NodeNo],0)))</f>
        <v>WTNr_RSW_DN&gt;HOUr_RSW_UP</v>
      </c>
      <c r="J2088" s="91" cm="1">
        <f t="array" ref="J2088">SUM((Links[[#This Row],[LinkCode]]=Links[LinkCode])*(ROW(Links[[#This Row],[LinkCode]])&gt;ROW(Links[LinkCode])))</f>
        <v>0</v>
      </c>
      <c r="K2088" s="6" t="str">
        <f>INDEX(Lines[ChildMode],MATCH(Links[[#This Row],[Line]],Lines[LineCode],0))</f>
        <v>r</v>
      </c>
      <c r="L2088" s="6">
        <f>INDEX(Nodes[MNLC],MATCH(Links[[#This Row],[i]],Nodes[NodeNo],0))</f>
        <v>5611</v>
      </c>
      <c r="M2088" s="91">
        <f>INDEX(Nodes[MNLC],MATCH(Links[[#This Row],[j]],Nodes[NodeNo],0))</f>
        <v>5563</v>
      </c>
      <c r="N2088" s="6">
        <f>INDEX(Directions[DirBin],MATCH(Links[[#This Row],[Dir]],Directions[Dir1],0))</f>
        <v>1</v>
      </c>
      <c r="O2088" s="6">
        <f>INDEX(Branches[BranchSeq],MATCH(Links[[#This Row],[SingleLinkBranch]],Branches[Branch],0))</f>
        <v>4290</v>
      </c>
      <c r="P2088" s="5" t="b">
        <f ca="1">AND(COUNTIF(Links[LinkIDSeq],Links[[#This Row],[LinkIDSeq]])=1,IF(Links[[#This Row],[BranchID]]=OFFSET(Links[[#This Row],[BranchID]],-1,0),Links[[#This Row],[i_mnlc]]=M2087,TRUE))</f>
        <v>1</v>
      </c>
      <c r="Q2088" s="5" t="b">
        <f>INDEX(Lines[PlotDir],MATCH(Links[[#This Row],[Line]],Lines[LineCode],0))=Links[[#This Row],[Dir]]</f>
        <v>1</v>
      </c>
      <c r="R2088" s="5"/>
      <c r="S2088" s="5"/>
    </row>
    <row r="2089" spans="1:19" x14ac:dyDescent="0.45">
      <c r="A20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90140</v>
      </c>
      <c r="B2089" s="90">
        <v>690466</v>
      </c>
      <c r="C2089" s="90">
        <v>710167</v>
      </c>
      <c r="D2089" s="90" t="s">
        <v>43</v>
      </c>
      <c r="E2089" s="90" t="s">
        <v>175</v>
      </c>
      <c r="F2089" s="89" t="s">
        <v>469</v>
      </c>
      <c r="G2089" s="81">
        <v>14</v>
      </c>
      <c r="H2089" s="110">
        <v>2445</v>
      </c>
      <c r="I2089" s="105" t="str">
        <f>CONCATENATE(INDEX(Nodes[NodeCode],MATCH(Links[[#This Row],[i]],Nodes[NodeNo],0)),"&gt;",INDEX(Nodes[NodeCode],MATCH(Links[[#This Row],[j]],Nodes[NodeNo],0)))</f>
        <v>HOUr_RSW_DN&gt;WTNr_RSW_UP</v>
      </c>
      <c r="J2089" s="91" cm="1">
        <f t="array" ref="J2089">SUM((Links[[#This Row],[LinkCode]]=Links[LinkCode])*(ROW(Links[[#This Row],[LinkCode]])&gt;ROW(Links[LinkCode])))</f>
        <v>0</v>
      </c>
      <c r="K2089" s="6" t="str">
        <f>INDEX(Lines[ChildMode],MATCH(Links[[#This Row],[Line]],Lines[LineCode],0))</f>
        <v>r</v>
      </c>
      <c r="L2089" s="6">
        <f>INDEX(Nodes[MNLC],MATCH(Links[[#This Row],[i]],Nodes[NodeNo],0))</f>
        <v>5563</v>
      </c>
      <c r="M2089" s="91">
        <f>INDEX(Nodes[MNLC],MATCH(Links[[#This Row],[j]],Nodes[NodeNo],0))</f>
        <v>5611</v>
      </c>
      <c r="N2089" s="6">
        <f>INDEX(Directions[DirBin],MATCH(Links[[#This Row],[Dir]],Directions[Dir1],0))</f>
        <v>1</v>
      </c>
      <c r="O2089" s="6">
        <f>INDEX(Branches[BranchSeq],MATCH(Links[[#This Row],[SingleLinkBranch]],Branches[Branch],0))</f>
        <v>4290</v>
      </c>
      <c r="P2089" s="5" t="b">
        <f ca="1">AND(COUNTIF(Links[LinkIDSeq],Links[[#This Row],[LinkIDSeq]])=1,IF(Links[[#This Row],[BranchID]]=OFFSET(Links[[#This Row],[BranchID]],-1,0),Links[[#This Row],[i_mnlc]]=M2088,TRUE))</f>
        <v>1</v>
      </c>
      <c r="Q2089" s="5" t="b">
        <f>INDEX(Lines[PlotDir],MATCH(Links[[#This Row],[Line]],Lines[LineCode],0))=Links[[#This Row],[Dir]]</f>
        <v>1</v>
      </c>
      <c r="R2089" s="5"/>
      <c r="S2089" s="5"/>
    </row>
    <row r="2090" spans="1:19" x14ac:dyDescent="0.45">
      <c r="A20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00140</v>
      </c>
      <c r="B2090" s="90">
        <v>690466</v>
      </c>
      <c r="C2090" s="90">
        <v>690266</v>
      </c>
      <c r="D2090" s="90" t="s">
        <v>43</v>
      </c>
      <c r="E2090" s="90" t="s">
        <v>175</v>
      </c>
      <c r="F2090" s="89" t="s">
        <v>470</v>
      </c>
      <c r="G2090" s="81">
        <v>14</v>
      </c>
      <c r="H2090" s="110">
        <v>3871</v>
      </c>
      <c r="I2090" s="105" t="str">
        <f>CONCATENATE(INDEX(Nodes[NodeCode],MATCH(Links[[#This Row],[i]],Nodes[NodeNo],0)),"&gt;",INDEX(Nodes[NodeCode],MATCH(Links[[#This Row],[j]],Nodes[NodeNo],0)))</f>
        <v>HOUr_RSW_DN&gt;FELr_RSW_DN</v>
      </c>
      <c r="J2090" s="91" cm="1">
        <f t="array" ref="J2090">SUM((Links[[#This Row],[LinkCode]]=Links[LinkCode])*(ROW(Links[[#This Row],[LinkCode]])&gt;ROW(Links[LinkCode])))</f>
        <v>0</v>
      </c>
      <c r="K2090" s="6" t="str">
        <f>INDEX(Lines[ChildMode],MATCH(Links[[#This Row],[Line]],Lines[LineCode],0))</f>
        <v>r</v>
      </c>
      <c r="L2090" s="6">
        <f>INDEX(Nodes[MNLC],MATCH(Links[[#This Row],[i]],Nodes[NodeNo],0))</f>
        <v>5563</v>
      </c>
      <c r="M2090" s="91">
        <f>INDEX(Nodes[MNLC],MATCH(Links[[#This Row],[j]],Nodes[NodeNo],0))</f>
        <v>5559</v>
      </c>
      <c r="N2090" s="6">
        <f>INDEX(Directions[DirBin],MATCH(Links[[#This Row],[Dir]],Directions[Dir1],0))</f>
        <v>1</v>
      </c>
      <c r="O2090" s="6">
        <f>INDEX(Branches[BranchSeq],MATCH(Links[[#This Row],[SingleLinkBranch]],Branches[Branch],0))</f>
        <v>4300</v>
      </c>
      <c r="P2090" s="5" t="b">
        <f ca="1">AND(COUNTIF(Links[LinkIDSeq],Links[[#This Row],[LinkIDSeq]])=1,IF(Links[[#This Row],[BranchID]]=OFFSET(Links[[#This Row],[BranchID]],-1,0),Links[[#This Row],[i_mnlc]]=M2089,TRUE))</f>
        <v>1</v>
      </c>
      <c r="Q2090" s="5" t="b">
        <f>INDEX(Lines[PlotDir],MATCH(Links[[#This Row],[Line]],Lines[LineCode],0))=Links[[#This Row],[Dir]]</f>
        <v>1</v>
      </c>
      <c r="R2090" s="5"/>
      <c r="S2090" s="5"/>
    </row>
    <row r="2091" spans="1:19" x14ac:dyDescent="0.45">
      <c r="A20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11120</v>
      </c>
      <c r="B2091" s="90">
        <v>710267</v>
      </c>
      <c r="C2091" s="90">
        <v>710466</v>
      </c>
      <c r="D2091" s="90" t="s">
        <v>43</v>
      </c>
      <c r="E2091" s="90" t="s">
        <v>175</v>
      </c>
      <c r="F2091" s="89" t="s">
        <v>14483</v>
      </c>
      <c r="G2091" s="81">
        <v>12</v>
      </c>
      <c r="H2091" s="110">
        <v>1609</v>
      </c>
      <c r="I2091" s="117" t="str">
        <f>CONCATENATE(INDEX(Nodes[NodeCode],MATCH(Links[[#This Row],[i]],Nodes[NodeNo],0)),"&gt;",INDEX(Nodes[NodeCode],MATCH(Links[[#This Row],[j]],Nodes[NodeNo],0)))</f>
        <v>TWIr_RSW_UP&gt;STWr_RSW_DN</v>
      </c>
      <c r="J2091" s="91" cm="1">
        <f t="array" ref="J2091">SUM((Links[[#This Row],[LinkCode]]=Links[LinkCode])*(ROW(Links[[#This Row],[LinkCode]])&gt;ROW(Links[LinkCode])))</f>
        <v>0</v>
      </c>
      <c r="K2091" s="6" t="str">
        <f>INDEX(Lines[ChildMode],MATCH(Links[[#This Row],[Line]],Lines[LineCode],0))</f>
        <v>r</v>
      </c>
      <c r="L2091" s="6">
        <f>INDEX(Nodes[MNLC],MATCH(Links[[#This Row],[i]],Nodes[NodeNo],0))</f>
        <v>5574</v>
      </c>
      <c r="M2091" s="91">
        <f>INDEX(Nodes[MNLC],MATCH(Links[[#This Row],[j]],Nodes[NodeNo],0))</f>
        <v>5607</v>
      </c>
      <c r="N2091" s="6">
        <f>INDEX(Directions[DirBin],MATCH(Links[[#This Row],[Dir]],Directions[Dir1],0))</f>
        <v>1</v>
      </c>
      <c r="O2091" s="6">
        <f>INDEX(Branches[BranchSeq],MATCH(Links[[#This Row],[SingleLinkBranch]],Branches[Branch],0))</f>
        <v>4311</v>
      </c>
      <c r="P2091" s="5" t="b">
        <f ca="1">AND(COUNTIF(Links[LinkIDSeq],Links[[#This Row],[LinkIDSeq]])=1,IF(Links[[#This Row],[BranchID]]=OFFSET(Links[[#This Row],[BranchID]],-1,0),Links[[#This Row],[i_mnlc]]=M2090,TRUE))</f>
        <v>1</v>
      </c>
      <c r="Q2091" s="5" t="b">
        <f>INDEX(Lines[PlotDir],MATCH(Links[[#This Row],[Line]],Lines[LineCode],0))=Links[[#This Row],[Dir]]</f>
        <v>1</v>
      </c>
      <c r="R2091" s="5"/>
      <c r="S2091" s="5"/>
    </row>
    <row r="2092" spans="1:19" x14ac:dyDescent="0.45">
      <c r="A20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10130</v>
      </c>
      <c r="B2092" s="90">
        <v>710266</v>
      </c>
      <c r="C2092" s="90">
        <v>710466</v>
      </c>
      <c r="D2092" s="90" t="s">
        <v>43</v>
      </c>
      <c r="E2092" s="90" t="s">
        <v>175</v>
      </c>
      <c r="F2092" s="89" t="s">
        <v>471</v>
      </c>
      <c r="G2092" s="81">
        <v>13</v>
      </c>
      <c r="H2092" s="110">
        <v>1609</v>
      </c>
      <c r="I2092" s="105" t="str">
        <f>CONCATENATE(INDEX(Nodes[NodeCode],MATCH(Links[[#This Row],[i]],Nodes[NodeNo],0)),"&gt;",INDEX(Nodes[NodeCode],MATCH(Links[[#This Row],[j]],Nodes[NodeNo],0)))</f>
        <v>TWIr_RSW_DN&gt;STWr_RSW_DN</v>
      </c>
      <c r="J2092" s="91" cm="1">
        <f t="array" ref="J2092">SUM((Links[[#This Row],[LinkCode]]=Links[LinkCode])*(ROW(Links[[#This Row],[LinkCode]])&gt;ROW(Links[LinkCode])))</f>
        <v>0</v>
      </c>
      <c r="K2092" s="6" t="str">
        <f>INDEX(Lines[ChildMode],MATCH(Links[[#This Row],[Line]],Lines[LineCode],0))</f>
        <v>r</v>
      </c>
      <c r="L2092" s="6">
        <f>INDEX(Nodes[MNLC],MATCH(Links[[#This Row],[i]],Nodes[NodeNo],0))</f>
        <v>5574</v>
      </c>
      <c r="M2092" s="91">
        <f>INDEX(Nodes[MNLC],MATCH(Links[[#This Row],[j]],Nodes[NodeNo],0))</f>
        <v>5607</v>
      </c>
      <c r="N2092" s="6">
        <f>INDEX(Directions[DirBin],MATCH(Links[[#This Row],[Dir]],Directions[Dir1],0))</f>
        <v>1</v>
      </c>
      <c r="O2092" s="6">
        <f>INDEX(Branches[BranchSeq],MATCH(Links[[#This Row],[SingleLinkBranch]],Branches[Branch],0))</f>
        <v>4310</v>
      </c>
      <c r="P2092" s="5" t="b">
        <f ca="1">AND(COUNTIF(Links[LinkIDSeq],Links[[#This Row],[LinkIDSeq]])=1,IF(Links[[#This Row],[BranchID]]=OFFSET(Links[[#This Row],[BranchID]],-1,0),Links[[#This Row],[i_mnlc]]=M2091,TRUE))</f>
        <v>1</v>
      </c>
      <c r="Q2092" s="5" t="b">
        <f>INDEX(Lines[PlotDir],MATCH(Links[[#This Row],[Line]],Lines[LineCode],0))=Links[[#This Row],[Dir]]</f>
        <v>1</v>
      </c>
      <c r="R2092" s="5"/>
      <c r="S2092" s="5"/>
    </row>
    <row r="2093" spans="1:19" x14ac:dyDescent="0.45">
      <c r="A20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0130</v>
      </c>
      <c r="B2093" s="90">
        <v>710466</v>
      </c>
      <c r="C2093" s="90">
        <v>710566</v>
      </c>
      <c r="D2093" s="90" t="s">
        <v>43</v>
      </c>
      <c r="E2093" s="90" t="s">
        <v>175</v>
      </c>
      <c r="F2093" s="89" t="s">
        <v>472</v>
      </c>
      <c r="G2093" s="81">
        <v>13</v>
      </c>
      <c r="H2093" s="110">
        <v>1066</v>
      </c>
      <c r="I2093" s="105" t="str">
        <f>CONCATENATE(INDEX(Nodes[NodeCode],MATCH(Links[[#This Row],[i]],Nodes[NodeNo],0)),"&gt;",INDEX(Nodes[NodeCode],MATCH(Links[[#This Row],[j]],Nodes[NodeNo],0)))</f>
        <v>STWr_RSW_DN&gt;FLWr_RSW_DN</v>
      </c>
      <c r="J2093" s="91" cm="1">
        <f t="array" ref="J2093">SUM((Links[[#This Row],[LinkCode]]=Links[LinkCode])*(ROW(Links[[#This Row],[LinkCode]])&gt;ROW(Links[LinkCode])))</f>
        <v>0</v>
      </c>
      <c r="K2093" s="6" t="str">
        <f>INDEX(Lines[ChildMode],MATCH(Links[[#This Row],[Line]],Lines[LineCode],0))</f>
        <v>r</v>
      </c>
      <c r="L2093" s="6">
        <f>INDEX(Nodes[MNLC],MATCH(Links[[#This Row],[i]],Nodes[NodeNo],0))</f>
        <v>5607</v>
      </c>
      <c r="M2093" s="91">
        <f>INDEX(Nodes[MNLC],MATCH(Links[[#This Row],[j]],Nodes[NodeNo],0))</f>
        <v>5587</v>
      </c>
      <c r="N2093" s="6">
        <f>INDEX(Directions[DirBin],MATCH(Links[[#This Row],[Dir]],Directions[Dir1],0))</f>
        <v>1</v>
      </c>
      <c r="O2093" s="6">
        <f>INDEX(Branches[BranchSeq],MATCH(Links[[#This Row],[SingleLinkBranch]],Branches[Branch],0))</f>
        <v>4320</v>
      </c>
      <c r="P2093" s="5" t="b">
        <f ca="1">AND(COUNTIF(Links[LinkIDSeq],Links[[#This Row],[LinkIDSeq]])=1,IF(Links[[#This Row],[BranchID]]=OFFSET(Links[[#This Row],[BranchID]],-1,0),Links[[#This Row],[i_mnlc]]=M2092,TRUE))</f>
        <v>1</v>
      </c>
      <c r="Q2093" s="5" t="b">
        <f>INDEX(Lines[PlotDir],MATCH(Links[[#This Row],[Line]],Lines[LineCode],0))=Links[[#This Row],[Dir]]</f>
        <v>1</v>
      </c>
      <c r="R2093" s="5"/>
      <c r="S2093" s="5"/>
    </row>
    <row r="2094" spans="1:19" x14ac:dyDescent="0.45">
      <c r="A20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5140</v>
      </c>
      <c r="B2094" s="90">
        <v>710566</v>
      </c>
      <c r="C2094" s="90">
        <v>710866</v>
      </c>
      <c r="D2094" s="90" t="s">
        <v>43</v>
      </c>
      <c r="E2094" s="90" t="s">
        <v>175</v>
      </c>
      <c r="F2094" s="89" t="s">
        <v>473</v>
      </c>
      <c r="G2094" s="81">
        <v>14</v>
      </c>
      <c r="H2094" s="110">
        <v>2655</v>
      </c>
      <c r="I2094" s="105" t="str">
        <f>CONCATENATE(INDEX(Nodes[NodeCode],MATCH(Links[[#This Row],[i]],Nodes[NodeNo],0)),"&gt;",INDEX(Nodes[NodeCode],MATCH(Links[[#This Row],[j]],Nodes[NodeNo],0)))</f>
        <v>FLWr_RSW_DN&gt;HMPr_RSW_DN</v>
      </c>
      <c r="J2094" s="91" cm="1">
        <f t="array" ref="J2094">SUM((Links[[#This Row],[LinkCode]]=Links[LinkCode])*(ROW(Links[[#This Row],[LinkCode]])&gt;ROW(Links[LinkCode])))</f>
        <v>0</v>
      </c>
      <c r="K2094" s="6" t="str">
        <f>INDEX(Lines[ChildMode],MATCH(Links[[#This Row],[Line]],Lines[LineCode],0))</f>
        <v>r</v>
      </c>
      <c r="L2094" s="6">
        <f>INDEX(Nodes[MNLC],MATCH(Links[[#This Row],[i]],Nodes[NodeNo],0))</f>
        <v>5587</v>
      </c>
      <c r="M2094" s="91">
        <f>INDEX(Nodes[MNLC],MATCH(Links[[#This Row],[j]],Nodes[NodeNo],0))</f>
        <v>5560</v>
      </c>
      <c r="N2094" s="6">
        <f>INDEX(Directions[DirBin],MATCH(Links[[#This Row],[Dir]],Directions[Dir1],0))</f>
        <v>1</v>
      </c>
      <c r="O2094" s="6">
        <f>INDEX(Branches[BranchSeq],MATCH(Links[[#This Row],[SingleLinkBranch]],Branches[Branch],0))</f>
        <v>4325</v>
      </c>
      <c r="P2094" s="5" t="b">
        <f ca="1">AND(COUNTIF(Links[LinkIDSeq],Links[[#This Row],[LinkIDSeq]])=1,IF(Links[[#This Row],[BranchID]]=OFFSET(Links[[#This Row],[BranchID]],-1,0),Links[[#This Row],[i_mnlc]]=M2093,TRUE))</f>
        <v>1</v>
      </c>
      <c r="Q2094" s="5" t="b">
        <f>INDEX(Lines[PlotDir],MATCH(Links[[#This Row],[Line]],Lines[LineCode],0))=Links[[#This Row],[Dir]]</f>
        <v>1</v>
      </c>
      <c r="R2094" s="5"/>
      <c r="S2094" s="5"/>
    </row>
    <row r="2095" spans="1:19" x14ac:dyDescent="0.45">
      <c r="A20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5150</v>
      </c>
      <c r="B2095" s="90">
        <v>710866</v>
      </c>
      <c r="C2095" s="90">
        <v>711566</v>
      </c>
      <c r="D2095" s="90" t="s">
        <v>43</v>
      </c>
      <c r="E2095" s="90" t="s">
        <v>175</v>
      </c>
      <c r="F2095" s="89" t="s">
        <v>473</v>
      </c>
      <c r="G2095" s="81">
        <v>15</v>
      </c>
      <c r="H2095" s="110">
        <v>2836</v>
      </c>
      <c r="I2095" s="105" t="str">
        <f>CONCATENATE(INDEX(Nodes[NodeCode],MATCH(Links[[#This Row],[i]],Nodes[NodeNo],0)),"&gt;",INDEX(Nodes[NodeCode],MATCH(Links[[#This Row],[j]],Nodes[NodeNo],0)))</f>
        <v>HMPr_RSW_DN&gt;KMPr_RSW_DN</v>
      </c>
      <c r="J2095" s="91" cm="1">
        <f t="array" ref="J2095">SUM((Links[[#This Row],[LinkCode]]=Links[LinkCode])*(ROW(Links[[#This Row],[LinkCode]])&gt;ROW(Links[LinkCode])))</f>
        <v>0</v>
      </c>
      <c r="K2095" s="92" t="str">
        <f>INDEX(Lines[ChildMode],MATCH(Links[[#This Row],[Line]],Lines[LineCode],0))</f>
        <v>r</v>
      </c>
      <c r="L2095" s="6">
        <f>INDEX(Nodes[MNLC],MATCH(Links[[#This Row],[i]],Nodes[NodeNo],0))</f>
        <v>5560</v>
      </c>
      <c r="M2095" s="91">
        <f>INDEX(Nodes[MNLC],MATCH(Links[[#This Row],[j]],Nodes[NodeNo],0))</f>
        <v>5678</v>
      </c>
      <c r="N2095" s="6">
        <f>INDEX(Directions[DirBin],MATCH(Links[[#This Row],[Dir]],Directions[Dir1],0))</f>
        <v>1</v>
      </c>
      <c r="O2095" s="6">
        <f>INDEX(Branches[BranchSeq],MATCH(Links[[#This Row],[SingleLinkBranch]],Branches[Branch],0))</f>
        <v>4325</v>
      </c>
      <c r="P2095" s="5" t="b">
        <f ca="1">AND(COUNTIF(Links[LinkIDSeq],Links[[#This Row],[LinkIDSeq]])=1,IF(Links[[#This Row],[BranchID]]=OFFSET(Links[[#This Row],[BranchID]],-1,0),Links[[#This Row],[i_mnlc]]=M2094,TRUE))</f>
        <v>1</v>
      </c>
      <c r="Q2095" s="5" t="b">
        <f>INDEX(Lines[PlotDir],MATCH(Links[[#This Row],[Line]],Lines[LineCode],0))=Links[[#This Row],[Dir]]</f>
        <v>1</v>
      </c>
      <c r="R2095" s="5"/>
      <c r="S2095" s="5"/>
    </row>
    <row r="2096" spans="1:19" x14ac:dyDescent="0.45">
      <c r="A20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5160</v>
      </c>
      <c r="B2096" s="90">
        <v>711566</v>
      </c>
      <c r="C2096" s="90">
        <v>711366</v>
      </c>
      <c r="D2096" s="90" t="s">
        <v>43</v>
      </c>
      <c r="E2096" s="90" t="s">
        <v>175</v>
      </c>
      <c r="F2096" s="89" t="s">
        <v>473</v>
      </c>
      <c r="G2096" s="81">
        <v>16</v>
      </c>
      <c r="H2096" s="110">
        <v>725</v>
      </c>
      <c r="I2096" s="105" t="str">
        <f>CONCATENATE(INDEX(Nodes[NodeCode],MATCH(Links[[#This Row],[i]],Nodes[NodeNo],0)),"&gt;",INDEX(Nodes[NodeCode],MATCH(Links[[#This Row],[j]],Nodes[NodeNo],0)))</f>
        <v>KMPr_RSW_DN&gt;SUUr_RSW_DN</v>
      </c>
      <c r="J2096" s="91" cm="1">
        <f t="array" ref="J2096">SUM((Links[[#This Row],[LinkCode]]=Links[LinkCode])*(ROW(Links[[#This Row],[LinkCode]])&gt;ROW(Links[LinkCode])))</f>
        <v>0</v>
      </c>
      <c r="K2096" s="92" t="str">
        <f>INDEX(Lines[ChildMode],MATCH(Links[[#This Row],[Line]],Lines[LineCode],0))</f>
        <v>r</v>
      </c>
      <c r="L2096" s="6">
        <f>INDEX(Nodes[MNLC],MATCH(Links[[#This Row],[i]],Nodes[NodeNo],0))</f>
        <v>5678</v>
      </c>
      <c r="M2096" s="91">
        <f>INDEX(Nodes[MNLC],MATCH(Links[[#This Row],[j]],Nodes[NodeNo],0))</f>
        <v>5608</v>
      </c>
      <c r="N2096" s="6">
        <f>INDEX(Directions[DirBin],MATCH(Links[[#This Row],[Dir]],Directions[Dir1],0))</f>
        <v>1</v>
      </c>
      <c r="O2096" s="6">
        <f>INDEX(Branches[BranchSeq],MATCH(Links[[#This Row],[SingleLinkBranch]],Branches[Branch],0))</f>
        <v>4325</v>
      </c>
      <c r="P2096" s="5" t="b">
        <f ca="1">AND(COUNTIF(Links[LinkIDSeq],Links[[#This Row],[LinkIDSeq]])=1,IF(Links[[#This Row],[BranchID]]=OFFSET(Links[[#This Row],[BranchID]],-1,0),Links[[#This Row],[i_mnlc]]=M2095,TRUE))</f>
        <v>1</v>
      </c>
      <c r="Q2096" s="5" t="b">
        <f>INDEX(Lines[PlotDir],MATCH(Links[[#This Row],[Line]],Lines[LineCode],0))=Links[[#This Row],[Dir]]</f>
        <v>1</v>
      </c>
      <c r="R2096" s="5"/>
      <c r="S2096" s="5"/>
    </row>
    <row r="2097" spans="1:19" x14ac:dyDescent="0.45">
      <c r="A20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5170</v>
      </c>
      <c r="B2097" s="90">
        <v>711366</v>
      </c>
      <c r="C2097" s="90">
        <v>711466</v>
      </c>
      <c r="D2097" s="90" t="s">
        <v>43</v>
      </c>
      <c r="E2097" s="90" t="s">
        <v>175</v>
      </c>
      <c r="F2097" s="89" t="s">
        <v>473</v>
      </c>
      <c r="G2097" s="81">
        <v>17</v>
      </c>
      <c r="H2097" s="110">
        <v>1006</v>
      </c>
      <c r="I2097" s="105" t="str">
        <f>CONCATENATE(INDEX(Nodes[NodeCode],MATCH(Links[[#This Row],[i]],Nodes[NodeNo],0)),"&gt;",INDEX(Nodes[NodeCode],MATCH(Links[[#This Row],[j]],Nodes[NodeNo],0)))</f>
        <v>SUUr_RSW_DN&gt;UPHr_RSW_DN</v>
      </c>
      <c r="J2097" s="91" cm="1">
        <f t="array" ref="J2097">SUM((Links[[#This Row],[LinkCode]]=Links[LinkCode])*(ROW(Links[[#This Row],[LinkCode]])&gt;ROW(Links[LinkCode])))</f>
        <v>0</v>
      </c>
      <c r="K2097" s="92" t="str">
        <f>INDEX(Lines[ChildMode],MATCH(Links[[#This Row],[Line]],Lines[LineCode],0))</f>
        <v>r</v>
      </c>
      <c r="L2097" s="6">
        <f>INDEX(Nodes[MNLC],MATCH(Links[[#This Row],[i]],Nodes[NodeNo],0))</f>
        <v>5608</v>
      </c>
      <c r="M2097" s="91">
        <f>INDEX(Nodes[MNLC],MATCH(Links[[#This Row],[j]],Nodes[NodeNo],0))</f>
        <v>5613</v>
      </c>
      <c r="N2097" s="6">
        <f>INDEX(Directions[DirBin],MATCH(Links[[#This Row],[Dir]],Directions[Dir1],0))</f>
        <v>1</v>
      </c>
      <c r="O2097" s="6">
        <f>INDEX(Branches[BranchSeq],MATCH(Links[[#This Row],[SingleLinkBranch]],Branches[Branch],0))</f>
        <v>4325</v>
      </c>
      <c r="P2097" s="5" t="b">
        <f ca="1">AND(COUNTIF(Links[LinkIDSeq],Links[[#This Row],[LinkIDSeq]])=1,IF(Links[[#This Row],[BranchID]]=OFFSET(Links[[#This Row],[BranchID]],-1,0),Links[[#This Row],[i_mnlc]]=M2096,TRUE))</f>
        <v>1</v>
      </c>
      <c r="Q2097" s="5" t="b">
        <f>INDEX(Lines[PlotDir],MATCH(Links[[#This Row],[Line]],Lines[LineCode],0))=Links[[#This Row],[Dir]]</f>
        <v>1</v>
      </c>
      <c r="R2097" s="5"/>
      <c r="S2097" s="5"/>
    </row>
    <row r="2098" spans="1:19" x14ac:dyDescent="0.45">
      <c r="A20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5180</v>
      </c>
      <c r="B2098" s="90">
        <v>711466</v>
      </c>
      <c r="C2098" s="90">
        <v>711166</v>
      </c>
      <c r="D2098" s="90" t="s">
        <v>43</v>
      </c>
      <c r="E2098" s="90" t="s">
        <v>175</v>
      </c>
      <c r="F2098" s="89" t="s">
        <v>473</v>
      </c>
      <c r="G2098" s="81">
        <v>18</v>
      </c>
      <c r="H2098" s="110">
        <v>2394</v>
      </c>
      <c r="I2098" s="105" t="str">
        <f>CONCATENATE(INDEX(Nodes[NodeCode],MATCH(Links[[#This Row],[i]],Nodes[NodeNo],0)),"&gt;",INDEX(Nodes[NodeCode],MATCH(Links[[#This Row],[j]],Nodes[NodeNo],0)))</f>
        <v>UPHr_RSW_DN&gt;SHPr_RSW_DN</v>
      </c>
      <c r="J2098" s="91" cm="1">
        <f t="array" ref="J2098">SUM((Links[[#This Row],[LinkCode]]=Links[LinkCode])*(ROW(Links[[#This Row],[LinkCode]])&gt;ROW(Links[LinkCode])))</f>
        <v>0</v>
      </c>
      <c r="K2098" s="92" t="str">
        <f>INDEX(Lines[ChildMode],MATCH(Links[[#This Row],[Line]],Lines[LineCode],0))</f>
        <v>r</v>
      </c>
      <c r="L2098" s="6">
        <f>INDEX(Nodes[MNLC],MATCH(Links[[#This Row],[i]],Nodes[NodeNo],0))</f>
        <v>5613</v>
      </c>
      <c r="M2098" s="91">
        <f>INDEX(Nodes[MNLC],MATCH(Links[[#This Row],[j]],Nodes[NodeNo],0))</f>
        <v>5605</v>
      </c>
      <c r="N2098" s="6">
        <f>INDEX(Directions[DirBin],MATCH(Links[[#This Row],[Dir]],Directions[Dir1],0))</f>
        <v>1</v>
      </c>
      <c r="O2098" s="6">
        <f>INDEX(Branches[BranchSeq],MATCH(Links[[#This Row],[SingleLinkBranch]],Branches[Branch],0))</f>
        <v>4325</v>
      </c>
      <c r="P2098" s="5" t="b">
        <f ca="1">AND(COUNTIF(Links[LinkIDSeq],Links[[#This Row],[LinkIDSeq]])=1,IF(Links[[#This Row],[BranchID]]=OFFSET(Links[[#This Row],[BranchID]],-1,0),Links[[#This Row],[i_mnlc]]=M2097,TRUE))</f>
        <v>1</v>
      </c>
      <c r="Q2098" s="5" t="b">
        <f>INDEX(Lines[PlotDir],MATCH(Links[[#This Row],[Line]],Lines[LineCode],0))=Links[[#This Row],[Dir]]</f>
        <v>1</v>
      </c>
      <c r="R2098" s="5"/>
      <c r="S2098" s="5"/>
    </row>
    <row r="2099" spans="1:19" x14ac:dyDescent="0.45">
      <c r="A20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7010</v>
      </c>
      <c r="B2099" s="90">
        <v>710666</v>
      </c>
      <c r="C2099" s="90">
        <v>710467</v>
      </c>
      <c r="D2099" s="90" t="s">
        <v>43</v>
      </c>
      <c r="E2099" s="90" t="s">
        <v>175</v>
      </c>
      <c r="F2099" s="89" t="s">
        <v>474</v>
      </c>
      <c r="G2099" s="81">
        <v>1</v>
      </c>
      <c r="H2099" s="110">
        <v>1709</v>
      </c>
      <c r="I2099" s="105" t="str">
        <f>CONCATENATE(INDEX(Nodes[NodeCode],MATCH(Links[[#This Row],[i]],Nodes[NodeNo],0)),"&gt;",INDEX(Nodes[NodeCode],MATCH(Links[[#This Row],[j]],Nodes[NodeNo],0)))</f>
        <v>TEDr_RSW_DN&gt;STWr_RSW_UP</v>
      </c>
      <c r="J2099" s="91" cm="1">
        <f t="array" ref="J2099">SUM((Links[[#This Row],[LinkCode]]=Links[LinkCode])*(ROW(Links[[#This Row],[LinkCode]])&gt;ROW(Links[LinkCode])))</f>
        <v>0</v>
      </c>
      <c r="K2099" s="6" t="str">
        <f>INDEX(Lines[ChildMode],MATCH(Links[[#This Row],[Line]],Lines[LineCode],0))</f>
        <v>r</v>
      </c>
      <c r="L2099" s="6">
        <f>INDEX(Nodes[MNLC],MATCH(Links[[#This Row],[i]],Nodes[NodeNo],0))</f>
        <v>5572</v>
      </c>
      <c r="M2099" s="91">
        <f>INDEX(Nodes[MNLC],MATCH(Links[[#This Row],[j]],Nodes[NodeNo],0))</f>
        <v>5607</v>
      </c>
      <c r="N2099" s="6">
        <f>INDEX(Directions[DirBin],MATCH(Links[[#This Row],[Dir]],Directions[Dir1],0))</f>
        <v>1</v>
      </c>
      <c r="O2099" s="6">
        <f>INDEX(Branches[BranchSeq],MATCH(Links[[#This Row],[SingleLinkBranch]],Branches[Branch],0))</f>
        <v>4327</v>
      </c>
      <c r="P2099" s="5" t="b">
        <f ca="1">AND(COUNTIF(Links[LinkIDSeq],Links[[#This Row],[LinkIDSeq]])=1,IF(Links[[#This Row],[BranchID]]=OFFSET(Links[[#This Row],[BranchID]],-1,0),Links[[#This Row],[i_mnlc]]=M2098,TRUE))</f>
        <v>1</v>
      </c>
      <c r="Q2099" s="5" t="b">
        <f>INDEX(Lines[PlotDir],MATCH(Links[[#This Row],[Line]],Lines[LineCode],0))=Links[[#This Row],[Dir]]</f>
        <v>1</v>
      </c>
      <c r="R2099" s="5"/>
      <c r="S2099" s="5"/>
    </row>
    <row r="2100" spans="1:19" x14ac:dyDescent="0.45">
      <c r="A21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327130</v>
      </c>
      <c r="B2100" s="90">
        <v>710466</v>
      </c>
      <c r="C2100" s="90">
        <v>710667</v>
      </c>
      <c r="D2100" s="90" t="s">
        <v>43</v>
      </c>
      <c r="E2100" s="90" t="s">
        <v>175</v>
      </c>
      <c r="F2100" s="89" t="s">
        <v>474</v>
      </c>
      <c r="G2100" s="81">
        <v>13</v>
      </c>
      <c r="H2100" s="110">
        <v>1709</v>
      </c>
      <c r="I2100" s="105" t="str">
        <f>CONCATENATE(INDEX(Nodes[NodeCode],MATCH(Links[[#This Row],[i]],Nodes[NodeNo],0)),"&gt;",INDEX(Nodes[NodeCode],MATCH(Links[[#This Row],[j]],Nodes[NodeNo],0)))</f>
        <v>STWr_RSW_DN&gt;TEDr_RSW_UP</v>
      </c>
      <c r="J2100" s="91" cm="1">
        <f t="array" ref="J2100">SUM((Links[[#This Row],[LinkCode]]=Links[LinkCode])*(ROW(Links[[#This Row],[LinkCode]])&gt;ROW(Links[LinkCode])))</f>
        <v>0</v>
      </c>
      <c r="K2100" s="6" t="str">
        <f>INDEX(Lines[ChildMode],MATCH(Links[[#This Row],[Line]],Lines[LineCode],0))</f>
        <v>r</v>
      </c>
      <c r="L2100" s="6">
        <f>INDEX(Nodes[MNLC],MATCH(Links[[#This Row],[i]],Nodes[NodeNo],0))</f>
        <v>5607</v>
      </c>
      <c r="M2100" s="91">
        <f>INDEX(Nodes[MNLC],MATCH(Links[[#This Row],[j]],Nodes[NodeNo],0))</f>
        <v>5572</v>
      </c>
      <c r="N2100" s="6">
        <f>INDEX(Directions[DirBin],MATCH(Links[[#This Row],[Dir]],Directions[Dir1],0))</f>
        <v>1</v>
      </c>
      <c r="O2100" s="6">
        <f>INDEX(Branches[BranchSeq],MATCH(Links[[#This Row],[SingleLinkBranch]],Branches[Branch],0))</f>
        <v>4327</v>
      </c>
      <c r="P2100" s="5" t="b">
        <f ca="1">AND(COUNTIF(Links[LinkIDSeq],Links[[#This Row],[LinkIDSeq]])=1,IF(Links[[#This Row],[BranchID]]=OFFSET(Links[[#This Row],[BranchID]],-1,0),Links[[#This Row],[i_mnlc]]=M2099,TRUE))</f>
        <v>1</v>
      </c>
      <c r="Q2100" s="5" t="b">
        <f>INDEX(Lines[PlotDir],MATCH(Links[[#This Row],[Line]],Lines[LineCode],0))=Links[[#This Row],[Dir]]</f>
        <v>1</v>
      </c>
      <c r="R2100" s="5"/>
      <c r="S2100" s="5"/>
    </row>
    <row r="2101" spans="1:19" x14ac:dyDescent="0.45">
      <c r="A21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088000</v>
      </c>
      <c r="B2101" s="90">
        <v>888267</v>
      </c>
      <c r="C2101" s="90">
        <v>903467</v>
      </c>
      <c r="D2101" s="90" t="s">
        <v>52</v>
      </c>
      <c r="E2101" s="90" t="s">
        <v>158</v>
      </c>
      <c r="F2101" s="89" t="s">
        <v>563</v>
      </c>
      <c r="G2101" s="81">
        <v>0</v>
      </c>
      <c r="H2101" s="110">
        <v>5200</v>
      </c>
      <c r="I2101" s="117" t="str">
        <f>CONCATENATE(INDEX(Nodes[NodeCode],MATCH(Links[[#This Row],[i]],Nodes[NodeNo],0)),"&gt;",INDEX(Nodes[NodeCode],MATCH(Links[[#This Row],[j]],Nodes[NodeNo],0)))</f>
        <v>ORSW_RSW_UP&gt;FNBr_RSW_UP</v>
      </c>
      <c r="J2101" s="91" cm="1">
        <f t="array" ref="J2101">SUM((Links[[#This Row],[LinkCode]]=Links[LinkCode])*(ROW(Links[[#This Row],[LinkCode]])&gt;ROW(Links[LinkCode])))</f>
        <v>0</v>
      </c>
      <c r="K2101" s="6" t="str">
        <f>INDEX(Lines[ChildMode],MATCH(Links[[#This Row],[Line]],Lines[LineCode],0))</f>
        <v>r</v>
      </c>
      <c r="L2101" s="6">
        <f>INDEX(Nodes[MNLC],MATCH(Links[[#This Row],[i]],Nodes[NodeNo],0))</f>
        <v>19106</v>
      </c>
      <c r="M2101" s="91">
        <f>INDEX(Nodes[MNLC],MATCH(Links[[#This Row],[j]],Nodes[NodeNo],0))</f>
        <v>5521</v>
      </c>
      <c r="N2101" s="6">
        <f>INDEX(Directions[DirBin],MATCH(Links[[#This Row],[Dir]],Directions[Dir1],0))</f>
        <v>0</v>
      </c>
      <c r="O2101" s="6">
        <f>INDEX(Branches[BranchSeq],MATCH(Links[[#This Row],[SingleLinkBranch]],Branches[Branch],0))</f>
        <v>4913</v>
      </c>
      <c r="P2101" s="5" t="b">
        <f ca="1">AND(COUNTIF(Links[LinkIDSeq],Links[[#This Row],[LinkIDSeq]])=1,IF(Links[[#This Row],[BranchID]]=OFFSET(Links[[#This Row],[BranchID]],-1,0),Links[[#This Row],[i_mnlc]]=M2100,TRUE))</f>
        <v>1</v>
      </c>
      <c r="Q2101" s="5" t="b">
        <f>INDEX(Lines[PlotDir],MATCH(Links[[#This Row],[Line]],Lines[LineCode],0))=Links[[#This Row],[Dir]]</f>
        <v>0</v>
      </c>
      <c r="R2101" s="5"/>
      <c r="S2101" s="5"/>
    </row>
    <row r="2102" spans="1:19" x14ac:dyDescent="0.45">
      <c r="A21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090000</v>
      </c>
      <c r="B2102" s="90">
        <v>887667</v>
      </c>
      <c r="C2102" s="90">
        <v>910467</v>
      </c>
      <c r="D2102" s="90" t="s">
        <v>52</v>
      </c>
      <c r="E2102" s="90" t="s">
        <v>158</v>
      </c>
      <c r="F2102" s="89" t="s">
        <v>562</v>
      </c>
      <c r="G2102" s="81">
        <v>0</v>
      </c>
      <c r="H2102" s="110">
        <v>4880</v>
      </c>
      <c r="I2102" s="117" t="str">
        <f>CONCATENATE(INDEX(Nodes[NodeCode],MATCH(Links[[#This Row],[i]],Nodes[NodeNo],0)),"&gt;",INDEX(Nodes[NodeCode],MATCH(Links[[#This Row],[j]],Nodes[NodeNo],0)))</f>
        <v>ORPD_RPD_UP&gt;GLDr_RSW_UP</v>
      </c>
      <c r="J2102" s="91" cm="1">
        <f t="array" ref="J2102">SUM((Links[[#This Row],[LinkCode]]=Links[LinkCode])*(ROW(Links[[#This Row],[LinkCode]])&gt;ROW(Links[LinkCode])))</f>
        <v>0</v>
      </c>
      <c r="K2102" s="6" t="str">
        <f>INDEX(Lines[ChildMode],MATCH(Links[[#This Row],[Line]],Lines[LineCode],0))</f>
        <v>r</v>
      </c>
      <c r="L2102" s="6">
        <f>INDEX(Nodes[MNLC],MATCH(Links[[#This Row],[i]],Nodes[NodeNo],0))</f>
        <v>19105</v>
      </c>
      <c r="M2102" s="91">
        <f>INDEX(Nodes[MNLC],MATCH(Links[[#This Row],[j]],Nodes[NodeNo],0))</f>
        <v>5631</v>
      </c>
      <c r="N2102" s="6">
        <f>INDEX(Directions[DirBin],MATCH(Links[[#This Row],[Dir]],Directions[Dir1],0))</f>
        <v>0</v>
      </c>
      <c r="O2102" s="6">
        <f>INDEX(Branches[BranchSeq],MATCH(Links[[#This Row],[SingleLinkBranch]],Branches[Branch],0))</f>
        <v>4911</v>
      </c>
      <c r="P2102" s="5" t="b">
        <f ca="1">AND(COUNTIF(Links[LinkIDSeq],Links[[#This Row],[LinkIDSeq]])=1,IF(Links[[#This Row],[BranchID]]=OFFSET(Links[[#This Row],[BranchID]],-1,0),Links[[#This Row],[i_mnlc]]=M2101,TRUE))</f>
        <v>1</v>
      </c>
      <c r="Q2102" s="5" t="b">
        <f>INDEX(Lines[PlotDir],MATCH(Links[[#This Row],[Line]],Lines[LineCode],0))=Links[[#This Row],[Dir]]</f>
        <v>0</v>
      </c>
      <c r="R2102" s="5"/>
      <c r="S2102" s="5"/>
    </row>
    <row r="2103" spans="1:19" x14ac:dyDescent="0.45">
      <c r="A21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1010</v>
      </c>
      <c r="B2103" s="90">
        <v>900267</v>
      </c>
      <c r="C2103" s="90">
        <v>904367</v>
      </c>
      <c r="D2103" s="90" t="s">
        <v>52</v>
      </c>
      <c r="E2103" s="90" t="s">
        <v>158</v>
      </c>
      <c r="F2103" s="89" t="s">
        <v>561</v>
      </c>
      <c r="G2103" s="81">
        <v>1</v>
      </c>
      <c r="H2103" s="110">
        <v>4570</v>
      </c>
      <c r="I2103" s="105" t="str">
        <f>CONCATENATE(INDEX(Nodes[NodeCode],MATCH(Links[[#This Row],[i]],Nodes[NodeNo],0)),"&gt;",INDEX(Nodes[NodeCode],MATCH(Links[[#This Row],[j]],Nodes[NodeNo],0)))</f>
        <v>RDGr_RSW_UP&gt;EARr_RSW_UP</v>
      </c>
      <c r="J2103" s="91" cm="1">
        <f t="array" ref="J2103">SUM((Links[[#This Row],[LinkCode]]=Links[LinkCode])*(ROW(Links[[#This Row],[LinkCode]])&gt;ROW(Links[LinkCode])))</f>
        <v>0</v>
      </c>
      <c r="K2103" s="92" t="str">
        <f>INDEX(Lines[ChildMode],MATCH(Links[[#This Row],[Line]],Lines[LineCode],0))</f>
        <v>r</v>
      </c>
      <c r="L2103" s="6">
        <f>INDEX(Nodes[MNLC],MATCH(Links[[#This Row],[i]],Nodes[NodeNo],0))</f>
        <v>3149</v>
      </c>
      <c r="M2103" s="91">
        <f>INDEX(Nodes[MNLC],MATCH(Links[[#This Row],[j]],Nodes[NodeNo],0))</f>
        <v>5694</v>
      </c>
      <c r="N2103" s="6">
        <f>INDEX(Directions[DirBin],MATCH(Links[[#This Row],[Dir]],Directions[Dir1],0))</f>
        <v>0</v>
      </c>
      <c r="O2103" s="6">
        <f>INDEX(Branches[BranchSeq],MATCH(Links[[#This Row],[SingleLinkBranch]],Branches[Branch],0))</f>
        <v>4580</v>
      </c>
      <c r="P2103" s="5" t="b">
        <f ca="1">AND(COUNTIF(Links[LinkIDSeq],Links[[#This Row],[LinkIDSeq]])=1,IF(Links[[#This Row],[BranchID]]=OFFSET(Links[[#This Row],[BranchID]],-1,0),Links[[#This Row],[i_mnlc]]=M2102,TRUE))</f>
        <v>1</v>
      </c>
      <c r="Q2103" s="5" t="b">
        <f>INDEX(Lines[PlotDir],MATCH(Links[[#This Row],[Line]],Lines[LineCode],0))=Links[[#This Row],[Dir]]</f>
        <v>0</v>
      </c>
      <c r="R2103" s="5"/>
      <c r="S2103" s="5"/>
    </row>
    <row r="2104" spans="1:19" x14ac:dyDescent="0.45">
      <c r="A21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1020</v>
      </c>
      <c r="B2104" s="90">
        <v>904367</v>
      </c>
      <c r="C2104" s="90">
        <v>904467</v>
      </c>
      <c r="D2104" s="90" t="s">
        <v>52</v>
      </c>
      <c r="E2104" s="90" t="s">
        <v>158</v>
      </c>
      <c r="F2104" s="89" t="s">
        <v>561</v>
      </c>
      <c r="G2104" s="81">
        <v>2</v>
      </c>
      <c r="H2104" s="110">
        <v>1791</v>
      </c>
      <c r="I2104" s="105" t="str">
        <f>CONCATENATE(INDEX(Nodes[NodeCode],MATCH(Links[[#This Row],[i]],Nodes[NodeNo],0)),"&gt;",INDEX(Nodes[NodeCode],MATCH(Links[[#This Row],[j]],Nodes[NodeNo],0)))</f>
        <v>EARr_RSW_UP&gt;WTIr_RSW_UP</v>
      </c>
      <c r="J2104" s="91" cm="1">
        <f t="array" ref="J2104">SUM((Links[[#This Row],[LinkCode]]=Links[LinkCode])*(ROW(Links[[#This Row],[LinkCode]])&gt;ROW(Links[LinkCode])))</f>
        <v>0</v>
      </c>
      <c r="K2104" s="92" t="str">
        <f>INDEX(Lines[ChildMode],MATCH(Links[[#This Row],[Line]],Lines[LineCode],0))</f>
        <v>r</v>
      </c>
      <c r="L2104" s="6">
        <f>INDEX(Nodes[MNLC],MATCH(Links[[#This Row],[i]],Nodes[NodeNo],0))</f>
        <v>5694</v>
      </c>
      <c r="M2104" s="91">
        <f>INDEX(Nodes[MNLC],MATCH(Links[[#This Row],[j]],Nodes[NodeNo],0))</f>
        <v>5698</v>
      </c>
      <c r="N2104" s="6">
        <f>INDEX(Directions[DirBin],MATCH(Links[[#This Row],[Dir]],Directions[Dir1],0))</f>
        <v>0</v>
      </c>
      <c r="O2104" s="6">
        <f>INDEX(Branches[BranchSeq],MATCH(Links[[#This Row],[SingleLinkBranch]],Branches[Branch],0))</f>
        <v>4580</v>
      </c>
      <c r="P2104" s="5" t="b">
        <f ca="1">AND(COUNTIF(Links[LinkIDSeq],Links[[#This Row],[LinkIDSeq]])=1,IF(Links[[#This Row],[BranchID]]=OFFSET(Links[[#This Row],[BranchID]],-1,0),Links[[#This Row],[i_mnlc]]=M2103,TRUE))</f>
        <v>1</v>
      </c>
      <c r="Q2104" s="5" t="b">
        <f>INDEX(Lines[PlotDir],MATCH(Links[[#This Row],[Line]],Lines[LineCode],0))=Links[[#This Row],[Dir]]</f>
        <v>0</v>
      </c>
      <c r="R2104" s="5"/>
      <c r="S2104" s="5"/>
    </row>
    <row r="2105" spans="1:19" x14ac:dyDescent="0.45">
      <c r="A21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1030</v>
      </c>
      <c r="B2105" s="90">
        <v>904467</v>
      </c>
      <c r="C2105" s="90">
        <v>904567</v>
      </c>
      <c r="D2105" s="90" t="s">
        <v>52</v>
      </c>
      <c r="E2105" s="90" t="s">
        <v>158</v>
      </c>
      <c r="F2105" s="89" t="s">
        <v>561</v>
      </c>
      <c r="G2105" s="81">
        <v>3</v>
      </c>
      <c r="H2105" s="110">
        <v>1248</v>
      </c>
      <c r="I2105" s="105" t="str">
        <f>CONCATENATE(INDEX(Nodes[NodeCode],MATCH(Links[[#This Row],[i]],Nodes[NodeNo],0)),"&gt;",INDEX(Nodes[NodeCode],MATCH(Links[[#This Row],[j]],Nodes[NodeNo],0)))</f>
        <v>WTIr_RSW_UP&gt;WNSr_RSW_UP</v>
      </c>
      <c r="J2105" s="91" cm="1">
        <f t="array" ref="J2105">SUM((Links[[#This Row],[LinkCode]]=Links[LinkCode])*(ROW(Links[[#This Row],[LinkCode]])&gt;ROW(Links[LinkCode])))</f>
        <v>0</v>
      </c>
      <c r="K2105" s="92" t="str">
        <f>INDEX(Lines[ChildMode],MATCH(Links[[#This Row],[Line]],Lines[LineCode],0))</f>
        <v>r</v>
      </c>
      <c r="L2105" s="6">
        <f>INDEX(Nodes[MNLC],MATCH(Links[[#This Row],[i]],Nodes[NodeNo],0))</f>
        <v>5698</v>
      </c>
      <c r="M2105" s="91">
        <f>INDEX(Nodes[MNLC],MATCH(Links[[#This Row],[j]],Nodes[NodeNo],0))</f>
        <v>5697</v>
      </c>
      <c r="N2105" s="6">
        <f>INDEX(Directions[DirBin],MATCH(Links[[#This Row],[Dir]],Directions[Dir1],0))</f>
        <v>0</v>
      </c>
      <c r="O2105" s="6">
        <f>INDEX(Branches[BranchSeq],MATCH(Links[[#This Row],[SingleLinkBranch]],Branches[Branch],0))</f>
        <v>4580</v>
      </c>
      <c r="P2105" s="5" t="b">
        <f ca="1">AND(COUNTIF(Links[LinkIDSeq],Links[[#This Row],[LinkIDSeq]])=1,IF(Links[[#This Row],[BranchID]]=OFFSET(Links[[#This Row],[BranchID]],-1,0),Links[[#This Row],[i_mnlc]]=M2104,TRUE))</f>
        <v>1</v>
      </c>
      <c r="Q2105" s="5" t="b">
        <f>INDEX(Lines[PlotDir],MATCH(Links[[#This Row],[Line]],Lines[LineCode],0))=Links[[#This Row],[Dir]]</f>
        <v>0</v>
      </c>
      <c r="R2105" s="5"/>
      <c r="S2105" s="5"/>
    </row>
    <row r="2106" spans="1:19" x14ac:dyDescent="0.45">
      <c r="A21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21040</v>
      </c>
      <c r="B2106" s="90">
        <v>904567</v>
      </c>
      <c r="C2106" s="90">
        <v>900467</v>
      </c>
      <c r="D2106" s="90" t="s">
        <v>52</v>
      </c>
      <c r="E2106" s="90" t="s">
        <v>158</v>
      </c>
      <c r="F2106" s="89" t="s">
        <v>561</v>
      </c>
      <c r="G2106" s="81">
        <v>4</v>
      </c>
      <c r="H2106" s="110">
        <v>3267</v>
      </c>
      <c r="I2106" s="105" t="str">
        <f>CONCATENATE(INDEX(Nodes[NodeCode],MATCH(Links[[#This Row],[i]],Nodes[NodeNo],0)),"&gt;",INDEX(Nodes[NodeCode],MATCH(Links[[#This Row],[j]],Nodes[NodeNo],0)))</f>
        <v>WNSr_RSW_UP&gt;WKMr_RSW_UP</v>
      </c>
      <c r="J2106" s="91" cm="1">
        <f t="array" ref="J2106">SUM((Links[[#This Row],[LinkCode]]=Links[LinkCode])*(ROW(Links[[#This Row],[LinkCode]])&gt;ROW(Links[LinkCode])))</f>
        <v>0</v>
      </c>
      <c r="K2106" s="92" t="str">
        <f>INDEX(Lines[ChildMode],MATCH(Links[[#This Row],[Line]],Lines[LineCode],0))</f>
        <v>r</v>
      </c>
      <c r="L2106" s="6">
        <f>INDEX(Nodes[MNLC],MATCH(Links[[#This Row],[i]],Nodes[NodeNo],0))</f>
        <v>5697</v>
      </c>
      <c r="M2106" s="91">
        <f>INDEX(Nodes[MNLC],MATCH(Links[[#This Row],[j]],Nodes[NodeNo],0))</f>
        <v>5696</v>
      </c>
      <c r="N2106" s="6">
        <f>INDEX(Directions[DirBin],MATCH(Links[[#This Row],[Dir]],Directions[Dir1],0))</f>
        <v>0</v>
      </c>
      <c r="O2106" s="6">
        <f>INDEX(Branches[BranchSeq],MATCH(Links[[#This Row],[SingleLinkBranch]],Branches[Branch],0))</f>
        <v>4580</v>
      </c>
      <c r="P2106" s="5" t="b">
        <f ca="1">AND(COUNTIF(Links[LinkIDSeq],Links[[#This Row],[LinkIDSeq]])=1,IF(Links[[#This Row],[BranchID]]=OFFSET(Links[[#This Row],[BranchID]],-1,0),Links[[#This Row],[i_mnlc]]=M2105,TRUE))</f>
        <v>1</v>
      </c>
      <c r="Q2106" s="5" t="b">
        <f>INDEX(Lines[PlotDir],MATCH(Links[[#This Row],[Line]],Lines[LineCode],0))=Links[[#This Row],[Dir]]</f>
        <v>0</v>
      </c>
      <c r="R2106" s="5"/>
      <c r="S2106" s="5"/>
    </row>
    <row r="2107" spans="1:19" x14ac:dyDescent="0.45">
      <c r="A21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31010</v>
      </c>
      <c r="B2107" s="90">
        <v>902167</v>
      </c>
      <c r="C2107" s="90">
        <v>907367</v>
      </c>
      <c r="D2107" s="90" t="s">
        <v>52</v>
      </c>
      <c r="E2107" s="90" t="s">
        <v>158</v>
      </c>
      <c r="F2107" s="89" t="s">
        <v>560</v>
      </c>
      <c r="G2107" s="81">
        <v>1</v>
      </c>
      <c r="H2107" s="110">
        <v>7825</v>
      </c>
      <c r="I2107" s="105" t="str">
        <f>CONCATENATE(INDEX(Nodes[NodeCode],MATCH(Links[[#This Row],[i]],Nodes[NodeNo],0)),"&gt;",INDEX(Nodes[NodeCode],MATCH(Links[[#This Row],[j]],Nodes[NodeNo],0)))</f>
        <v>AONr_RSW_UP&gt;BTYr_RSW_UP</v>
      </c>
      <c r="J2107" s="91" cm="1">
        <f t="array" ref="J2107">SUM((Links[[#This Row],[LinkCode]]=Links[LinkCode])*(ROW(Links[[#This Row],[LinkCode]])&gt;ROW(Links[LinkCode])))</f>
        <v>0</v>
      </c>
      <c r="K2107" s="92" t="str">
        <f>INDEX(Lines[ChildMode],MATCH(Links[[#This Row],[Line]],Lines[LineCode],0))</f>
        <v>r</v>
      </c>
      <c r="L2107" s="6">
        <f>INDEX(Nodes[MNLC],MATCH(Links[[#This Row],[i]],Nodes[NodeNo],0))</f>
        <v>5544</v>
      </c>
      <c r="M2107" s="91">
        <f>INDEX(Nodes[MNLC],MATCH(Links[[#This Row],[j]],Nodes[NodeNo],0))</f>
        <v>5624</v>
      </c>
      <c r="N2107" s="6">
        <f>INDEX(Directions[DirBin],MATCH(Links[[#This Row],[Dir]],Directions[Dir1],0))</f>
        <v>0</v>
      </c>
      <c r="O2107" s="6">
        <f>INDEX(Branches[BranchSeq],MATCH(Links[[#This Row],[SingleLinkBranch]],Branches[Branch],0))</f>
        <v>4570</v>
      </c>
      <c r="P2107" s="5" t="b">
        <f ca="1">AND(COUNTIF(Links[LinkIDSeq],Links[[#This Row],[LinkIDSeq]])=1,IF(Links[[#This Row],[BranchID]]=OFFSET(Links[[#This Row],[BranchID]],-1,0),Links[[#This Row],[i_mnlc]]=M2106,TRUE))</f>
        <v>1</v>
      </c>
      <c r="Q2107" s="5" t="b">
        <f>INDEX(Lines[PlotDir],MATCH(Links[[#This Row],[Line]],Lines[LineCode],0))=Links[[#This Row],[Dir]]</f>
        <v>0</v>
      </c>
      <c r="R2107" s="5"/>
      <c r="S2107" s="5"/>
    </row>
    <row r="2108" spans="1:19" x14ac:dyDescent="0.45">
      <c r="A21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31020</v>
      </c>
      <c r="B2108" s="90">
        <v>907367</v>
      </c>
      <c r="C2108" s="90">
        <v>911367</v>
      </c>
      <c r="D2108" s="90" t="s">
        <v>52</v>
      </c>
      <c r="E2108" s="90" t="s">
        <v>158</v>
      </c>
      <c r="F2108" s="89" t="s">
        <v>560</v>
      </c>
      <c r="G2108" s="81">
        <v>2</v>
      </c>
      <c r="H2108" s="110">
        <v>6256</v>
      </c>
      <c r="I2108" s="105" t="str">
        <f>CONCATENATE(INDEX(Nodes[NodeCode],MATCH(Links[[#This Row],[i]],Nodes[NodeNo],0)),"&gt;",INDEX(Nodes[NodeCode],MATCH(Links[[#This Row],[j]],Nodes[NodeNo],0)))</f>
        <v>BTYr_RSW_UP&gt;FNHr_RSW_UP</v>
      </c>
      <c r="J2108" s="91" cm="1">
        <f t="array" ref="J2108">SUM((Links[[#This Row],[LinkCode]]=Links[LinkCode])*(ROW(Links[[#This Row],[LinkCode]])&gt;ROW(Links[LinkCode])))</f>
        <v>0</v>
      </c>
      <c r="K2108" s="92" t="str">
        <f>INDEX(Lines[ChildMode],MATCH(Links[[#This Row],[Line]],Lines[LineCode],0))</f>
        <v>r</v>
      </c>
      <c r="L2108" s="6">
        <f>INDEX(Nodes[MNLC],MATCH(Links[[#This Row],[i]],Nodes[NodeNo],0))</f>
        <v>5624</v>
      </c>
      <c r="M2108" s="91">
        <f>INDEX(Nodes[MNLC],MATCH(Links[[#This Row],[j]],Nodes[NodeNo],0))</f>
        <v>5545</v>
      </c>
      <c r="N2108" s="6">
        <f>INDEX(Directions[DirBin],MATCH(Links[[#This Row],[Dir]],Directions[Dir1],0))</f>
        <v>0</v>
      </c>
      <c r="O2108" s="6">
        <f>INDEX(Branches[BranchSeq],MATCH(Links[[#This Row],[SingleLinkBranch]],Branches[Branch],0))</f>
        <v>4570</v>
      </c>
      <c r="P2108" s="5" t="b">
        <f ca="1">AND(COUNTIF(Links[LinkIDSeq],Links[[#This Row],[LinkIDSeq]])=1,IF(Links[[#This Row],[BranchID]]=OFFSET(Links[[#This Row],[BranchID]],-1,0),Links[[#This Row],[i_mnlc]]=M2107,TRUE))</f>
        <v>1</v>
      </c>
      <c r="Q2108" s="5" t="b">
        <f>INDEX(Lines[PlotDir],MATCH(Links[[#This Row],[Line]],Lines[LineCode],0))=Links[[#This Row],[Dir]]</f>
        <v>0</v>
      </c>
      <c r="R2108" s="5"/>
      <c r="S2108" s="5"/>
    </row>
    <row r="2109" spans="1:19" x14ac:dyDescent="0.45">
      <c r="A21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31030</v>
      </c>
      <c r="B2109" s="90">
        <v>911367</v>
      </c>
      <c r="C2109" s="90">
        <v>901767</v>
      </c>
      <c r="D2109" s="90" t="s">
        <v>52</v>
      </c>
      <c r="E2109" s="90" t="s">
        <v>158</v>
      </c>
      <c r="F2109" s="89" t="s">
        <v>560</v>
      </c>
      <c r="G2109" s="81">
        <v>3</v>
      </c>
      <c r="H2109" s="110">
        <v>4948</v>
      </c>
      <c r="I2109" s="105" t="str">
        <f>CONCATENATE(INDEX(Nodes[NodeCode],MATCH(Links[[#This Row],[i]],Nodes[NodeNo],0)),"&gt;",INDEX(Nodes[NodeCode],MATCH(Links[[#This Row],[j]],Nodes[NodeNo],0)))</f>
        <v>FNHr_RSW_UP&gt;AHTr_RSW_UP</v>
      </c>
      <c r="J2109" s="91" cm="1">
        <f t="array" ref="J2109">SUM((Links[[#This Row],[LinkCode]]=Links[LinkCode])*(ROW(Links[[#This Row],[LinkCode]])&gt;ROW(Links[LinkCode])))</f>
        <v>0</v>
      </c>
      <c r="K2109" s="92" t="str">
        <f>INDEX(Lines[ChildMode],MATCH(Links[[#This Row],[Line]],Lines[LineCode],0))</f>
        <v>r</v>
      </c>
      <c r="L2109" s="6">
        <f>INDEX(Nodes[MNLC],MATCH(Links[[#This Row],[i]],Nodes[NodeNo],0))</f>
        <v>5545</v>
      </c>
      <c r="M2109" s="91">
        <f>INDEX(Nodes[MNLC],MATCH(Links[[#This Row],[j]],Nodes[NodeNo],0))</f>
        <v>5623</v>
      </c>
      <c r="N2109" s="6">
        <f>INDEX(Directions[DirBin],MATCH(Links[[#This Row],[Dir]],Directions[Dir1],0))</f>
        <v>0</v>
      </c>
      <c r="O2109" s="6">
        <f>INDEX(Branches[BranchSeq],MATCH(Links[[#This Row],[SingleLinkBranch]],Branches[Branch],0))</f>
        <v>4570</v>
      </c>
      <c r="P2109" s="5" t="b">
        <f ca="1">AND(COUNTIF(Links[LinkIDSeq],Links[[#This Row],[LinkIDSeq]])=1,IF(Links[[#This Row],[BranchID]]=OFFSET(Links[[#This Row],[BranchID]],-1,0),Links[[#This Row],[i_mnlc]]=M2108,TRUE))</f>
        <v>1</v>
      </c>
      <c r="Q2109" s="5" t="b">
        <f>INDEX(Lines[PlotDir],MATCH(Links[[#This Row],[Line]],Lines[LineCode],0))=Links[[#This Row],[Dir]]</f>
        <v>0</v>
      </c>
      <c r="R2109" s="5"/>
      <c r="S2109" s="5"/>
    </row>
    <row r="2110" spans="1:19" x14ac:dyDescent="0.45">
      <c r="A21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36010</v>
      </c>
      <c r="B2110" s="90">
        <v>901767</v>
      </c>
      <c r="C2110" s="90">
        <v>910267</v>
      </c>
      <c r="D2110" s="90" t="s">
        <v>52</v>
      </c>
      <c r="E2110" s="90" t="s">
        <v>158</v>
      </c>
      <c r="F2110" s="89" t="s">
        <v>559</v>
      </c>
      <c r="G2110" s="81">
        <v>1</v>
      </c>
      <c r="H2110" s="110">
        <v>4529</v>
      </c>
      <c r="I2110" s="117" t="str">
        <f>CONCATENATE(INDEX(Nodes[NodeCode],MATCH(Links[[#This Row],[i]],Nodes[NodeNo],0)),"&gt;",INDEX(Nodes[NodeCode],MATCH(Links[[#This Row],[j]],Nodes[NodeNo],0)))</f>
        <v>AHTr_RSW_UP&gt;ASHr_RSW_UP</v>
      </c>
      <c r="J2110" s="91" cm="1">
        <f t="array" ref="J2110">SUM((Links[[#This Row],[LinkCode]]=Links[LinkCode])*(ROW(Links[[#This Row],[LinkCode]])&gt;ROW(Links[LinkCode])))</f>
        <v>0</v>
      </c>
      <c r="K2110" s="6" t="str">
        <f>INDEX(Lines[ChildMode],MATCH(Links[[#This Row],[Line]],Lines[LineCode],0))</f>
        <v>r</v>
      </c>
      <c r="L2110" s="6">
        <f>INDEX(Nodes[MNLC],MATCH(Links[[#This Row],[i]],Nodes[NodeNo],0))</f>
        <v>5623</v>
      </c>
      <c r="M2110" s="91">
        <f>INDEX(Nodes[MNLC],MATCH(Links[[#This Row],[j]],Nodes[NodeNo],0))</f>
        <v>5641</v>
      </c>
      <c r="N2110" s="6">
        <f>INDEX(Directions[DirBin],MATCH(Links[[#This Row],[Dir]],Directions[Dir1],0))</f>
        <v>0</v>
      </c>
      <c r="O2110" s="6">
        <f>INDEX(Branches[BranchSeq],MATCH(Links[[#This Row],[SingleLinkBranch]],Branches[Branch],0))</f>
        <v>4565</v>
      </c>
      <c r="P2110" s="5" t="b">
        <f ca="1">AND(COUNTIF(Links[LinkIDSeq],Links[[#This Row],[LinkIDSeq]])=1,IF(Links[[#This Row],[BranchID]]=OFFSET(Links[[#This Row],[BranchID]],-1,0),Links[[#This Row],[i_mnlc]]=M2109,TRUE))</f>
        <v>1</v>
      </c>
      <c r="Q2110" s="5" t="b">
        <f>INDEX(Lines[PlotDir],MATCH(Links[[#This Row],[Line]],Lines[LineCode],0))=Links[[#This Row],[Dir]]</f>
        <v>0</v>
      </c>
      <c r="R2110" s="5"/>
      <c r="S2110" s="5"/>
    </row>
    <row r="2111" spans="1:19" x14ac:dyDescent="0.45">
      <c r="A21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41010</v>
      </c>
      <c r="B2111" s="90">
        <v>910267</v>
      </c>
      <c r="C2111" s="90">
        <v>915967</v>
      </c>
      <c r="D2111" s="90" t="s">
        <v>52</v>
      </c>
      <c r="E2111" s="90" t="s">
        <v>158</v>
      </c>
      <c r="F2111" s="89" t="s">
        <v>558</v>
      </c>
      <c r="G2111" s="81">
        <v>1</v>
      </c>
      <c r="H2111" s="110">
        <v>3319</v>
      </c>
      <c r="I2111" s="105" t="str">
        <f>CONCATENATE(INDEX(Nodes[NodeCode],MATCH(Links[[#This Row],[i]],Nodes[NodeNo],0)),"&gt;",INDEX(Nodes[NodeCode],MATCH(Links[[#This Row],[j]],Nodes[NodeNo],0)))</f>
        <v>ASHr_RSW_UP&gt;WANr_RSW_UP</v>
      </c>
      <c r="J2111" s="91" cm="1">
        <f t="array" ref="J2111">SUM((Links[[#This Row],[LinkCode]]=Links[LinkCode])*(ROW(Links[[#This Row],[LinkCode]])&gt;ROW(Links[LinkCode])))</f>
        <v>0</v>
      </c>
      <c r="K2111" s="92" t="str">
        <f>INDEX(Lines[ChildMode],MATCH(Links[[#This Row],[Line]],Lines[LineCode],0))</f>
        <v>r</v>
      </c>
      <c r="L2111" s="6">
        <f>INDEX(Nodes[MNLC],MATCH(Links[[#This Row],[i]],Nodes[NodeNo],0))</f>
        <v>5641</v>
      </c>
      <c r="M2111" s="91">
        <f>INDEX(Nodes[MNLC],MATCH(Links[[#This Row],[j]],Nodes[NodeNo],0))</f>
        <v>5639</v>
      </c>
      <c r="N2111" s="6">
        <f>INDEX(Directions[DirBin],MATCH(Links[[#This Row],[Dir]],Directions[Dir1],0))</f>
        <v>0</v>
      </c>
      <c r="O2111" s="6">
        <f>INDEX(Branches[BranchSeq],MATCH(Links[[#This Row],[SingleLinkBranch]],Branches[Branch],0))</f>
        <v>4560</v>
      </c>
      <c r="P2111" s="5" t="b">
        <f ca="1">AND(COUNTIF(Links[LinkIDSeq],Links[[#This Row],[LinkIDSeq]])=1,IF(Links[[#This Row],[BranchID]]=OFFSET(Links[[#This Row],[BranchID]],-1,0),Links[[#This Row],[i_mnlc]]=M2110,TRUE))</f>
        <v>1</v>
      </c>
      <c r="Q2111" s="5" t="b">
        <f>INDEX(Lines[PlotDir],MATCH(Links[[#This Row],[Line]],Lines[LineCode],0))=Links[[#This Row],[Dir]]</f>
        <v>0</v>
      </c>
      <c r="R2111" s="5"/>
      <c r="S2111" s="5"/>
    </row>
    <row r="2112" spans="1:19" x14ac:dyDescent="0.45">
      <c r="A21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41020</v>
      </c>
      <c r="B2112" s="90">
        <v>915967</v>
      </c>
      <c r="C2112" s="90">
        <v>910467</v>
      </c>
      <c r="D2112" s="90" t="s">
        <v>52</v>
      </c>
      <c r="E2112" s="90" t="s">
        <v>158</v>
      </c>
      <c r="F2112" s="89" t="s">
        <v>558</v>
      </c>
      <c r="G2112" s="81">
        <v>2</v>
      </c>
      <c r="H2112" s="110">
        <v>6779</v>
      </c>
      <c r="I2112" s="105" t="str">
        <f>CONCATENATE(INDEX(Nodes[NodeCode],MATCH(Links[[#This Row],[i]],Nodes[NodeNo],0)),"&gt;",INDEX(Nodes[NodeCode],MATCH(Links[[#This Row],[j]],Nodes[NodeNo],0)))</f>
        <v>WANr_RSW_UP&gt;GLDr_RSW_UP</v>
      </c>
      <c r="J2112" s="91" cm="1">
        <f t="array" ref="J2112">SUM((Links[[#This Row],[LinkCode]]=Links[LinkCode])*(ROW(Links[[#This Row],[LinkCode]])&gt;ROW(Links[LinkCode])))</f>
        <v>0</v>
      </c>
      <c r="K2112" s="92" t="str">
        <f>INDEX(Lines[ChildMode],MATCH(Links[[#This Row],[Line]],Lines[LineCode],0))</f>
        <v>r</v>
      </c>
      <c r="L2112" s="6">
        <f>INDEX(Nodes[MNLC],MATCH(Links[[#This Row],[i]],Nodes[NodeNo],0))</f>
        <v>5639</v>
      </c>
      <c r="M2112" s="91">
        <f>INDEX(Nodes[MNLC],MATCH(Links[[#This Row],[j]],Nodes[NodeNo],0))</f>
        <v>5631</v>
      </c>
      <c r="N2112" s="6">
        <f>INDEX(Directions[DirBin],MATCH(Links[[#This Row],[Dir]],Directions[Dir1],0))</f>
        <v>0</v>
      </c>
      <c r="O2112" s="6">
        <f>INDEX(Branches[BranchSeq],MATCH(Links[[#This Row],[SingleLinkBranch]],Branches[Branch],0))</f>
        <v>4560</v>
      </c>
      <c r="P2112" s="5" t="b">
        <f ca="1">AND(COUNTIF(Links[LinkIDSeq],Links[[#This Row],[LinkIDSeq]])=1,IF(Links[[#This Row],[BranchID]]=OFFSET(Links[[#This Row],[BranchID]],-1,0),Links[[#This Row],[i_mnlc]]=M2111,TRUE))</f>
        <v>1</v>
      </c>
      <c r="Q2112" s="5" t="b">
        <f>INDEX(Lines[PlotDir],MATCH(Links[[#This Row],[Line]],Lines[LineCode],0))=Links[[#This Row],[Dir]]</f>
        <v>0</v>
      </c>
      <c r="R2112" s="5"/>
      <c r="S2112" s="5"/>
    </row>
    <row r="2113" spans="1:19" x14ac:dyDescent="0.45">
      <c r="A21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51010</v>
      </c>
      <c r="B2113" s="90">
        <v>901767</v>
      </c>
      <c r="C2113" s="90">
        <v>910367</v>
      </c>
      <c r="D2113" s="90" t="s">
        <v>52</v>
      </c>
      <c r="E2113" s="90" t="s">
        <v>158</v>
      </c>
      <c r="F2113" s="89" t="s">
        <v>557</v>
      </c>
      <c r="G2113" s="81">
        <v>1</v>
      </c>
      <c r="H2113" s="110">
        <v>4063</v>
      </c>
      <c r="I2113" s="105" t="str">
        <f>CONCATENATE(INDEX(Nodes[NodeCode],MATCH(Links[[#This Row],[i]],Nodes[NodeNo],0)),"&gt;",INDEX(Nodes[NodeCode],MATCH(Links[[#This Row],[j]],Nodes[NodeNo],0)))</f>
        <v>AHTr_RSW_UP&gt;AHVr_RSW_UP</v>
      </c>
      <c r="J2113" s="91" cm="1">
        <f t="array" ref="J2113">SUM((Links[[#This Row],[LinkCode]]=Links[LinkCode])*(ROW(Links[[#This Row],[LinkCode]])&gt;ROW(Links[LinkCode])))</f>
        <v>0</v>
      </c>
      <c r="K2113" s="92" t="str">
        <f>INDEX(Lines[ChildMode],MATCH(Links[[#This Row],[Line]],Lines[LineCode],0))</f>
        <v>r</v>
      </c>
      <c r="L2113" s="6">
        <f>INDEX(Nodes[MNLC],MATCH(Links[[#This Row],[i]],Nodes[NodeNo],0))</f>
        <v>5623</v>
      </c>
      <c r="M2113" s="91">
        <f>INDEX(Nodes[MNLC],MATCH(Links[[#This Row],[j]],Nodes[NodeNo],0))</f>
        <v>5547</v>
      </c>
      <c r="N2113" s="6">
        <f>INDEX(Directions[DirBin],MATCH(Links[[#This Row],[Dir]],Directions[Dir1],0))</f>
        <v>0</v>
      </c>
      <c r="O2113" s="6">
        <f>INDEX(Branches[BranchSeq],MATCH(Links[[#This Row],[SingleLinkBranch]],Branches[Branch],0))</f>
        <v>4550</v>
      </c>
      <c r="P2113" s="5" t="b">
        <f ca="1">AND(COUNTIF(Links[LinkIDSeq],Links[[#This Row],[LinkIDSeq]])=1,IF(Links[[#This Row],[BranchID]]=OFFSET(Links[[#This Row],[BranchID]],-1,0),Links[[#This Row],[i_mnlc]]=M2112,TRUE))</f>
        <v>1</v>
      </c>
      <c r="Q2113" s="5" t="b">
        <f>INDEX(Lines[PlotDir],MATCH(Links[[#This Row],[Line]],Lines[LineCode],0))=Links[[#This Row],[Dir]]</f>
        <v>0</v>
      </c>
      <c r="R2113" s="5"/>
      <c r="S2113" s="5"/>
    </row>
    <row r="2114" spans="1:19" x14ac:dyDescent="0.45">
      <c r="A21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61050</v>
      </c>
      <c r="B2114" s="90">
        <v>903467</v>
      </c>
      <c r="C2114" s="90">
        <v>913967</v>
      </c>
      <c r="D2114" s="90" t="s">
        <v>52</v>
      </c>
      <c r="E2114" s="90" t="s">
        <v>158</v>
      </c>
      <c r="F2114" s="89" t="s">
        <v>556</v>
      </c>
      <c r="G2114" s="81">
        <v>5</v>
      </c>
      <c r="H2114" s="110">
        <v>8408</v>
      </c>
      <c r="I2114" s="105" t="str">
        <f>CONCATENATE(INDEX(Nodes[NodeCode],MATCH(Links[[#This Row],[i]],Nodes[NodeNo],0)),"&gt;",INDEX(Nodes[NodeCode],MATCH(Links[[#This Row],[j]],Nodes[NodeNo],0)))</f>
        <v>FNBr_RSW_UP&gt;BKOr_RSW_UP</v>
      </c>
      <c r="J2114" s="91" cm="1">
        <f t="array" ref="J2114">SUM((Links[[#This Row],[LinkCode]]=Links[LinkCode])*(ROW(Links[[#This Row],[LinkCode]])&gt;ROW(Links[LinkCode])))</f>
        <v>0</v>
      </c>
      <c r="K2114" s="92" t="str">
        <f>INDEX(Lines[ChildMode],MATCH(Links[[#This Row],[Line]],Lines[LineCode],0))</f>
        <v>r</v>
      </c>
      <c r="L2114" s="6">
        <f>INDEX(Nodes[MNLC],MATCH(Links[[#This Row],[i]],Nodes[NodeNo],0))</f>
        <v>5521</v>
      </c>
      <c r="M2114" s="91">
        <f>INDEX(Nodes[MNLC],MATCH(Links[[#This Row],[j]],Nodes[NodeNo],0))</f>
        <v>5687</v>
      </c>
      <c r="N2114" s="6">
        <f>INDEX(Directions[DirBin],MATCH(Links[[#This Row],[Dir]],Directions[Dir1],0))</f>
        <v>0</v>
      </c>
      <c r="O2114" s="6">
        <f>INDEX(Branches[BranchSeq],MATCH(Links[[#This Row],[SingleLinkBranch]],Branches[Branch],0))</f>
        <v>4540</v>
      </c>
      <c r="P2114" s="5" t="b">
        <f ca="1">AND(COUNTIF(Links[LinkIDSeq],Links[[#This Row],[LinkIDSeq]])=1,IF(Links[[#This Row],[BranchID]]=OFFSET(Links[[#This Row],[BranchID]],-1,0),Links[[#This Row],[i_mnlc]]=M2113,TRUE))</f>
        <v>1</v>
      </c>
      <c r="Q2114" s="5" t="b">
        <f>INDEX(Lines[PlotDir],MATCH(Links[[#This Row],[Line]],Lines[LineCode],0))=Links[[#This Row],[Dir]]</f>
        <v>0</v>
      </c>
      <c r="R2114" s="5"/>
      <c r="S2114" s="5"/>
    </row>
    <row r="2115" spans="1:19" x14ac:dyDescent="0.45">
      <c r="A21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71010</v>
      </c>
      <c r="B2115" s="90">
        <v>910367</v>
      </c>
      <c r="C2115" s="90">
        <v>913967</v>
      </c>
      <c r="D2115" s="90" t="s">
        <v>52</v>
      </c>
      <c r="E2115" s="90" t="s">
        <v>158</v>
      </c>
      <c r="F2115" s="89" t="s">
        <v>555</v>
      </c>
      <c r="G2115" s="81">
        <v>1</v>
      </c>
      <c r="H2115" s="110">
        <v>6261</v>
      </c>
      <c r="I2115" s="105" t="str">
        <f>CONCATENATE(INDEX(Nodes[NodeCode],MATCH(Links[[#This Row],[i]],Nodes[NodeNo],0)),"&gt;",INDEX(Nodes[NodeCode],MATCH(Links[[#This Row],[j]],Nodes[NodeNo],0)))</f>
        <v>AHVr_RSW_UP&gt;BKOr_RSW_UP</v>
      </c>
      <c r="J2115" s="91" cm="1">
        <f t="array" ref="J2115">SUM((Links[[#This Row],[LinkCode]]=Links[LinkCode])*(ROW(Links[[#This Row],[LinkCode]])&gt;ROW(Links[LinkCode])))</f>
        <v>0</v>
      </c>
      <c r="K2115" s="92" t="str">
        <f>INDEX(Lines[ChildMode],MATCH(Links[[#This Row],[Line]],Lines[LineCode],0))</f>
        <v>r</v>
      </c>
      <c r="L2115" s="6">
        <f>INDEX(Nodes[MNLC],MATCH(Links[[#This Row],[i]],Nodes[NodeNo],0))</f>
        <v>5547</v>
      </c>
      <c r="M2115" s="91">
        <f>INDEX(Nodes[MNLC],MATCH(Links[[#This Row],[j]],Nodes[NodeNo],0))</f>
        <v>5687</v>
      </c>
      <c r="N2115" s="6">
        <f>INDEX(Directions[DirBin],MATCH(Links[[#This Row],[Dir]],Directions[Dir1],0))</f>
        <v>0</v>
      </c>
      <c r="O2115" s="6">
        <f>INDEX(Branches[BranchSeq],MATCH(Links[[#This Row],[SingleLinkBranch]],Branches[Branch],0))</f>
        <v>4530</v>
      </c>
      <c r="P2115" s="5" t="b">
        <f ca="1">AND(COUNTIF(Links[LinkIDSeq],Links[[#This Row],[LinkIDSeq]])=1,IF(Links[[#This Row],[BranchID]]=OFFSET(Links[[#This Row],[BranchID]],-1,0),Links[[#This Row],[i_mnlc]]=M2114,TRUE))</f>
        <v>1</v>
      </c>
      <c r="Q2115" s="5" t="b">
        <f>INDEX(Lines[PlotDir],MATCH(Links[[#This Row],[Line]],Lines[LineCode],0))=Links[[#This Row],[Dir]]</f>
        <v>0</v>
      </c>
      <c r="R2115" s="5"/>
      <c r="S2115" s="5"/>
    </row>
    <row r="2116" spans="1:19" x14ac:dyDescent="0.45">
      <c r="A21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76010</v>
      </c>
      <c r="B2116" s="90">
        <v>910367</v>
      </c>
      <c r="C2116" s="90">
        <v>996767</v>
      </c>
      <c r="D2116" s="90" t="s">
        <v>52</v>
      </c>
      <c r="E2116" s="90" t="s">
        <v>158</v>
      </c>
      <c r="F2116" s="89" t="s">
        <v>554</v>
      </c>
      <c r="G2116" s="81">
        <v>1</v>
      </c>
      <c r="H2116" s="110">
        <v>5009</v>
      </c>
      <c r="I2116" s="105" t="str">
        <f>CONCATENATE(INDEX(Nodes[NodeCode],MATCH(Links[[#This Row],[i]],Nodes[NodeNo],0)),"&gt;",INDEX(Nodes[NodeCode],MATCH(Links[[#This Row],[j]],Nodes[NodeNo],0)))</f>
        <v>AHVr_RSW_UP&gt;FMLr_RSW_UP</v>
      </c>
      <c r="J2116" s="91" cm="1">
        <f t="array" ref="J2116">SUM((Links[[#This Row],[LinkCode]]=Links[LinkCode])*(ROW(Links[[#This Row],[LinkCode]])&gt;ROW(Links[LinkCode])))</f>
        <v>0</v>
      </c>
      <c r="K2116" s="92" t="str">
        <f>INDEX(Lines[ChildMode],MATCH(Links[[#This Row],[Line]],Lines[LineCode],0))</f>
        <v>r</v>
      </c>
      <c r="L2116" s="6">
        <f>INDEX(Nodes[MNLC],MATCH(Links[[#This Row],[i]],Nodes[NodeNo],0))</f>
        <v>5547</v>
      </c>
      <c r="M2116" s="91">
        <f>INDEX(Nodes[MNLC],MATCH(Links[[#This Row],[j]],Nodes[NodeNo],0))</f>
        <v>5683</v>
      </c>
      <c r="N2116" s="6">
        <f>INDEX(Directions[DirBin],MATCH(Links[[#This Row],[Dir]],Directions[Dir1],0))</f>
        <v>0</v>
      </c>
      <c r="O2116" s="6">
        <f>INDEX(Branches[BranchSeq],MATCH(Links[[#This Row],[SingleLinkBranch]],Branches[Branch],0))</f>
        <v>4525</v>
      </c>
      <c r="P2116" s="5" t="b">
        <f ca="1">AND(COUNTIF(Links[LinkIDSeq],Links[[#This Row],[LinkIDSeq]])=1,IF(Links[[#This Row],[BranchID]]=OFFSET(Links[[#This Row],[BranchID]],-1,0),Links[[#This Row],[i_mnlc]]=M2115,TRUE))</f>
        <v>1</v>
      </c>
      <c r="Q2116" s="5" t="b">
        <f>INDEX(Lines[PlotDir],MATCH(Links[[#This Row],[Line]],Lines[LineCode],0))=Links[[#This Row],[Dir]]</f>
        <v>0</v>
      </c>
      <c r="R2116" s="5"/>
      <c r="S2116" s="5"/>
    </row>
    <row r="2117" spans="1:19" x14ac:dyDescent="0.45">
      <c r="A21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76020</v>
      </c>
      <c r="B2117" s="90">
        <v>996767</v>
      </c>
      <c r="C2117" s="90">
        <v>901367</v>
      </c>
      <c r="D2117" s="90" t="s">
        <v>52</v>
      </c>
      <c r="E2117" s="90" t="s">
        <v>158</v>
      </c>
      <c r="F2117" s="89" t="s">
        <v>554</v>
      </c>
      <c r="G2117" s="81">
        <v>2</v>
      </c>
      <c r="H2117" s="110">
        <v>3572</v>
      </c>
      <c r="I2117" s="105" t="str">
        <f>CONCATENATE(INDEX(Nodes[NodeCode],MATCH(Links[[#This Row],[i]],Nodes[NodeNo],0)),"&gt;",INDEX(Nodes[NodeCode],MATCH(Links[[#This Row],[j]],Nodes[NodeNo],0)))</f>
        <v>FMLr_RSW_UP&gt;CAMr_RSW_UP</v>
      </c>
      <c r="J2117" s="91" cm="1">
        <f t="array" ref="J2117">SUM((Links[[#This Row],[LinkCode]]=Links[LinkCode])*(ROW(Links[[#This Row],[LinkCode]])&gt;ROW(Links[LinkCode])))</f>
        <v>0</v>
      </c>
      <c r="K2117" s="92" t="str">
        <f>INDEX(Lines[ChildMode],MATCH(Links[[#This Row],[Line]],Lines[LineCode],0))</f>
        <v>r</v>
      </c>
      <c r="L2117" s="6">
        <f>INDEX(Nodes[MNLC],MATCH(Links[[#This Row],[i]],Nodes[NodeNo],0))</f>
        <v>5683</v>
      </c>
      <c r="M2117" s="91">
        <f>INDEX(Nodes[MNLC],MATCH(Links[[#This Row],[j]],Nodes[NodeNo],0))</f>
        <v>5682</v>
      </c>
      <c r="N2117" s="6">
        <f>INDEX(Directions[DirBin],MATCH(Links[[#This Row],[Dir]],Directions[Dir1],0))</f>
        <v>0</v>
      </c>
      <c r="O2117" s="6">
        <f>INDEX(Branches[BranchSeq],MATCH(Links[[#This Row],[SingleLinkBranch]],Branches[Branch],0))</f>
        <v>4525</v>
      </c>
      <c r="P2117" s="5" t="b">
        <f ca="1">AND(COUNTIF(Links[LinkIDSeq],Links[[#This Row],[LinkIDSeq]])=1,IF(Links[[#This Row],[BranchID]]=OFFSET(Links[[#This Row],[BranchID]],-1,0),Links[[#This Row],[i_mnlc]]=M2116,TRUE))</f>
        <v>1</v>
      </c>
      <c r="Q2117" s="5" t="b">
        <f>INDEX(Lines[PlotDir],MATCH(Links[[#This Row],[Line]],Lines[LineCode],0))=Links[[#This Row],[Dir]]</f>
        <v>0</v>
      </c>
      <c r="R2117" s="5"/>
      <c r="S2117" s="5"/>
    </row>
    <row r="2118" spans="1:19" x14ac:dyDescent="0.45">
      <c r="A21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76030</v>
      </c>
      <c r="B2118" s="90">
        <v>901367</v>
      </c>
      <c r="C2118" s="90">
        <v>902967</v>
      </c>
      <c r="D2118" s="90" t="s">
        <v>52</v>
      </c>
      <c r="E2118" s="90" t="s">
        <v>158</v>
      </c>
      <c r="F2118" s="89" t="s">
        <v>554</v>
      </c>
      <c r="G2118" s="81">
        <v>3</v>
      </c>
      <c r="H2118" s="110">
        <v>5279</v>
      </c>
      <c r="I2118" s="105" t="str">
        <f>CONCATENATE(INDEX(Nodes[NodeCode],MATCH(Links[[#This Row],[i]],Nodes[NodeNo],0)),"&gt;",INDEX(Nodes[NodeCode],MATCH(Links[[#This Row],[j]],Nodes[NodeNo],0)))</f>
        <v>CAMr_RSW_UP&gt;BAGr_RSW_UP</v>
      </c>
      <c r="J2118" s="91" cm="1">
        <f t="array" ref="J2118">SUM((Links[[#This Row],[LinkCode]]=Links[LinkCode])*(ROW(Links[[#This Row],[LinkCode]])&gt;ROW(Links[LinkCode])))</f>
        <v>0</v>
      </c>
      <c r="K2118" s="92" t="str">
        <f>INDEX(Lines[ChildMode],MATCH(Links[[#This Row],[Line]],Lines[LineCode],0))</f>
        <v>r</v>
      </c>
      <c r="L2118" s="6">
        <f>INDEX(Nodes[MNLC],MATCH(Links[[#This Row],[i]],Nodes[NodeNo],0))</f>
        <v>5682</v>
      </c>
      <c r="M2118" s="91">
        <f>INDEX(Nodes[MNLC],MATCH(Links[[#This Row],[j]],Nodes[NodeNo],0))</f>
        <v>5681</v>
      </c>
      <c r="N2118" s="6">
        <f>INDEX(Directions[DirBin],MATCH(Links[[#This Row],[Dir]],Directions[Dir1],0))</f>
        <v>0</v>
      </c>
      <c r="O2118" s="6">
        <f>INDEX(Branches[BranchSeq],MATCH(Links[[#This Row],[SingleLinkBranch]],Branches[Branch],0))</f>
        <v>4525</v>
      </c>
      <c r="P2118" s="5" t="b">
        <f ca="1">AND(COUNTIF(Links[LinkIDSeq],Links[[#This Row],[LinkIDSeq]])=1,IF(Links[[#This Row],[BranchID]]=OFFSET(Links[[#This Row],[BranchID]],-1,0),Links[[#This Row],[i_mnlc]]=M2117,TRUE))</f>
        <v>1</v>
      </c>
      <c r="Q2118" s="5" t="b">
        <f>INDEX(Lines[PlotDir],MATCH(Links[[#This Row],[Line]],Lines[LineCode],0))=Links[[#This Row],[Dir]]</f>
        <v>0</v>
      </c>
      <c r="R2118" s="5"/>
      <c r="S2118" s="5"/>
    </row>
    <row r="2119" spans="1:19" x14ac:dyDescent="0.45">
      <c r="A21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76040</v>
      </c>
      <c r="B2119" s="90">
        <v>902967</v>
      </c>
      <c r="C2119" s="90">
        <v>900967</v>
      </c>
      <c r="D2119" s="90" t="s">
        <v>52</v>
      </c>
      <c r="E2119" s="90" t="s">
        <v>158</v>
      </c>
      <c r="F2119" s="89" t="s">
        <v>554</v>
      </c>
      <c r="G2119" s="81">
        <v>4</v>
      </c>
      <c r="H2119" s="110">
        <v>5005</v>
      </c>
      <c r="I2119" s="105" t="str">
        <f>CONCATENATE(INDEX(Nodes[NodeCode],MATCH(Links[[#This Row],[i]],Nodes[NodeNo],0)),"&gt;",INDEX(Nodes[NodeCode],MATCH(Links[[#This Row],[j]],Nodes[NodeNo],0)))</f>
        <v>BAGr_RSW_UP&gt;ACTr_RSW_UP</v>
      </c>
      <c r="J2119" s="91" cm="1">
        <f t="array" ref="J2119">SUM((Links[[#This Row],[LinkCode]]=Links[LinkCode])*(ROW(Links[[#This Row],[LinkCode]])&gt;ROW(Links[LinkCode])))</f>
        <v>0</v>
      </c>
      <c r="K2119" s="92" t="str">
        <f>INDEX(Lines[ChildMode],MATCH(Links[[#This Row],[Line]],Lines[LineCode],0))</f>
        <v>r</v>
      </c>
      <c r="L2119" s="6">
        <f>INDEX(Nodes[MNLC],MATCH(Links[[#This Row],[i]],Nodes[NodeNo],0))</f>
        <v>5681</v>
      </c>
      <c r="M2119" s="91">
        <f>INDEX(Nodes[MNLC],MATCH(Links[[#This Row],[j]],Nodes[NodeNo],0))</f>
        <v>5666</v>
      </c>
      <c r="N2119" s="6">
        <f>INDEX(Directions[DirBin],MATCH(Links[[#This Row],[Dir]],Directions[Dir1],0))</f>
        <v>0</v>
      </c>
      <c r="O2119" s="6">
        <f>INDEX(Branches[BranchSeq],MATCH(Links[[#This Row],[SingleLinkBranch]],Branches[Branch],0))</f>
        <v>4525</v>
      </c>
      <c r="P2119" s="5" t="b">
        <f ca="1">AND(COUNTIF(Links[LinkIDSeq],Links[[#This Row],[LinkIDSeq]])=1,IF(Links[[#This Row],[BranchID]]=OFFSET(Links[[#This Row],[BranchID]],-1,0),Links[[#This Row],[i_mnlc]]=M2118,TRUE))</f>
        <v>1</v>
      </c>
      <c r="Q2119" s="5" t="b">
        <f>INDEX(Lines[PlotDir],MATCH(Links[[#This Row],[Line]],Lines[LineCode],0))=Links[[#This Row],[Dir]]</f>
        <v>0</v>
      </c>
      <c r="R2119" s="5"/>
      <c r="S2119" s="5"/>
    </row>
    <row r="2120" spans="1:19" x14ac:dyDescent="0.45">
      <c r="A21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81010</v>
      </c>
      <c r="B2120" s="90">
        <v>913967</v>
      </c>
      <c r="C2120" s="90">
        <v>910167</v>
      </c>
      <c r="D2120" s="90" t="s">
        <v>52</v>
      </c>
      <c r="E2120" s="90" t="s">
        <v>158</v>
      </c>
      <c r="F2120" s="89" t="s">
        <v>553</v>
      </c>
      <c r="G2120" s="81">
        <v>1</v>
      </c>
      <c r="H2120" s="110">
        <v>4868</v>
      </c>
      <c r="I2120" s="105" t="str">
        <f>CONCATENATE(INDEX(Nodes[NodeCode],MATCH(Links[[#This Row],[i]],Nodes[NodeNo],0)),"&gt;",INDEX(Nodes[NodeCode],MATCH(Links[[#This Row],[j]],Nodes[NodeNo],0)))</f>
        <v>BKOr_RSW_UP&gt;WOKr_RSW_UP</v>
      </c>
      <c r="J2120" s="91" cm="1">
        <f t="array" ref="J2120">SUM((Links[[#This Row],[LinkCode]]=Links[LinkCode])*(ROW(Links[[#This Row],[LinkCode]])&gt;ROW(Links[LinkCode])))</f>
        <v>0</v>
      </c>
      <c r="K2120" s="92" t="str">
        <f>INDEX(Lines[ChildMode],MATCH(Links[[#This Row],[Line]],Lines[LineCode],0))</f>
        <v>r</v>
      </c>
      <c r="L2120" s="6">
        <f>INDEX(Nodes[MNLC],MATCH(Links[[#This Row],[i]],Nodes[NodeNo],0))</f>
        <v>5687</v>
      </c>
      <c r="M2120" s="91">
        <f>INDEX(Nodes[MNLC],MATCH(Links[[#This Row],[j]],Nodes[NodeNo],0))</f>
        <v>5685</v>
      </c>
      <c r="N2120" s="6">
        <f>INDEX(Directions[DirBin],MATCH(Links[[#This Row],[Dir]],Directions[Dir1],0))</f>
        <v>0</v>
      </c>
      <c r="O2120" s="6">
        <f>INDEX(Branches[BranchSeq],MATCH(Links[[#This Row],[SingleLinkBranch]],Branches[Branch],0))</f>
        <v>4520</v>
      </c>
      <c r="P2120" s="5" t="b">
        <f ca="1">AND(COUNTIF(Links[LinkIDSeq],Links[[#This Row],[LinkIDSeq]])=1,IF(Links[[#This Row],[BranchID]]=OFFSET(Links[[#This Row],[BranchID]],-1,0),Links[[#This Row],[i_mnlc]]=M2119,TRUE))</f>
        <v>1</v>
      </c>
      <c r="Q2120" s="5" t="b">
        <f>INDEX(Lines[PlotDir],MATCH(Links[[#This Row],[Line]],Lines[LineCode],0))=Links[[#This Row],[Dir]]</f>
        <v>0</v>
      </c>
      <c r="R2120" s="5"/>
      <c r="S2120" s="5"/>
    </row>
    <row r="2121" spans="1:19" x14ac:dyDescent="0.45">
      <c r="A21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86010</v>
      </c>
      <c r="B2121" s="90">
        <v>910467</v>
      </c>
      <c r="C2121" s="90">
        <v>915567</v>
      </c>
      <c r="D2121" s="90" t="s">
        <v>52</v>
      </c>
      <c r="E2121" s="90" t="s">
        <v>158</v>
      </c>
      <c r="F2121" s="89" t="s">
        <v>552</v>
      </c>
      <c r="G2121" s="81">
        <v>1</v>
      </c>
      <c r="H2121" s="110">
        <v>5873</v>
      </c>
      <c r="I2121" s="105" t="str">
        <f>CONCATENATE(INDEX(Nodes[NodeCode],MATCH(Links[[#This Row],[i]],Nodes[NodeNo],0)),"&gt;",INDEX(Nodes[NodeCode],MATCH(Links[[#This Row],[j]],Nodes[NodeNo],0)))</f>
        <v>GLDr_RSW_UP&gt;WPLr_RSW_UP</v>
      </c>
      <c r="J2121" s="91" cm="1">
        <f t="array" ref="J2121">SUM((Links[[#This Row],[LinkCode]]=Links[LinkCode])*(ROW(Links[[#This Row],[LinkCode]])&gt;ROW(Links[LinkCode])))</f>
        <v>0</v>
      </c>
      <c r="K2121" s="92" t="str">
        <f>INDEX(Lines[ChildMode],MATCH(Links[[#This Row],[Line]],Lines[LineCode],0))</f>
        <v>r</v>
      </c>
      <c r="L2121" s="6">
        <f>INDEX(Nodes[MNLC],MATCH(Links[[#This Row],[i]],Nodes[NodeNo],0))</f>
        <v>5631</v>
      </c>
      <c r="M2121" s="91">
        <f>INDEX(Nodes[MNLC],MATCH(Links[[#This Row],[j]],Nodes[NodeNo],0))</f>
        <v>5686</v>
      </c>
      <c r="N2121" s="6">
        <f>INDEX(Directions[DirBin],MATCH(Links[[#This Row],[Dir]],Directions[Dir1],0))</f>
        <v>0</v>
      </c>
      <c r="O2121" s="6">
        <f>INDEX(Branches[BranchSeq],MATCH(Links[[#This Row],[SingleLinkBranch]],Branches[Branch],0))</f>
        <v>4515</v>
      </c>
      <c r="P2121" s="5" t="b">
        <f ca="1">AND(COUNTIF(Links[LinkIDSeq],Links[[#This Row],[LinkIDSeq]])=1,IF(Links[[#This Row],[BranchID]]=OFFSET(Links[[#This Row],[BranchID]],-1,0),Links[[#This Row],[i_mnlc]]=M2120,TRUE))</f>
        <v>1</v>
      </c>
      <c r="Q2121" s="5" t="b">
        <f>INDEX(Lines[PlotDir],MATCH(Links[[#This Row],[Line]],Lines[LineCode],0))=Links[[#This Row],[Dir]]</f>
        <v>0</v>
      </c>
      <c r="R2121" s="5"/>
      <c r="S2121" s="5"/>
    </row>
    <row r="2122" spans="1:19" x14ac:dyDescent="0.45">
      <c r="A21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86020</v>
      </c>
      <c r="B2122" s="90">
        <v>915567</v>
      </c>
      <c r="C2122" s="90">
        <v>910167</v>
      </c>
      <c r="D2122" s="90" t="s">
        <v>52</v>
      </c>
      <c r="E2122" s="90" t="s">
        <v>158</v>
      </c>
      <c r="F2122" s="89" t="s">
        <v>552</v>
      </c>
      <c r="G2122" s="81">
        <v>2</v>
      </c>
      <c r="H2122" s="110">
        <v>3781</v>
      </c>
      <c r="I2122" s="105" t="str">
        <f>CONCATENATE(INDEX(Nodes[NodeCode],MATCH(Links[[#This Row],[i]],Nodes[NodeNo],0)),"&gt;",INDEX(Nodes[NodeCode],MATCH(Links[[#This Row],[j]],Nodes[NodeNo],0)))</f>
        <v>WPLr_RSW_UP&gt;WOKr_RSW_UP</v>
      </c>
      <c r="J2122" s="91" cm="1">
        <f t="array" ref="J2122">SUM((Links[[#This Row],[LinkCode]]=Links[LinkCode])*(ROW(Links[[#This Row],[LinkCode]])&gt;ROW(Links[LinkCode])))</f>
        <v>0</v>
      </c>
      <c r="K2122" s="92" t="str">
        <f>INDEX(Lines[ChildMode],MATCH(Links[[#This Row],[Line]],Lines[LineCode],0))</f>
        <v>r</v>
      </c>
      <c r="L2122" s="6">
        <f>INDEX(Nodes[MNLC],MATCH(Links[[#This Row],[i]],Nodes[NodeNo],0))</f>
        <v>5686</v>
      </c>
      <c r="M2122" s="91">
        <f>INDEX(Nodes[MNLC],MATCH(Links[[#This Row],[j]],Nodes[NodeNo],0))</f>
        <v>5685</v>
      </c>
      <c r="N2122" s="6">
        <f>INDEX(Directions[DirBin],MATCH(Links[[#This Row],[Dir]],Directions[Dir1],0))</f>
        <v>0</v>
      </c>
      <c r="O2122" s="6">
        <f>INDEX(Branches[BranchSeq],MATCH(Links[[#This Row],[SingleLinkBranch]],Branches[Branch],0))</f>
        <v>4515</v>
      </c>
      <c r="P2122" s="5" t="b">
        <f ca="1">AND(COUNTIF(Links[LinkIDSeq],Links[[#This Row],[LinkIDSeq]])=1,IF(Links[[#This Row],[BranchID]]=OFFSET(Links[[#This Row],[BranchID]],-1,0),Links[[#This Row],[i_mnlc]]=M2121,TRUE))</f>
        <v>1</v>
      </c>
      <c r="Q2122" s="5" t="b">
        <f>INDEX(Lines[PlotDir],MATCH(Links[[#This Row],[Line]],Lines[LineCode],0))=Links[[#This Row],[Dir]]</f>
        <v>0</v>
      </c>
      <c r="R2122" s="5"/>
      <c r="S2122" s="5"/>
    </row>
    <row r="2123" spans="1:19" x14ac:dyDescent="0.45">
      <c r="A21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91010</v>
      </c>
      <c r="B2123" s="90">
        <v>900467</v>
      </c>
      <c r="C2123" s="90">
        <v>900667</v>
      </c>
      <c r="D2123" s="90" t="s">
        <v>52</v>
      </c>
      <c r="E2123" s="90" t="s">
        <v>158</v>
      </c>
      <c r="F2123" s="89" t="s">
        <v>551</v>
      </c>
      <c r="G2123" s="81">
        <v>1</v>
      </c>
      <c r="H2123" s="110">
        <v>6919</v>
      </c>
      <c r="I2123" s="105" t="str">
        <f>CONCATENATE(INDEX(Nodes[NodeCode],MATCH(Links[[#This Row],[i]],Nodes[NodeNo],0)),"&gt;",INDEX(Nodes[NodeCode],MATCH(Links[[#This Row],[j]],Nodes[NodeNo],0)))</f>
        <v>WKMr_RSW_UP&gt;BCEr_RSW_UP</v>
      </c>
      <c r="J2123" s="91" cm="1">
        <f t="array" ref="J2123">SUM((Links[[#This Row],[LinkCode]]=Links[LinkCode])*(ROW(Links[[#This Row],[LinkCode]])&gt;ROW(Links[LinkCode])))</f>
        <v>0</v>
      </c>
      <c r="K2123" s="92" t="str">
        <f>INDEX(Lines[ChildMode],MATCH(Links[[#This Row],[Line]],Lines[LineCode],0))</f>
        <v>r</v>
      </c>
      <c r="L2123" s="6">
        <f>INDEX(Nodes[MNLC],MATCH(Links[[#This Row],[i]],Nodes[NodeNo],0))</f>
        <v>5696</v>
      </c>
      <c r="M2123" s="91">
        <f>INDEX(Nodes[MNLC],MATCH(Links[[#This Row],[j]],Nodes[NodeNo],0))</f>
        <v>5693</v>
      </c>
      <c r="N2123" s="6">
        <f>INDEX(Directions[DirBin],MATCH(Links[[#This Row],[Dir]],Directions[Dir1],0))</f>
        <v>0</v>
      </c>
      <c r="O2123" s="6">
        <f>INDEX(Branches[BranchSeq],MATCH(Links[[#This Row],[SingleLinkBranch]],Branches[Branch],0))</f>
        <v>4510</v>
      </c>
      <c r="P2123" s="5" t="b">
        <f ca="1">AND(COUNTIF(Links[LinkIDSeq],Links[[#This Row],[LinkIDSeq]])=1,IF(Links[[#This Row],[BranchID]]=OFFSET(Links[[#This Row],[BranchID]],-1,0),Links[[#This Row],[i_mnlc]]=M2122,TRUE))</f>
        <v>1</v>
      </c>
      <c r="Q2123" s="5" t="b">
        <f>INDEX(Lines[PlotDir],MATCH(Links[[#This Row],[Line]],Lines[LineCode],0))=Links[[#This Row],[Dir]]</f>
        <v>0</v>
      </c>
      <c r="R2123" s="5"/>
      <c r="S2123" s="5"/>
    </row>
    <row r="2124" spans="1:19" x14ac:dyDescent="0.45">
      <c r="A21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91020</v>
      </c>
      <c r="B2124" s="90">
        <v>900667</v>
      </c>
      <c r="C2124" s="90">
        <v>904667</v>
      </c>
      <c r="D2124" s="90" t="s">
        <v>52</v>
      </c>
      <c r="E2124" s="90" t="s">
        <v>158</v>
      </c>
      <c r="F2124" s="89" t="s">
        <v>551</v>
      </c>
      <c r="G2124" s="81">
        <v>2</v>
      </c>
      <c r="H2124" s="110">
        <v>1911</v>
      </c>
      <c r="I2124" s="105" t="str">
        <f>CONCATENATE(INDEX(Nodes[NodeCode],MATCH(Links[[#This Row],[i]],Nodes[NodeNo],0)),"&gt;",INDEX(Nodes[NodeCode],MATCH(Links[[#This Row],[j]],Nodes[NodeNo],0)))</f>
        <v>BCEr_RSW_UP&gt;MAOr_RSW_UP</v>
      </c>
      <c r="J2124" s="91" cm="1">
        <f t="array" ref="J2124">SUM((Links[[#This Row],[LinkCode]]=Links[LinkCode])*(ROW(Links[[#This Row],[LinkCode]])&gt;ROW(Links[LinkCode])))</f>
        <v>0</v>
      </c>
      <c r="K2124" s="92" t="str">
        <f>INDEX(Lines[ChildMode],MATCH(Links[[#This Row],[Line]],Lines[LineCode],0))</f>
        <v>r</v>
      </c>
      <c r="L2124" s="6">
        <f>INDEX(Nodes[MNLC],MATCH(Links[[#This Row],[i]],Nodes[NodeNo],0))</f>
        <v>5693</v>
      </c>
      <c r="M2124" s="91">
        <f>INDEX(Nodes[MNLC],MATCH(Links[[#This Row],[j]],Nodes[NodeNo],0))</f>
        <v>5692</v>
      </c>
      <c r="N2124" s="6">
        <f>INDEX(Directions[DirBin],MATCH(Links[[#This Row],[Dir]],Directions[Dir1],0))</f>
        <v>0</v>
      </c>
      <c r="O2124" s="6">
        <f>INDEX(Branches[BranchSeq],MATCH(Links[[#This Row],[SingleLinkBranch]],Branches[Branch],0))</f>
        <v>4510</v>
      </c>
      <c r="P2124" s="5" t="b">
        <f ca="1">AND(COUNTIF(Links[LinkIDSeq],Links[[#This Row],[LinkIDSeq]])=1,IF(Links[[#This Row],[BranchID]]=OFFSET(Links[[#This Row],[BranchID]],-1,0),Links[[#This Row],[i_mnlc]]=M2123,TRUE))</f>
        <v>1</v>
      </c>
      <c r="Q2124" s="5" t="b">
        <f>INDEX(Lines[PlotDir],MATCH(Links[[#This Row],[Line]],Lines[LineCode],0))=Links[[#This Row],[Dir]]</f>
        <v>0</v>
      </c>
      <c r="R2124" s="5"/>
      <c r="S2124" s="5"/>
    </row>
    <row r="2125" spans="1:19" x14ac:dyDescent="0.45">
      <c r="A21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491030</v>
      </c>
      <c r="B2125" s="90">
        <v>904667</v>
      </c>
      <c r="C2125" s="90">
        <v>900967</v>
      </c>
      <c r="D2125" s="90" t="s">
        <v>52</v>
      </c>
      <c r="E2125" s="90" t="s">
        <v>158</v>
      </c>
      <c r="F2125" s="89" t="s">
        <v>551</v>
      </c>
      <c r="G2125" s="81">
        <v>3</v>
      </c>
      <c r="H2125" s="110">
        <v>3420</v>
      </c>
      <c r="I2125" s="105" t="str">
        <f>CONCATENATE(INDEX(Nodes[NodeCode],MATCH(Links[[#This Row],[i]],Nodes[NodeNo],0)),"&gt;",INDEX(Nodes[NodeCode],MATCH(Links[[#This Row],[j]],Nodes[NodeNo],0)))</f>
        <v>MAOr_RSW_UP&gt;ACTr_RSW_UP</v>
      </c>
      <c r="J2125" s="91" cm="1">
        <f t="array" ref="J2125">SUM((Links[[#This Row],[LinkCode]]=Links[LinkCode])*(ROW(Links[[#This Row],[LinkCode]])&gt;ROW(Links[LinkCode])))</f>
        <v>0</v>
      </c>
      <c r="K2125" s="92" t="str">
        <f>INDEX(Lines[ChildMode],MATCH(Links[[#This Row],[Line]],Lines[LineCode],0))</f>
        <v>r</v>
      </c>
      <c r="L2125" s="6">
        <f>INDEX(Nodes[MNLC],MATCH(Links[[#This Row],[i]],Nodes[NodeNo],0))</f>
        <v>5692</v>
      </c>
      <c r="M2125" s="91">
        <f>INDEX(Nodes[MNLC],MATCH(Links[[#This Row],[j]],Nodes[NodeNo],0))</f>
        <v>5666</v>
      </c>
      <c r="N2125" s="6">
        <f>INDEX(Directions[DirBin],MATCH(Links[[#This Row],[Dir]],Directions[Dir1],0))</f>
        <v>0</v>
      </c>
      <c r="O2125" s="6">
        <f>INDEX(Branches[BranchSeq],MATCH(Links[[#This Row],[SingleLinkBranch]],Branches[Branch],0))</f>
        <v>4510</v>
      </c>
      <c r="P2125" s="5" t="b">
        <f ca="1">AND(COUNTIF(Links[LinkIDSeq],Links[[#This Row],[LinkIDSeq]])=1,IF(Links[[#This Row],[BranchID]]=OFFSET(Links[[#This Row],[BranchID]],-1,0),Links[[#This Row],[i_mnlc]]=M2124,TRUE))</f>
        <v>1</v>
      </c>
      <c r="Q2125" s="5" t="b">
        <f>INDEX(Lines[PlotDir],MATCH(Links[[#This Row],[Line]],Lines[LineCode],0))=Links[[#This Row],[Dir]]</f>
        <v>0</v>
      </c>
      <c r="R2125" s="5"/>
      <c r="S2125" s="5"/>
    </row>
    <row r="2126" spans="1:19" x14ac:dyDescent="0.45">
      <c r="A21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1010</v>
      </c>
      <c r="B2126" s="90">
        <v>900967</v>
      </c>
      <c r="C2126" s="90">
        <v>904067</v>
      </c>
      <c r="D2126" s="90" t="s">
        <v>52</v>
      </c>
      <c r="E2126" s="90" t="s">
        <v>158</v>
      </c>
      <c r="F2126" s="89" t="s">
        <v>550</v>
      </c>
      <c r="G2126" s="81">
        <v>1</v>
      </c>
      <c r="H2126" s="110">
        <v>3379</v>
      </c>
      <c r="I2126" s="105" t="str">
        <f>CONCATENATE(INDEX(Nodes[NodeCode],MATCH(Links[[#This Row],[i]],Nodes[NodeNo],0)),"&gt;",INDEX(Nodes[NodeCode],MATCH(Links[[#This Row],[j]],Nodes[NodeNo],0)))</f>
        <v>ACTr_RSW_UP&gt;SNGr_RSW_UP</v>
      </c>
      <c r="J2126" s="91" cm="1">
        <f t="array" ref="J2126">SUM((Links[[#This Row],[LinkCode]]=Links[LinkCode])*(ROW(Links[[#This Row],[LinkCode]])&gt;ROW(Links[LinkCode])))</f>
        <v>0</v>
      </c>
      <c r="K2126" s="92" t="str">
        <f>INDEX(Lines[ChildMode],MATCH(Links[[#This Row],[Line]],Lines[LineCode],0))</f>
        <v>r</v>
      </c>
      <c r="L2126" s="6">
        <f>INDEX(Nodes[MNLC],MATCH(Links[[#This Row],[i]],Nodes[NodeNo],0))</f>
        <v>5666</v>
      </c>
      <c r="M2126" s="91">
        <f>INDEX(Nodes[MNLC],MATCH(Links[[#This Row],[j]],Nodes[NodeNo],0))</f>
        <v>5671</v>
      </c>
      <c r="N2126" s="6">
        <f>INDEX(Directions[DirBin],MATCH(Links[[#This Row],[Dir]],Directions[Dir1],0))</f>
        <v>0</v>
      </c>
      <c r="O2126" s="6">
        <f>INDEX(Branches[BranchSeq],MATCH(Links[[#This Row],[SingleLinkBranch]],Branches[Branch],0))</f>
        <v>4500</v>
      </c>
      <c r="P2126" s="5" t="b">
        <f ca="1">AND(COUNTIF(Links[LinkIDSeq],Links[[#This Row],[LinkIDSeq]])=1,IF(Links[[#This Row],[BranchID]]=OFFSET(Links[[#This Row],[BranchID]],-1,0),Links[[#This Row],[i_mnlc]]=M2125,TRUE))</f>
        <v>1</v>
      </c>
      <c r="Q2126" s="5" t="b">
        <f>INDEX(Lines[PlotDir],MATCH(Links[[#This Row],[Line]],Lines[LineCode],0))=Links[[#This Row],[Dir]]</f>
        <v>0</v>
      </c>
      <c r="R2126" s="5"/>
      <c r="S2126" s="5"/>
    </row>
    <row r="2127" spans="1:19" x14ac:dyDescent="0.45">
      <c r="A21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1020</v>
      </c>
      <c r="B2127" s="90">
        <v>904067</v>
      </c>
      <c r="C2127" s="90">
        <v>903867</v>
      </c>
      <c r="D2127" s="90" t="s">
        <v>52</v>
      </c>
      <c r="E2127" s="90" t="s">
        <v>158</v>
      </c>
      <c r="F2127" s="89" t="s">
        <v>550</v>
      </c>
      <c r="G2127" s="81">
        <v>2</v>
      </c>
      <c r="H2127" s="110">
        <v>2817</v>
      </c>
      <c r="I2127" s="105" t="str">
        <f>CONCATENATE(INDEX(Nodes[NodeCode],MATCH(Links[[#This Row],[i]],Nodes[NodeNo],0)),"&gt;",INDEX(Nodes[NodeCode],MATCH(Links[[#This Row],[j]],Nodes[NodeNo],0)))</f>
        <v>SNGr_RSW_UP&gt;LNGr_RSW_UP</v>
      </c>
      <c r="J2127" s="91" cm="1">
        <f t="array" ref="J2127">SUM((Links[[#This Row],[LinkCode]]=Links[LinkCode])*(ROW(Links[[#This Row],[LinkCode]])&gt;ROW(Links[LinkCode])))</f>
        <v>0</v>
      </c>
      <c r="K2127" s="92" t="str">
        <f>INDEX(Lines[ChildMode],MATCH(Links[[#This Row],[Line]],Lines[LineCode],0))</f>
        <v>r</v>
      </c>
      <c r="L2127" s="6">
        <f>INDEX(Nodes[MNLC],MATCH(Links[[#This Row],[i]],Nodes[NodeNo],0))</f>
        <v>5671</v>
      </c>
      <c r="M2127" s="91">
        <f>INDEX(Nodes[MNLC],MATCH(Links[[#This Row],[j]],Nodes[NodeNo],0))</f>
        <v>5674</v>
      </c>
      <c r="N2127" s="6">
        <f>INDEX(Directions[DirBin],MATCH(Links[[#This Row],[Dir]],Directions[Dir1],0))</f>
        <v>0</v>
      </c>
      <c r="O2127" s="6">
        <f>INDEX(Branches[BranchSeq],MATCH(Links[[#This Row],[SingleLinkBranch]],Branches[Branch],0))</f>
        <v>4500</v>
      </c>
      <c r="P2127" s="5" t="b">
        <f ca="1">AND(COUNTIF(Links[LinkIDSeq],Links[[#This Row],[LinkIDSeq]])=1,IF(Links[[#This Row],[BranchID]]=OFFSET(Links[[#This Row],[BranchID]],-1,0),Links[[#This Row],[i_mnlc]]=M2126,TRUE))</f>
        <v>1</v>
      </c>
      <c r="Q2127" s="5" t="b">
        <f>INDEX(Lines[PlotDir],MATCH(Links[[#This Row],[Line]],Lines[LineCode],0))=Links[[#This Row],[Dir]]</f>
        <v>0</v>
      </c>
      <c r="R2127" s="5"/>
      <c r="S2127" s="5"/>
    </row>
    <row r="2128" spans="1:19" x14ac:dyDescent="0.45">
      <c r="A21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1030</v>
      </c>
      <c r="B2128" s="90">
        <v>903867</v>
      </c>
      <c r="C2128" s="90">
        <v>901267</v>
      </c>
      <c r="D2128" s="90" t="s">
        <v>52</v>
      </c>
      <c r="E2128" s="90" t="s">
        <v>158</v>
      </c>
      <c r="F2128" s="89" t="s">
        <v>550</v>
      </c>
      <c r="G2128" s="81">
        <v>3</v>
      </c>
      <c r="H2128" s="110">
        <v>3138</v>
      </c>
      <c r="I2128" s="105" t="str">
        <f>CONCATENATE(INDEX(Nodes[NodeCode],MATCH(Links[[#This Row],[i]],Nodes[NodeNo],0)),"&gt;",INDEX(Nodes[NodeCode],MATCH(Links[[#This Row],[j]],Nodes[NodeNo],0)))</f>
        <v>LNGr_RSW_UP&gt;VIRr_RSW_UP</v>
      </c>
      <c r="J2128" s="91" cm="1">
        <f t="array" ref="J2128">SUM((Links[[#This Row],[LinkCode]]=Links[LinkCode])*(ROW(Links[[#This Row],[LinkCode]])&gt;ROW(Links[LinkCode])))</f>
        <v>0</v>
      </c>
      <c r="K2128" s="92" t="str">
        <f>INDEX(Lines[ChildMode],MATCH(Links[[#This Row],[Line]],Lines[LineCode],0))</f>
        <v>r</v>
      </c>
      <c r="L2128" s="6">
        <f>INDEX(Nodes[MNLC],MATCH(Links[[#This Row],[i]],Nodes[NodeNo],0))</f>
        <v>5674</v>
      </c>
      <c r="M2128" s="91">
        <f>INDEX(Nodes[MNLC],MATCH(Links[[#This Row],[j]],Nodes[NodeNo],0))</f>
        <v>5676</v>
      </c>
      <c r="N2128" s="6">
        <f>INDEX(Directions[DirBin],MATCH(Links[[#This Row],[Dir]],Directions[Dir1],0))</f>
        <v>0</v>
      </c>
      <c r="O2128" s="6">
        <f>INDEX(Branches[BranchSeq],MATCH(Links[[#This Row],[SingleLinkBranch]],Branches[Branch],0))</f>
        <v>4500</v>
      </c>
      <c r="P2128" s="5" t="b">
        <f ca="1">AND(COUNTIF(Links[LinkIDSeq],Links[[#This Row],[LinkIDSeq]])=1,IF(Links[[#This Row],[BranchID]]=OFFSET(Links[[#This Row],[BranchID]],-1,0),Links[[#This Row],[i_mnlc]]=M2127,TRUE))</f>
        <v>1</v>
      </c>
      <c r="Q2128" s="5" t="b">
        <f>INDEX(Lines[PlotDir],MATCH(Links[[#This Row],[Line]],Lines[LineCode],0))=Links[[#This Row],[Dir]]</f>
        <v>0</v>
      </c>
      <c r="R2128" s="5"/>
      <c r="S2128" s="5"/>
    </row>
    <row r="2129" spans="1:19" x14ac:dyDescent="0.45">
      <c r="A21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7010</v>
      </c>
      <c r="B2129" s="90">
        <v>711767</v>
      </c>
      <c r="C2129" s="90">
        <v>711667</v>
      </c>
      <c r="D2129" s="90" t="s">
        <v>52</v>
      </c>
      <c r="E2129" s="90" t="s">
        <v>158</v>
      </c>
      <c r="F2129" s="89" t="s">
        <v>549</v>
      </c>
      <c r="G2129" s="81">
        <v>1</v>
      </c>
      <c r="H2129" s="110">
        <v>3072</v>
      </c>
      <c r="I2129" s="105" t="str">
        <f>CONCATENATE(INDEX(Nodes[NodeCode],MATCH(Links[[#This Row],[i]],Nodes[NodeNo],0)),"&gt;",INDEX(Nodes[NodeCode],MATCH(Links[[#This Row],[j]],Nodes[NodeNo],0)))</f>
        <v>BFNr_RSW_UP&gt;ASNr_RSW_UP</v>
      </c>
      <c r="J2129" s="91" cm="1">
        <f t="array" ref="J2129">SUM((Links[[#This Row],[LinkCode]]=Links[LinkCode])*(ROW(Links[[#This Row],[LinkCode]])&gt;ROW(Links[LinkCode])))</f>
        <v>0</v>
      </c>
      <c r="K2129" s="92" t="str">
        <f>INDEX(Lines[ChildMode],MATCH(Links[[#This Row],[Line]],Lines[LineCode],0))</f>
        <v>r</v>
      </c>
      <c r="L2129" s="6">
        <f>INDEX(Nodes[MNLC],MATCH(Links[[#This Row],[i]],Nodes[NodeNo],0))</f>
        <v>5689</v>
      </c>
      <c r="M2129" s="91">
        <f>INDEX(Nodes[MNLC],MATCH(Links[[#This Row],[j]],Nodes[NodeNo],0))</f>
        <v>5550</v>
      </c>
      <c r="N2129" s="6">
        <f>INDEX(Directions[DirBin],MATCH(Links[[#This Row],[Dir]],Directions[Dir1],0))</f>
        <v>0</v>
      </c>
      <c r="O2129" s="6">
        <f>INDEX(Branches[BranchSeq],MATCH(Links[[#This Row],[SingleLinkBranch]],Branches[Branch],0))</f>
        <v>4494</v>
      </c>
      <c r="P2129" s="5" t="b">
        <f ca="1">AND(COUNTIF(Links[LinkIDSeq],Links[[#This Row],[LinkIDSeq]])=1,IF(Links[[#This Row],[BranchID]]=OFFSET(Links[[#This Row],[BranchID]],-1,0),Links[[#This Row],[i_mnlc]]=M2128,TRUE))</f>
        <v>1</v>
      </c>
      <c r="Q2129" s="5" t="b">
        <f>INDEX(Lines[PlotDir],MATCH(Links[[#This Row],[Line]],Lines[LineCode],0))=Links[[#This Row],[Dir]]</f>
        <v>0</v>
      </c>
      <c r="R2129" s="5"/>
      <c r="S2129" s="5"/>
    </row>
    <row r="2130" spans="1:19" x14ac:dyDescent="0.45">
      <c r="A21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8010</v>
      </c>
      <c r="B2130" s="103">
        <v>730867</v>
      </c>
      <c r="C2130" s="90">
        <v>711667</v>
      </c>
      <c r="D2130" s="90" t="s">
        <v>52</v>
      </c>
      <c r="E2130" s="90" t="s">
        <v>158</v>
      </c>
      <c r="F2130" s="89" t="s">
        <v>548</v>
      </c>
      <c r="G2130" s="81">
        <v>1</v>
      </c>
      <c r="H2130" s="110">
        <v>2816</v>
      </c>
      <c r="I2130" s="105" t="str">
        <f>CONCATENATE(INDEX(Nodes[NodeCode],MATCH(Links[[#This Row],[i]],Nodes[NodeNo],0)),"&gt;",INDEX(Nodes[NodeCode],MATCH(Links[[#This Row],[j]],Nodes[NodeNo],0)))</f>
        <v>WYBr_RSW_UP&gt;ASNr_RSW_UP</v>
      </c>
      <c r="J2130" s="91" cm="1">
        <f t="array" ref="J2130">SUM((Links[[#This Row],[LinkCode]]=Links[LinkCode])*(ROW(Links[[#This Row],[LinkCode]])&gt;ROW(Links[LinkCode])))</f>
        <v>0</v>
      </c>
      <c r="K2130" s="92" t="str">
        <f>INDEX(Lines[ChildMode],MATCH(Links[[#This Row],[Line]],Lines[LineCode],0))</f>
        <v>r</v>
      </c>
      <c r="L2130" s="6">
        <f>INDEX(Nodes[MNLC],MATCH(Links[[#This Row],[i]],Nodes[NodeNo],0))</f>
        <v>5577</v>
      </c>
      <c r="M2130" s="91">
        <f>INDEX(Nodes[MNLC],MATCH(Links[[#This Row],[j]],Nodes[NodeNo],0))</f>
        <v>5550</v>
      </c>
      <c r="N2130" s="6">
        <f>INDEX(Directions[DirBin],MATCH(Links[[#This Row],[Dir]],Directions[Dir1],0))</f>
        <v>0</v>
      </c>
      <c r="O2130" s="6">
        <f>INDEX(Branches[BranchSeq],MATCH(Links[[#This Row],[SingleLinkBranch]],Branches[Branch],0))</f>
        <v>4493</v>
      </c>
      <c r="P2130" s="5" t="b">
        <f ca="1">AND(COUNTIF(Links[LinkIDSeq],Links[[#This Row],[LinkIDSeq]])=1,IF(Links[[#This Row],[BranchID]]=OFFSET(Links[[#This Row],[BranchID]],-1,0),Links[[#This Row],[i_mnlc]]=M2129,TRUE))</f>
        <v>1</v>
      </c>
      <c r="Q2130" s="5" t="b">
        <f>INDEX(Lines[PlotDir],MATCH(Links[[#This Row],[Line]],Lines[LineCode],0))=Links[[#This Row],[Dir]]</f>
        <v>0</v>
      </c>
      <c r="R2130" s="5"/>
      <c r="S2130" s="5"/>
    </row>
    <row r="2131" spans="1:19" x14ac:dyDescent="0.45">
      <c r="A21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8020</v>
      </c>
      <c r="B2131" s="90">
        <v>711667</v>
      </c>
      <c r="C2131" s="90">
        <v>711067</v>
      </c>
      <c r="D2131" s="90" t="s">
        <v>52</v>
      </c>
      <c r="E2131" s="90" t="s">
        <v>158</v>
      </c>
      <c r="F2131" s="89" t="s">
        <v>548</v>
      </c>
      <c r="G2131" s="81">
        <v>2</v>
      </c>
      <c r="H2131" s="110">
        <v>2286</v>
      </c>
      <c r="I2131" s="105" t="str">
        <f>CONCATENATE(INDEX(Nodes[NodeCode],MATCH(Links[[#This Row],[i]],Nodes[NodeNo],0)),"&gt;",INDEX(Nodes[NodeCode],MATCH(Links[[#This Row],[j]],Nodes[NodeNo],0)))</f>
        <v>ASNr_RSW_UP&gt;CHYr_RSW_UP</v>
      </c>
      <c r="J2131" s="91" cm="1">
        <f t="array" ref="J2131">SUM((Links[[#This Row],[LinkCode]]=Links[LinkCode])*(ROW(Links[[#This Row],[LinkCode]])&gt;ROW(Links[LinkCode])))</f>
        <v>0</v>
      </c>
      <c r="K2131" s="92" t="str">
        <f>INDEX(Lines[ChildMode],MATCH(Links[[#This Row],[Line]],Lines[LineCode],0))</f>
        <v>r</v>
      </c>
      <c r="L2131" s="6">
        <f>INDEX(Nodes[MNLC],MATCH(Links[[#This Row],[i]],Nodes[NodeNo],0))</f>
        <v>5550</v>
      </c>
      <c r="M2131" s="91">
        <f>INDEX(Nodes[MNLC],MATCH(Links[[#This Row],[j]],Nodes[NodeNo],0))</f>
        <v>5553</v>
      </c>
      <c r="N2131" s="6">
        <f>INDEX(Directions[DirBin],MATCH(Links[[#This Row],[Dir]],Directions[Dir1],0))</f>
        <v>0</v>
      </c>
      <c r="O2131" s="6">
        <f>INDEX(Branches[BranchSeq],MATCH(Links[[#This Row],[SingleLinkBranch]],Branches[Branch],0))</f>
        <v>4493</v>
      </c>
      <c r="P2131" s="5" t="b">
        <f ca="1">AND(COUNTIF(Links[LinkIDSeq],Links[[#This Row],[LinkIDSeq]])=1,IF(Links[[#This Row],[BranchID]]=OFFSET(Links[[#This Row],[BranchID]],-1,0),Links[[#This Row],[i_mnlc]]=M2130,TRUE))</f>
        <v>1</v>
      </c>
      <c r="Q2131" s="5" t="b">
        <f>INDEX(Lines[PlotDir],MATCH(Links[[#This Row],[Line]],Lines[LineCode],0))=Links[[#This Row],[Dir]]</f>
        <v>0</v>
      </c>
      <c r="R2131" s="5"/>
      <c r="S2131" s="5"/>
    </row>
    <row r="2132" spans="1:19" x14ac:dyDescent="0.45">
      <c r="A21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8030</v>
      </c>
      <c r="B2132" s="90">
        <v>711067</v>
      </c>
      <c r="C2132" s="90">
        <v>901267</v>
      </c>
      <c r="D2132" s="90" t="s">
        <v>52</v>
      </c>
      <c r="E2132" s="90" t="s">
        <v>158</v>
      </c>
      <c r="F2132" s="89" t="s">
        <v>548</v>
      </c>
      <c r="G2132" s="81">
        <v>3</v>
      </c>
      <c r="H2132" s="110">
        <v>4023</v>
      </c>
      <c r="I2132" s="105" t="str">
        <f>CONCATENATE(INDEX(Nodes[NodeCode],MATCH(Links[[#This Row],[i]],Nodes[NodeNo],0)),"&gt;",INDEX(Nodes[NodeCode],MATCH(Links[[#This Row],[j]],Nodes[NodeNo],0)))</f>
        <v>CHYr_RSW_UP&gt;VIRr_RSW_UP</v>
      </c>
      <c r="J2132" s="91" cm="1">
        <f t="array" ref="J2132">SUM((Links[[#This Row],[LinkCode]]=Links[LinkCode])*(ROW(Links[[#This Row],[LinkCode]])&gt;ROW(Links[LinkCode])))</f>
        <v>0</v>
      </c>
      <c r="K2132" s="92" t="str">
        <f>INDEX(Lines[ChildMode],MATCH(Links[[#This Row],[Line]],Lines[LineCode],0))</f>
        <v>r</v>
      </c>
      <c r="L2132" s="6">
        <f>INDEX(Nodes[MNLC],MATCH(Links[[#This Row],[i]],Nodes[NodeNo],0))</f>
        <v>5553</v>
      </c>
      <c r="M2132" s="91">
        <f>INDEX(Nodes[MNLC],MATCH(Links[[#This Row],[j]],Nodes[NodeNo],0))</f>
        <v>5676</v>
      </c>
      <c r="N2132" s="6">
        <f>INDEX(Directions[DirBin],MATCH(Links[[#This Row],[Dir]],Directions[Dir1],0))</f>
        <v>0</v>
      </c>
      <c r="O2132" s="6">
        <f>INDEX(Branches[BranchSeq],MATCH(Links[[#This Row],[SingleLinkBranch]],Branches[Branch],0))</f>
        <v>4493</v>
      </c>
      <c r="P2132" s="5" t="b">
        <f ca="1">AND(COUNTIF(Links[LinkIDSeq],Links[[#This Row],[LinkIDSeq]])=1,IF(Links[[#This Row],[BranchID]]=OFFSET(Links[[#This Row],[BranchID]],-1,0),Links[[#This Row],[i_mnlc]]=M2131,TRUE))</f>
        <v>1</v>
      </c>
      <c r="Q2132" s="5" t="b">
        <f>INDEX(Lines[PlotDir],MATCH(Links[[#This Row],[Line]],Lines[LineCode],0))=Links[[#This Row],[Dir]]</f>
        <v>0</v>
      </c>
      <c r="R2132" s="5"/>
      <c r="S2132" s="5"/>
    </row>
    <row r="2133" spans="1:19" x14ac:dyDescent="0.45">
      <c r="A21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9010</v>
      </c>
      <c r="B2133" s="90">
        <v>901267</v>
      </c>
      <c r="C2133" s="90">
        <v>997567</v>
      </c>
      <c r="D2133" s="90" t="s">
        <v>52</v>
      </c>
      <c r="E2133" s="90" t="s">
        <v>158</v>
      </c>
      <c r="F2133" s="89" t="s">
        <v>547</v>
      </c>
      <c r="G2133" s="81">
        <v>1</v>
      </c>
      <c r="H2133" s="110">
        <v>3476</v>
      </c>
      <c r="I2133" s="105" t="str">
        <f>CONCATENATE(INDEX(Nodes[NodeCode],MATCH(Links[[#This Row],[i]],Nodes[NodeNo],0)),"&gt;",INDEX(Nodes[NodeCode],MATCH(Links[[#This Row],[j]],Nodes[NodeNo],0)))</f>
        <v>VIRr_RSW_UP&gt;EGHr_RSW_UP</v>
      </c>
      <c r="J2133" s="91" cm="1">
        <f t="array" ref="J2133">SUM((Links[[#This Row],[LinkCode]]=Links[LinkCode])*(ROW(Links[[#This Row],[LinkCode]])&gt;ROW(Links[LinkCode])))</f>
        <v>0</v>
      </c>
      <c r="K2133" s="92" t="str">
        <f>INDEX(Lines[ChildMode],MATCH(Links[[#This Row],[Line]],Lines[LineCode],0))</f>
        <v>r</v>
      </c>
      <c r="L2133" s="6">
        <f>INDEX(Nodes[MNLC],MATCH(Links[[#This Row],[i]],Nodes[NodeNo],0))</f>
        <v>5676</v>
      </c>
      <c r="M2133" s="91">
        <f>INDEX(Nodes[MNLC],MATCH(Links[[#This Row],[j]],Nodes[NodeNo],0))</f>
        <v>5669</v>
      </c>
      <c r="N2133" s="6">
        <f>INDEX(Directions[DirBin],MATCH(Links[[#This Row],[Dir]],Directions[Dir1],0))</f>
        <v>0</v>
      </c>
      <c r="O2133" s="6">
        <f>INDEX(Branches[BranchSeq],MATCH(Links[[#This Row],[SingleLinkBranch]],Branches[Branch],0))</f>
        <v>4492</v>
      </c>
      <c r="P2133" s="5" t="b">
        <f ca="1">AND(COUNTIF(Links[LinkIDSeq],Links[[#This Row],[LinkIDSeq]])=1,IF(Links[[#This Row],[BranchID]]=OFFSET(Links[[#This Row],[BranchID]],-1,0),Links[[#This Row],[i_mnlc]]=M2132,TRUE))</f>
        <v>1</v>
      </c>
      <c r="Q2133" s="5" t="b">
        <f>INDEX(Lines[PlotDir],MATCH(Links[[#This Row],[Line]],Lines[LineCode],0))=Links[[#This Row],[Dir]]</f>
        <v>0</v>
      </c>
      <c r="R2133" s="5"/>
      <c r="S2133" s="5"/>
    </row>
    <row r="2134" spans="1:19" x14ac:dyDescent="0.45">
      <c r="A21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09020</v>
      </c>
      <c r="B2134" s="90">
        <v>997567</v>
      </c>
      <c r="C2134" s="90">
        <v>710967</v>
      </c>
      <c r="D2134" s="90" t="s">
        <v>52</v>
      </c>
      <c r="E2134" s="90" t="s">
        <v>158</v>
      </c>
      <c r="F2134" s="89" t="s">
        <v>547</v>
      </c>
      <c r="G2134" s="81">
        <v>2</v>
      </c>
      <c r="H2134" s="110">
        <v>3218</v>
      </c>
      <c r="I2134" s="105" t="str">
        <f>CONCATENATE(INDEX(Nodes[NodeCode],MATCH(Links[[#This Row],[i]],Nodes[NodeNo],0)),"&gt;",INDEX(Nodes[NodeCode],MATCH(Links[[#This Row],[j]],Nodes[NodeNo],0)))</f>
        <v>EGHr_RSW_UP&gt;SNSr_RSW_UP</v>
      </c>
      <c r="J2134" s="91" cm="1">
        <f t="array" ref="J2134">SUM((Links[[#This Row],[LinkCode]]=Links[LinkCode])*(ROW(Links[[#This Row],[LinkCode]])&gt;ROW(Links[LinkCode])))</f>
        <v>0</v>
      </c>
      <c r="K2134" s="92" t="str">
        <f>INDEX(Lines[ChildMode],MATCH(Links[[#This Row],[Line]],Lines[LineCode],0))</f>
        <v>r</v>
      </c>
      <c r="L2134" s="6">
        <f>INDEX(Nodes[MNLC],MATCH(Links[[#This Row],[i]],Nodes[NodeNo],0))</f>
        <v>5669</v>
      </c>
      <c r="M2134" s="91">
        <f>INDEX(Nodes[MNLC],MATCH(Links[[#This Row],[j]],Nodes[NodeNo],0))</f>
        <v>5670</v>
      </c>
      <c r="N2134" s="6">
        <f>INDEX(Directions[DirBin],MATCH(Links[[#This Row],[Dir]],Directions[Dir1],0))</f>
        <v>0</v>
      </c>
      <c r="O2134" s="6">
        <f>INDEX(Branches[BranchSeq],MATCH(Links[[#This Row],[SingleLinkBranch]],Branches[Branch],0))</f>
        <v>4492</v>
      </c>
      <c r="P2134" s="5" t="b">
        <f ca="1">AND(COUNTIF(Links[LinkIDSeq],Links[[#This Row],[LinkIDSeq]])=1,IF(Links[[#This Row],[BranchID]]=OFFSET(Links[[#This Row],[BranchID]],-1,0),Links[[#This Row],[i_mnlc]]=M2133,TRUE))</f>
        <v>1</v>
      </c>
      <c r="Q2134" s="5" t="b">
        <f>INDEX(Lines[PlotDir],MATCH(Links[[#This Row],[Line]],Lines[LineCode],0))=Links[[#This Row],[Dir]]</f>
        <v>0</v>
      </c>
      <c r="R2134" s="5"/>
      <c r="S2134" s="5"/>
    </row>
    <row r="2135" spans="1:19" x14ac:dyDescent="0.45">
      <c r="A21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0010</v>
      </c>
      <c r="B2135" s="90">
        <v>901167</v>
      </c>
      <c r="C2135" s="90">
        <v>998067</v>
      </c>
      <c r="D2135" s="90" t="s">
        <v>52</v>
      </c>
      <c r="E2135" s="90" t="s">
        <v>158</v>
      </c>
      <c r="F2135" s="89" t="s">
        <v>546</v>
      </c>
      <c r="G2135" s="81">
        <v>1</v>
      </c>
      <c r="H2135" s="110">
        <v>2917</v>
      </c>
      <c r="I2135" s="105" t="str">
        <f>CONCATENATE(INDEX(Nodes[NodeCode],MATCH(Links[[#This Row],[i]],Nodes[NodeNo],0)),"&gt;",INDEX(Nodes[NodeCode],MATCH(Links[[#This Row],[j]],Nodes[NodeNo],0)))</f>
        <v>WNRr_RSW_UP&gt;DATr_RSW_UP</v>
      </c>
      <c r="J2135" s="91" cm="1">
        <f t="array" ref="J2135">SUM((Links[[#This Row],[LinkCode]]=Links[LinkCode])*(ROW(Links[[#This Row],[LinkCode]])&gt;ROW(Links[LinkCode])))</f>
        <v>0</v>
      </c>
      <c r="K2135" s="92" t="str">
        <f>INDEX(Lines[ChildMode],MATCH(Links[[#This Row],[Line]],Lines[LineCode],0))</f>
        <v>r</v>
      </c>
      <c r="L2135" s="6">
        <f>INDEX(Nodes[MNLC],MATCH(Links[[#This Row],[i]],Nodes[NodeNo],0))</f>
        <v>5672</v>
      </c>
      <c r="M2135" s="91">
        <f>INDEX(Nodes[MNLC],MATCH(Links[[#This Row],[j]],Nodes[NodeNo],0))</f>
        <v>5668</v>
      </c>
      <c r="N2135" s="6">
        <f>INDEX(Directions[DirBin],MATCH(Links[[#This Row],[Dir]],Directions[Dir1],0))</f>
        <v>0</v>
      </c>
      <c r="O2135" s="6">
        <f>INDEX(Branches[BranchSeq],MATCH(Links[[#This Row],[SingleLinkBranch]],Branches[Branch],0))</f>
        <v>4491</v>
      </c>
      <c r="P2135" s="5" t="b">
        <f ca="1">AND(COUNTIF(Links[LinkIDSeq],Links[[#This Row],[LinkIDSeq]])=1,IF(Links[[#This Row],[BranchID]]=OFFSET(Links[[#This Row],[BranchID]],-1,0),Links[[#This Row],[i_mnlc]]=M2134,TRUE))</f>
        <v>1</v>
      </c>
      <c r="Q2135" s="5" t="b">
        <f>INDEX(Lines[PlotDir],MATCH(Links[[#This Row],[Line]],Lines[LineCode],0))=Links[[#This Row],[Dir]]</f>
        <v>0</v>
      </c>
      <c r="R2135" s="5"/>
      <c r="S2135" s="5"/>
    </row>
    <row r="2136" spans="1:19" x14ac:dyDescent="0.45">
      <c r="A21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0020</v>
      </c>
      <c r="B2136" s="90">
        <v>998067</v>
      </c>
      <c r="C2136" s="90">
        <v>904167</v>
      </c>
      <c r="D2136" s="90" t="s">
        <v>52</v>
      </c>
      <c r="E2136" s="90" t="s">
        <v>158</v>
      </c>
      <c r="F2136" s="89" t="s">
        <v>546</v>
      </c>
      <c r="G2136" s="81">
        <v>2</v>
      </c>
      <c r="H2136" s="110">
        <v>1912</v>
      </c>
      <c r="I2136" s="105" t="str">
        <f>CONCATENATE(INDEX(Nodes[NodeCode],MATCH(Links[[#This Row],[i]],Nodes[NodeNo],0)),"&gt;",INDEX(Nodes[NodeCode],MATCH(Links[[#This Row],[j]],Nodes[NodeNo],0)))</f>
        <v>DATr_RSW_UP&gt;SNYr_RSW_UP</v>
      </c>
      <c r="J2136" s="91" cm="1">
        <f t="array" ref="J2136">SUM((Links[[#This Row],[LinkCode]]=Links[LinkCode])*(ROW(Links[[#This Row],[LinkCode]])&gt;ROW(Links[LinkCode])))</f>
        <v>0</v>
      </c>
      <c r="K2136" s="92" t="str">
        <f>INDEX(Lines[ChildMode],MATCH(Links[[#This Row],[Line]],Lines[LineCode],0))</f>
        <v>r</v>
      </c>
      <c r="L2136" s="6">
        <f>INDEX(Nodes[MNLC],MATCH(Links[[#This Row],[i]],Nodes[NodeNo],0))</f>
        <v>5668</v>
      </c>
      <c r="M2136" s="91">
        <f>INDEX(Nodes[MNLC],MATCH(Links[[#This Row],[j]],Nodes[NodeNo],0))</f>
        <v>5675</v>
      </c>
      <c r="N2136" s="6">
        <f>INDEX(Directions[DirBin],MATCH(Links[[#This Row],[Dir]],Directions[Dir1],0))</f>
        <v>0</v>
      </c>
      <c r="O2136" s="6">
        <f>INDEX(Branches[BranchSeq],MATCH(Links[[#This Row],[SingleLinkBranch]],Branches[Branch],0))</f>
        <v>4491</v>
      </c>
      <c r="P2136" s="5" t="b">
        <f ca="1">AND(COUNTIF(Links[LinkIDSeq],Links[[#This Row],[LinkIDSeq]])=1,IF(Links[[#This Row],[BranchID]]=OFFSET(Links[[#This Row],[BranchID]],-1,0),Links[[#This Row],[i_mnlc]]=M2135,TRUE))</f>
        <v>1</v>
      </c>
      <c r="Q2136" s="5" t="b">
        <f>INDEX(Lines[PlotDir],MATCH(Links[[#This Row],[Line]],Lines[LineCode],0))=Links[[#This Row],[Dir]]</f>
        <v>0</v>
      </c>
      <c r="R2136" s="5"/>
      <c r="S2136" s="5"/>
    </row>
    <row r="2137" spans="1:19" x14ac:dyDescent="0.45">
      <c r="A21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0030</v>
      </c>
      <c r="B2137" s="90">
        <v>904167</v>
      </c>
      <c r="C2137" s="90">
        <v>904267</v>
      </c>
      <c r="D2137" s="90" t="s">
        <v>52</v>
      </c>
      <c r="E2137" s="90" t="s">
        <v>158</v>
      </c>
      <c r="F2137" s="89" t="s">
        <v>546</v>
      </c>
      <c r="G2137" s="81">
        <v>3</v>
      </c>
      <c r="H2137" s="110">
        <v>1771</v>
      </c>
      <c r="I2137" s="105" t="str">
        <f>CONCATENATE(INDEX(Nodes[NodeCode],MATCH(Links[[#This Row],[i]],Nodes[NodeNo],0)),"&gt;",INDEX(Nodes[NodeCode],MATCH(Links[[#This Row],[j]],Nodes[NodeNo],0)))</f>
        <v>SNYr_RSW_UP&gt;WRYr_RSW_UP</v>
      </c>
      <c r="J2137" s="91" cm="1">
        <f t="array" ref="J2137">SUM((Links[[#This Row],[LinkCode]]=Links[LinkCode])*(ROW(Links[[#This Row],[LinkCode]])&gt;ROW(Links[LinkCode])))</f>
        <v>0</v>
      </c>
      <c r="K2137" s="92" t="str">
        <f>INDEX(Lines[ChildMode],MATCH(Links[[#This Row],[Line]],Lines[LineCode],0))</f>
        <v>r</v>
      </c>
      <c r="L2137" s="6">
        <f>INDEX(Nodes[MNLC],MATCH(Links[[#This Row],[i]],Nodes[NodeNo],0))</f>
        <v>5675</v>
      </c>
      <c r="M2137" s="91">
        <f>INDEX(Nodes[MNLC],MATCH(Links[[#This Row],[j]],Nodes[NodeNo],0))</f>
        <v>5673</v>
      </c>
      <c r="N2137" s="6">
        <f>INDEX(Directions[DirBin],MATCH(Links[[#This Row],[Dir]],Directions[Dir1],0))</f>
        <v>0</v>
      </c>
      <c r="O2137" s="6">
        <f>INDEX(Branches[BranchSeq],MATCH(Links[[#This Row],[SingleLinkBranch]],Branches[Branch],0))</f>
        <v>4491</v>
      </c>
      <c r="P2137" s="5" t="b">
        <f ca="1">AND(COUNTIF(Links[LinkIDSeq],Links[[#This Row],[LinkIDSeq]])=1,IF(Links[[#This Row],[BranchID]]=OFFSET(Links[[#This Row],[BranchID]],-1,0),Links[[#This Row],[i_mnlc]]=M2136,TRUE))</f>
        <v>1</v>
      </c>
      <c r="Q2137" s="5" t="b">
        <f>INDEX(Lines[PlotDir],MATCH(Links[[#This Row],[Line]],Lines[LineCode],0))=Links[[#This Row],[Dir]]</f>
        <v>0</v>
      </c>
      <c r="R2137" s="5"/>
      <c r="S2137" s="5"/>
    </row>
    <row r="2138" spans="1:19" x14ac:dyDescent="0.45">
      <c r="A21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0040</v>
      </c>
      <c r="B2138" s="90">
        <v>904267</v>
      </c>
      <c r="C2138" s="90">
        <v>710967</v>
      </c>
      <c r="D2138" s="90" t="s">
        <v>52</v>
      </c>
      <c r="E2138" s="90" t="s">
        <v>158</v>
      </c>
      <c r="F2138" s="89" t="s">
        <v>546</v>
      </c>
      <c r="G2138" s="81">
        <v>4</v>
      </c>
      <c r="H2138" s="110">
        <v>4059</v>
      </c>
      <c r="I2138" s="105" t="str">
        <f>CONCATENATE(INDEX(Nodes[NodeCode],MATCH(Links[[#This Row],[i]],Nodes[NodeNo],0)),"&gt;",INDEX(Nodes[NodeCode],MATCH(Links[[#This Row],[j]],Nodes[NodeNo],0)))</f>
        <v>WRYr_RSW_UP&gt;SNSr_RSW_UP</v>
      </c>
      <c r="J2138" s="91" cm="1">
        <f t="array" ref="J2138">SUM((Links[[#This Row],[LinkCode]]=Links[LinkCode])*(ROW(Links[[#This Row],[LinkCode]])&gt;ROW(Links[LinkCode])))</f>
        <v>0</v>
      </c>
      <c r="K2138" s="92" t="str">
        <f>INDEX(Lines[ChildMode],MATCH(Links[[#This Row],[Line]],Lines[LineCode],0))</f>
        <v>r</v>
      </c>
      <c r="L2138" s="6">
        <f>INDEX(Nodes[MNLC],MATCH(Links[[#This Row],[i]],Nodes[NodeNo],0))</f>
        <v>5673</v>
      </c>
      <c r="M2138" s="91">
        <f>INDEX(Nodes[MNLC],MATCH(Links[[#This Row],[j]],Nodes[NodeNo],0))</f>
        <v>5670</v>
      </c>
      <c r="N2138" s="6">
        <f>INDEX(Directions[DirBin],MATCH(Links[[#This Row],[Dir]],Directions[Dir1],0))</f>
        <v>0</v>
      </c>
      <c r="O2138" s="6">
        <f>INDEX(Branches[BranchSeq],MATCH(Links[[#This Row],[SingleLinkBranch]],Branches[Branch],0))</f>
        <v>4491</v>
      </c>
      <c r="P2138" s="5" t="b">
        <f ca="1">AND(COUNTIF(Links[LinkIDSeq],Links[[#This Row],[LinkIDSeq]])=1,IF(Links[[#This Row],[BranchID]]=OFFSET(Links[[#This Row],[BranchID]],-1,0),Links[[#This Row],[i_mnlc]]=M2137,TRUE))</f>
        <v>1</v>
      </c>
      <c r="Q2138" s="5" t="b">
        <f>INDEX(Lines[PlotDir],MATCH(Links[[#This Row],[Line]],Lines[LineCode],0))=Links[[#This Row],[Dir]]</f>
        <v>0</v>
      </c>
      <c r="R2138" s="5"/>
      <c r="S2138" s="5"/>
    </row>
    <row r="2139" spans="1:19" x14ac:dyDescent="0.45">
      <c r="A21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1010</v>
      </c>
      <c r="B2139" s="90">
        <v>710967</v>
      </c>
      <c r="C2139" s="90">
        <v>711267</v>
      </c>
      <c r="D2139" s="90" t="s">
        <v>52</v>
      </c>
      <c r="E2139" s="90" t="s">
        <v>158</v>
      </c>
      <c r="F2139" s="89" t="s">
        <v>545</v>
      </c>
      <c r="G2139" s="81">
        <v>1</v>
      </c>
      <c r="H2139" s="110">
        <v>2446</v>
      </c>
      <c r="I2139" s="105" t="str">
        <f>CONCATENATE(INDEX(Nodes[NodeCode],MATCH(Links[[#This Row],[i]],Nodes[NodeNo],0)),"&gt;",INDEX(Nodes[NodeCode],MATCH(Links[[#This Row],[j]],Nodes[NodeNo],0)))</f>
        <v>SNSr_RSW_UP&gt;AFSr_RSW_UP</v>
      </c>
      <c r="J2139" s="91" cm="1">
        <f t="array" ref="J2139">SUM((Links[[#This Row],[LinkCode]]=Links[LinkCode])*(ROW(Links[[#This Row],[LinkCode]])&gt;ROW(Links[LinkCode])))</f>
        <v>0</v>
      </c>
      <c r="K2139" s="92" t="str">
        <f>INDEX(Lines[ChildMode],MATCH(Links[[#This Row],[Line]],Lines[LineCode],0))</f>
        <v>r</v>
      </c>
      <c r="L2139" s="6">
        <f>INDEX(Nodes[MNLC],MATCH(Links[[#This Row],[i]],Nodes[NodeNo],0))</f>
        <v>5670</v>
      </c>
      <c r="M2139" s="91">
        <f>INDEX(Nodes[MNLC],MATCH(Links[[#This Row],[j]],Nodes[NodeNo],0))</f>
        <v>5667</v>
      </c>
      <c r="N2139" s="6">
        <f>INDEX(Directions[DirBin],MATCH(Links[[#This Row],[Dir]],Directions[Dir1],0))</f>
        <v>0</v>
      </c>
      <c r="O2139" s="6">
        <f>INDEX(Branches[BranchSeq],MATCH(Links[[#This Row],[SingleLinkBranch]],Branches[Branch],0))</f>
        <v>4490</v>
      </c>
      <c r="P2139" s="5" t="b">
        <f ca="1">AND(COUNTIF(Links[LinkIDSeq],Links[[#This Row],[LinkIDSeq]])=1,IF(Links[[#This Row],[BranchID]]=OFFSET(Links[[#This Row],[BranchID]],-1,0),Links[[#This Row],[i_mnlc]]=M2138,TRUE))</f>
        <v>1</v>
      </c>
      <c r="Q2139" s="5" t="b">
        <f>INDEX(Lines[PlotDir],MATCH(Links[[#This Row],[Line]],Lines[LineCode],0))=Links[[#This Row],[Dir]]</f>
        <v>0</v>
      </c>
      <c r="R2139" s="5"/>
      <c r="S2139" s="5"/>
    </row>
    <row r="2140" spans="1:19" x14ac:dyDescent="0.45">
      <c r="A21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511020</v>
      </c>
      <c r="B2140" s="90">
        <v>711267</v>
      </c>
      <c r="C2140" s="90">
        <v>690267</v>
      </c>
      <c r="D2140" s="90" t="s">
        <v>52</v>
      </c>
      <c r="E2140" s="90" t="s">
        <v>158</v>
      </c>
      <c r="F2140" s="89" t="s">
        <v>545</v>
      </c>
      <c r="G2140" s="81">
        <v>2</v>
      </c>
      <c r="H2140" s="110">
        <v>4264</v>
      </c>
      <c r="I2140" s="105" t="str">
        <f>CONCATENATE(INDEX(Nodes[NodeCode],MATCH(Links[[#This Row],[i]],Nodes[NodeNo],0)),"&gt;",INDEX(Nodes[NodeCode],MATCH(Links[[#This Row],[j]],Nodes[NodeNo],0)))</f>
        <v>AFSr_RSW_UP&gt;FELr_RSW_UP</v>
      </c>
      <c r="J2140" s="91" cm="1">
        <f t="array" ref="J2140">SUM((Links[[#This Row],[LinkCode]]=Links[LinkCode])*(ROW(Links[[#This Row],[LinkCode]])&gt;ROW(Links[LinkCode])))</f>
        <v>0</v>
      </c>
      <c r="K2140" s="92" t="str">
        <f>INDEX(Lines[ChildMode],MATCH(Links[[#This Row],[Line]],Lines[LineCode],0))</f>
        <v>r</v>
      </c>
      <c r="L2140" s="6">
        <f>INDEX(Nodes[MNLC],MATCH(Links[[#This Row],[i]],Nodes[NodeNo],0))</f>
        <v>5667</v>
      </c>
      <c r="M2140" s="91">
        <f>INDEX(Nodes[MNLC],MATCH(Links[[#This Row],[j]],Nodes[NodeNo],0))</f>
        <v>5559</v>
      </c>
      <c r="N2140" s="6">
        <f>INDEX(Directions[DirBin],MATCH(Links[[#This Row],[Dir]],Directions[Dir1],0))</f>
        <v>0</v>
      </c>
      <c r="O2140" s="6">
        <f>INDEX(Branches[BranchSeq],MATCH(Links[[#This Row],[SingleLinkBranch]],Branches[Branch],0))</f>
        <v>4490</v>
      </c>
      <c r="P2140" s="5" t="b">
        <f ca="1">AND(COUNTIF(Links[LinkIDSeq],Links[[#This Row],[LinkIDSeq]])=1,IF(Links[[#This Row],[BranchID]]=OFFSET(Links[[#This Row],[BranchID]],-1,0),Links[[#This Row],[i_mnlc]]=M2139,TRUE))</f>
        <v>1</v>
      </c>
      <c r="Q2140" s="5" t="b">
        <f>INDEX(Lines[PlotDir],MATCH(Links[[#This Row],[Line]],Lines[LineCode],0))=Links[[#This Row],[Dir]]</f>
        <v>0</v>
      </c>
      <c r="R2140" s="5"/>
      <c r="S2140" s="5"/>
    </row>
    <row r="2141" spans="1:19" x14ac:dyDescent="0.45">
      <c r="A21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01010</v>
      </c>
      <c r="B2141" s="90">
        <v>690267</v>
      </c>
      <c r="C2141" s="90">
        <v>710267</v>
      </c>
      <c r="D2141" s="90" t="s">
        <v>52</v>
      </c>
      <c r="E2141" s="90" t="s">
        <v>158</v>
      </c>
      <c r="F2141" s="89" t="s">
        <v>544</v>
      </c>
      <c r="G2141" s="81">
        <v>1</v>
      </c>
      <c r="H2141" s="110">
        <v>5349</v>
      </c>
      <c r="I2141" s="105" t="str">
        <f>CONCATENATE(INDEX(Nodes[NodeCode],MATCH(Links[[#This Row],[i]],Nodes[NodeNo],0)),"&gt;",INDEX(Nodes[NodeCode],MATCH(Links[[#This Row],[j]],Nodes[NodeNo],0)))</f>
        <v>FELr_RSW_UP&gt;TWIr_RSW_UP</v>
      </c>
      <c r="J2141" s="91" cm="1">
        <f t="array" ref="J2141">SUM((Links[[#This Row],[LinkCode]]=Links[LinkCode])*(ROW(Links[[#This Row],[LinkCode]])&gt;ROW(Links[LinkCode])))</f>
        <v>0</v>
      </c>
      <c r="K2141" s="6" t="str">
        <f>INDEX(Lines[ChildMode],MATCH(Links[[#This Row],[Line]],Lines[LineCode],0))</f>
        <v>r</v>
      </c>
      <c r="L2141" s="6">
        <f>INDEX(Nodes[MNLC],MATCH(Links[[#This Row],[i]],Nodes[NodeNo],0))</f>
        <v>5559</v>
      </c>
      <c r="M2141" s="91">
        <f>INDEX(Nodes[MNLC],MATCH(Links[[#This Row],[j]],Nodes[NodeNo],0))</f>
        <v>5574</v>
      </c>
      <c r="N2141" s="6">
        <f>INDEX(Directions[DirBin],MATCH(Links[[#This Row],[Dir]],Directions[Dir1],0))</f>
        <v>0</v>
      </c>
      <c r="O2141" s="6">
        <f>INDEX(Branches[BranchSeq],MATCH(Links[[#This Row],[SingleLinkBranch]],Branches[Branch],0))</f>
        <v>4200</v>
      </c>
      <c r="P2141" s="5" t="b">
        <f ca="1">AND(COUNTIF(Links[LinkIDSeq],Links[[#This Row],[LinkIDSeq]])=1,IF(Links[[#This Row],[BranchID]]=OFFSET(Links[[#This Row],[BranchID]],-1,0),Links[[#This Row],[i_mnlc]]=M2140,TRUE))</f>
        <v>1</v>
      </c>
      <c r="Q2141" s="5" t="b">
        <f>INDEX(Lines[PlotDir],MATCH(Links[[#This Row],[Line]],Lines[LineCode],0))=Links[[#This Row],[Dir]]</f>
        <v>0</v>
      </c>
      <c r="R2141" s="5"/>
      <c r="S2141" s="5"/>
    </row>
    <row r="2142" spans="1:19" x14ac:dyDescent="0.45">
      <c r="A21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01020</v>
      </c>
      <c r="B2142" s="90">
        <v>710267</v>
      </c>
      <c r="C2142" s="90">
        <v>700567</v>
      </c>
      <c r="D2142" s="90" t="s">
        <v>52</v>
      </c>
      <c r="E2142" s="90" t="s">
        <v>158</v>
      </c>
      <c r="F2142" s="89" t="s">
        <v>544</v>
      </c>
      <c r="G2142" s="81">
        <v>2</v>
      </c>
      <c r="H2142" s="110">
        <v>2510</v>
      </c>
      <c r="I2142" s="105" t="str">
        <f>CONCATENATE(INDEX(Nodes[NodeCode],MATCH(Links[[#This Row],[i]],Nodes[NodeNo],0)),"&gt;",INDEX(Nodes[NodeCode],MATCH(Links[[#This Row],[j]],Nodes[NodeNo],0)))</f>
        <v>TWIr_RSW_UP&gt;RMDu_RSW_UP</v>
      </c>
      <c r="J2142" s="91" cm="1">
        <f t="array" ref="J2142">SUM((Links[[#This Row],[LinkCode]]=Links[LinkCode])*(ROW(Links[[#This Row],[LinkCode]])&gt;ROW(Links[LinkCode])))</f>
        <v>0</v>
      </c>
      <c r="K2142" s="6" t="str">
        <f>INDEX(Lines[ChildMode],MATCH(Links[[#This Row],[Line]],Lines[LineCode],0))</f>
        <v>r</v>
      </c>
      <c r="L2142" s="6">
        <f>INDEX(Nodes[MNLC],MATCH(Links[[#This Row],[i]],Nodes[NodeNo],0))</f>
        <v>5574</v>
      </c>
      <c r="M2142" s="91">
        <f>INDEX(Nodes[MNLC],MATCH(Links[[#This Row],[j]],Nodes[NodeNo],0))</f>
        <v>686</v>
      </c>
      <c r="N2142" s="6">
        <f>INDEX(Directions[DirBin],MATCH(Links[[#This Row],[Dir]],Directions[Dir1],0))</f>
        <v>0</v>
      </c>
      <c r="O2142" s="6">
        <f>INDEX(Branches[BranchSeq],MATCH(Links[[#This Row],[SingleLinkBranch]],Branches[Branch],0))</f>
        <v>4200</v>
      </c>
      <c r="P2142" s="5" t="b">
        <f ca="1">AND(COUNTIF(Links[LinkIDSeq],Links[[#This Row],[LinkIDSeq]])=1,IF(Links[[#This Row],[BranchID]]=OFFSET(Links[[#This Row],[BranchID]],-1,0),Links[[#This Row],[i_mnlc]]=M2141,TRUE))</f>
        <v>1</v>
      </c>
      <c r="Q2142" s="5" t="b">
        <f>INDEX(Lines[PlotDir],MATCH(Links[[#This Row],[Line]],Lines[LineCode],0))=Links[[#This Row],[Dir]]</f>
        <v>0</v>
      </c>
      <c r="R2142" s="5"/>
      <c r="S2142" s="5"/>
    </row>
    <row r="2143" spans="1:19" x14ac:dyDescent="0.45">
      <c r="A21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01030</v>
      </c>
      <c r="B2143" s="90">
        <v>700567</v>
      </c>
      <c r="C2143" s="90">
        <v>300167</v>
      </c>
      <c r="D2143" s="90" t="s">
        <v>52</v>
      </c>
      <c r="E2143" s="90" t="s">
        <v>158</v>
      </c>
      <c r="F2143" s="89" t="s">
        <v>544</v>
      </c>
      <c r="G2143" s="81">
        <v>3</v>
      </c>
      <c r="H2143" s="110">
        <v>6135</v>
      </c>
      <c r="I2143" s="105" t="str">
        <f>CONCATENATE(INDEX(Nodes[NodeCode],MATCH(Links[[#This Row],[i]],Nodes[NodeNo],0)),"&gt;",INDEX(Nodes[NodeCode],MATCH(Links[[#This Row],[j]],Nodes[NodeNo],0)))</f>
        <v>RMDu_RSW_UP&gt;PUTr_RSW_UP</v>
      </c>
      <c r="J2143" s="91" cm="1">
        <f t="array" ref="J2143">SUM((Links[[#This Row],[LinkCode]]=Links[LinkCode])*(ROW(Links[[#This Row],[LinkCode]])&gt;ROW(Links[LinkCode])))</f>
        <v>0</v>
      </c>
      <c r="K2143" s="6" t="str">
        <f>INDEX(Lines[ChildMode],MATCH(Links[[#This Row],[Line]],Lines[LineCode],0))</f>
        <v>r</v>
      </c>
      <c r="L2143" s="6">
        <f>INDEX(Nodes[MNLC],MATCH(Links[[#This Row],[i]],Nodes[NodeNo],0))</f>
        <v>686</v>
      </c>
      <c r="M2143" s="91">
        <f>INDEX(Nodes[MNLC],MATCH(Links[[#This Row],[j]],Nodes[NodeNo],0))</f>
        <v>5603</v>
      </c>
      <c r="N2143" s="6">
        <f>INDEX(Directions[DirBin],MATCH(Links[[#This Row],[Dir]],Directions[Dir1],0))</f>
        <v>0</v>
      </c>
      <c r="O2143" s="6">
        <f>INDEX(Branches[BranchSeq],MATCH(Links[[#This Row],[SingleLinkBranch]],Branches[Branch],0))</f>
        <v>4200</v>
      </c>
      <c r="P2143" s="5" t="b">
        <f ca="1">AND(COUNTIF(Links[LinkIDSeq],Links[[#This Row],[LinkIDSeq]])=1,IF(Links[[#This Row],[BranchID]]=OFFSET(Links[[#This Row],[BranchID]],-1,0),Links[[#This Row],[i_mnlc]]=M2142,TRUE))</f>
        <v>1</v>
      </c>
      <c r="Q2143" s="5" t="b">
        <f>INDEX(Lines[PlotDir],MATCH(Links[[#This Row],[Line]],Lines[LineCode],0))=Links[[#This Row],[Dir]]</f>
        <v>0</v>
      </c>
      <c r="R2143" s="5"/>
      <c r="S2143" s="5"/>
    </row>
    <row r="2144" spans="1:19" x14ac:dyDescent="0.45">
      <c r="A21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801050</v>
      </c>
      <c r="B2144" s="90">
        <v>300167</v>
      </c>
      <c r="C2144" s="90">
        <v>290383</v>
      </c>
      <c r="D2144" s="90" t="s">
        <v>52</v>
      </c>
      <c r="E2144" s="90" t="s">
        <v>158</v>
      </c>
      <c r="F2144" s="89" t="s">
        <v>544</v>
      </c>
      <c r="G2144" s="81">
        <v>5</v>
      </c>
      <c r="H2144" s="110">
        <v>3178</v>
      </c>
      <c r="I2144" s="105" t="str">
        <f>CONCATENATE(INDEX(Nodes[NodeCode],MATCH(Links[[#This Row],[i]],Nodes[NodeNo],0)),"&gt;",INDEX(Nodes[NodeCode],MATCH(Links[[#This Row],[j]],Nodes[NodeNo],0)))</f>
        <v>PUTr_RSW_UP&gt;CLJr_RSWw_UP</v>
      </c>
      <c r="J2144" s="91" cm="1">
        <f t="array" ref="J2144">SUM((Links[[#This Row],[LinkCode]]=Links[LinkCode])*(ROW(Links[[#This Row],[LinkCode]])&gt;ROW(Links[LinkCode])))</f>
        <v>0</v>
      </c>
      <c r="K2144" s="6" t="str">
        <f>INDEX(Lines[ChildMode],MATCH(Links[[#This Row],[Line]],Lines[LineCode],0))</f>
        <v>r</v>
      </c>
      <c r="L2144" s="6">
        <f>INDEX(Nodes[MNLC],MATCH(Links[[#This Row],[i]],Nodes[NodeNo],0))</f>
        <v>5603</v>
      </c>
      <c r="M2144" s="91">
        <f>INDEX(Nodes[MNLC],MATCH(Links[[#This Row],[j]],Nodes[NodeNo],0))</f>
        <v>5595</v>
      </c>
      <c r="N2144" s="6">
        <f>INDEX(Directions[DirBin],MATCH(Links[[#This Row],[Dir]],Directions[Dir1],0))</f>
        <v>0</v>
      </c>
      <c r="O2144" s="6">
        <f>INDEX(Branches[BranchSeq],MATCH(Links[[#This Row],[SingleLinkBranch]],Branches[Branch],0))</f>
        <v>4200</v>
      </c>
      <c r="P2144" s="5" t="b">
        <f ca="1">AND(COUNTIF(Links[LinkIDSeq],Links[[#This Row],[LinkIDSeq]])=1,IF(Links[[#This Row],[BranchID]]=OFFSET(Links[[#This Row],[BranchID]],-1,0),Links[[#This Row],[i_mnlc]]=M2143,TRUE))</f>
        <v>1</v>
      </c>
      <c r="Q2144" s="5" t="b">
        <f>INDEX(Lines[PlotDir],MATCH(Links[[#This Row],[Line]],Lines[LineCode],0))=Links[[#This Row],[Dir]]</f>
        <v>0</v>
      </c>
      <c r="R2144" s="5"/>
      <c r="S2144" s="5"/>
    </row>
    <row r="2145" spans="1:19" x14ac:dyDescent="0.45">
      <c r="A21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41070</v>
      </c>
      <c r="B2145" s="90">
        <v>910167</v>
      </c>
      <c r="C2145" s="90">
        <v>720367</v>
      </c>
      <c r="D2145" s="90" t="s">
        <v>52</v>
      </c>
      <c r="E2145" s="90" t="s">
        <v>158</v>
      </c>
      <c r="F2145" s="89" t="s">
        <v>543</v>
      </c>
      <c r="G2145" s="81">
        <v>7</v>
      </c>
      <c r="H2145" s="110">
        <v>19792</v>
      </c>
      <c r="I2145" s="105" t="str">
        <f>CONCATENATE(INDEX(Nodes[NodeCode],MATCH(Links[[#This Row],[i]],Nodes[NodeNo],0)),"&gt;",INDEX(Nodes[NodeCode],MATCH(Links[[#This Row],[j]],Nodes[NodeNo],0)))</f>
        <v>WOKr_RSW_UP&gt;SURr_RSW_UP</v>
      </c>
      <c r="J2145" s="91" cm="1">
        <f t="array" ref="J2145">SUM((Links[[#This Row],[LinkCode]]=Links[LinkCode])*(ROW(Links[[#This Row],[LinkCode]])&gt;ROW(Links[LinkCode])))</f>
        <v>0</v>
      </c>
      <c r="K2145" s="92" t="str">
        <f>INDEX(Lines[ChildMode],MATCH(Links[[#This Row],[Line]],Lines[LineCode],0))</f>
        <v>r</v>
      </c>
      <c r="L2145" s="6">
        <f>INDEX(Nodes[MNLC],MATCH(Links[[#This Row],[i]],Nodes[NodeNo],0))</f>
        <v>5685</v>
      </c>
      <c r="M2145" s="91">
        <f>INDEX(Nodes[MNLC],MATCH(Links[[#This Row],[j]],Nodes[NodeNo],0))</f>
        <v>5571</v>
      </c>
      <c r="N2145" s="6">
        <f>INDEX(Directions[DirBin],MATCH(Links[[#This Row],[Dir]],Directions[Dir1],0))</f>
        <v>0</v>
      </c>
      <c r="O2145" s="6">
        <f>INDEX(Branches[BranchSeq],MATCH(Links[[#This Row],[SingleLinkBranch]],Branches[Branch],0))</f>
        <v>4060</v>
      </c>
      <c r="P2145" s="5" t="b">
        <f ca="1">AND(COUNTIF(Links[LinkIDSeq],Links[[#This Row],[LinkIDSeq]])=1,IF(Links[[#This Row],[BranchID]]=OFFSET(Links[[#This Row],[BranchID]],-1,0),Links[[#This Row],[i_mnlc]]=M2144,TRUE))</f>
        <v>1</v>
      </c>
      <c r="Q2145" s="5" t="b">
        <f>INDEX(Lines[PlotDir],MATCH(Links[[#This Row],[Line]],Lines[LineCode],0))=Links[[#This Row],[Dir]]</f>
        <v>0</v>
      </c>
      <c r="R2145" s="5"/>
      <c r="S2145" s="5"/>
    </row>
    <row r="2146" spans="1:19" x14ac:dyDescent="0.45">
      <c r="A21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4020</v>
      </c>
      <c r="B2146" s="90">
        <v>720367</v>
      </c>
      <c r="C2146" s="90">
        <v>290369</v>
      </c>
      <c r="D2146" s="90" t="s">
        <v>52</v>
      </c>
      <c r="E2146" s="90" t="s">
        <v>158</v>
      </c>
      <c r="F2146" s="89" t="s">
        <v>542</v>
      </c>
      <c r="G2146" s="81">
        <v>2</v>
      </c>
      <c r="H2146" s="110">
        <v>12602</v>
      </c>
      <c r="I2146" s="105" t="str">
        <f>CONCATENATE(INDEX(Nodes[NodeCode],MATCH(Links[[#This Row],[i]],Nodes[NodeNo],0)),"&gt;",INDEX(Nodes[NodeCode],MATCH(Links[[#This Row],[j]],Nodes[NodeNo],0)))</f>
        <v>SURr_RSW_UP&gt;CLJr_RSWr_UP</v>
      </c>
      <c r="J2146" s="91" cm="1">
        <f t="array" ref="J2146">SUM((Links[[#This Row],[LinkCode]]=Links[LinkCode])*(ROW(Links[[#This Row],[LinkCode]])&gt;ROW(Links[LinkCode])))</f>
        <v>0</v>
      </c>
      <c r="K2146" s="6" t="str">
        <f>INDEX(Lines[ChildMode],MATCH(Links[[#This Row],[Line]],Lines[LineCode],0))</f>
        <v>r</v>
      </c>
      <c r="L2146" s="6">
        <f>INDEX(Nodes[MNLC],MATCH(Links[[#This Row],[i]],Nodes[NodeNo],0))</f>
        <v>5571</v>
      </c>
      <c r="M2146" s="91">
        <f>INDEX(Nodes[MNLC],MATCH(Links[[#This Row],[j]],Nodes[NodeNo],0))</f>
        <v>5595</v>
      </c>
      <c r="N2146" s="6">
        <f>INDEX(Directions[DirBin],MATCH(Links[[#This Row],[Dir]],Directions[Dir1],0))</f>
        <v>0</v>
      </c>
      <c r="O2146" s="6">
        <f>INDEX(Branches[BranchSeq],MATCH(Links[[#This Row],[SingleLinkBranch]],Branches[Branch],0))</f>
        <v>4017</v>
      </c>
      <c r="P2146" s="5" t="b">
        <f ca="1">AND(COUNTIF(Links[LinkIDSeq],Links[[#This Row],[LinkIDSeq]])=1,IF(Links[[#This Row],[BranchID]]=OFFSET(Links[[#This Row],[BranchID]],-1,0),Links[[#This Row],[i_mnlc]]=M2145,TRUE))</f>
        <v>1</v>
      </c>
      <c r="Q2146" s="5" t="b">
        <f>INDEX(Lines[PlotDir],MATCH(Links[[#This Row],[Line]],Lines[LineCode],0))=Links[[#This Row],[Dir]]</f>
        <v>0</v>
      </c>
      <c r="R2146" s="5"/>
      <c r="S2146" s="5"/>
    </row>
    <row r="2147" spans="1:19" x14ac:dyDescent="0.45">
      <c r="A21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6010</v>
      </c>
      <c r="B2147" s="90">
        <v>290369</v>
      </c>
      <c r="C2147" s="103">
        <v>320167</v>
      </c>
      <c r="D2147" s="90" t="s">
        <v>52</v>
      </c>
      <c r="E2147" s="90" t="s">
        <v>158</v>
      </c>
      <c r="F2147" s="89" t="s">
        <v>541</v>
      </c>
      <c r="G2147" s="81">
        <v>1</v>
      </c>
      <c r="H2147" s="110">
        <v>4122</v>
      </c>
      <c r="I2147" s="105" t="str">
        <f>CONCATENATE(INDEX(Nodes[NodeCode],MATCH(Links[[#This Row],[i]],Nodes[NodeNo],0)),"&gt;",INDEX(Nodes[NodeCode],MATCH(Links[[#This Row],[j]],Nodes[NodeNo],0)))</f>
        <v>CLJr_RSWr_UP&gt;VXHr_RSWm_UP</v>
      </c>
      <c r="J2147" s="91" cm="1">
        <f t="array" ref="J2147">SUM((Links[[#This Row],[LinkCode]]=Links[LinkCode])*(ROW(Links[[#This Row],[LinkCode]])&gt;ROW(Links[LinkCode])))</f>
        <v>0</v>
      </c>
      <c r="K2147" s="6" t="str">
        <f>INDEX(Lines[ChildMode],MATCH(Links[[#This Row],[Line]],Lines[LineCode],0))</f>
        <v>r</v>
      </c>
      <c r="L2147" s="6">
        <f>INDEX(Nodes[MNLC],MATCH(Links[[#This Row],[i]],Nodes[NodeNo],0))</f>
        <v>5595</v>
      </c>
      <c r="M2147" s="91">
        <f>INDEX(Nodes[MNLC],MATCH(Links[[#This Row],[j]],Nodes[NodeNo],0))</f>
        <v>5597</v>
      </c>
      <c r="N2147" s="6">
        <f>INDEX(Directions[DirBin],MATCH(Links[[#This Row],[Dir]],Directions[Dir1],0))</f>
        <v>0</v>
      </c>
      <c r="O2147" s="6">
        <f>INDEX(Branches[BranchSeq],MATCH(Links[[#This Row],[SingleLinkBranch]],Branches[Branch],0))</f>
        <v>4015</v>
      </c>
      <c r="P2147" s="5" t="b">
        <f ca="1">AND(COUNTIF(Links[LinkIDSeq],Links[[#This Row],[LinkIDSeq]])=1,IF(Links[[#This Row],[BranchID]]=OFFSET(Links[[#This Row],[BranchID]],-1,0),Links[[#This Row],[i_mnlc]]=M2146,TRUE))</f>
        <v>1</v>
      </c>
      <c r="Q2147" s="5" t="b">
        <f>INDEX(Lines[PlotDir],MATCH(Links[[#This Row],[Line]],Lines[LineCode],0))=Links[[#This Row],[Dir]]</f>
        <v>0</v>
      </c>
      <c r="R2147" s="5"/>
      <c r="S2147" s="5"/>
    </row>
    <row r="2148" spans="1:19" x14ac:dyDescent="0.45">
      <c r="A21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6990</v>
      </c>
      <c r="B2148" s="103">
        <v>320167</v>
      </c>
      <c r="C2148" s="103">
        <v>310185</v>
      </c>
      <c r="D2148" s="90" t="s">
        <v>52</v>
      </c>
      <c r="E2148" s="90" t="s">
        <v>158</v>
      </c>
      <c r="F2148" s="89" t="s">
        <v>541</v>
      </c>
      <c r="G2148" s="81">
        <v>99</v>
      </c>
      <c r="H2148" s="110">
        <v>2192</v>
      </c>
      <c r="I2148" s="117" t="str">
        <f>CONCATENATE(INDEX(Nodes[NodeCode],MATCH(Links[[#This Row],[i]],Nodes[NodeNo],0)),"&gt;",INDEX(Nodes[NodeCode],MATCH(Links[[#This Row],[j]],Nodes[NodeNo],0)))</f>
        <v>VXHr_RSWm_UP&gt;WATr_RSWr_UP</v>
      </c>
      <c r="J2148" s="91" cm="1">
        <f t="array" ref="J2148">SUM((Links[[#This Row],[LinkCode]]=Links[LinkCode])*(ROW(Links[[#This Row],[LinkCode]])&gt;ROW(Links[LinkCode])))</f>
        <v>0</v>
      </c>
      <c r="K2148" s="6" t="str">
        <f>INDEX(Lines[ChildMode],MATCH(Links[[#This Row],[Line]],Lines[LineCode],0))</f>
        <v>r</v>
      </c>
      <c r="L2148" s="6">
        <f>INDEX(Nodes[MNLC],MATCH(Links[[#This Row],[i]],Nodes[NodeNo],0))</f>
        <v>5597</v>
      </c>
      <c r="M2148" s="91">
        <f>INDEX(Nodes[MNLC],MATCH(Links[[#This Row],[j]],Nodes[NodeNo],0))</f>
        <v>5598</v>
      </c>
      <c r="N2148" s="6">
        <f>INDEX(Directions[DirBin],MATCH(Links[[#This Row],[Dir]],Directions[Dir1],0))</f>
        <v>0</v>
      </c>
      <c r="O2148" s="6">
        <f>INDEX(Branches[BranchSeq],MATCH(Links[[#This Row],[SingleLinkBranch]],Branches[Branch],0))</f>
        <v>4015</v>
      </c>
      <c r="P2148" s="5" t="b">
        <f ca="1">AND(COUNTIF(Links[LinkIDSeq],Links[[#This Row],[LinkIDSeq]])=1,IF(Links[[#This Row],[BranchID]]=OFFSET(Links[[#This Row],[BranchID]],-1,0),Links[[#This Row],[i_mnlc]]=M2147,TRUE))</f>
        <v>1</v>
      </c>
      <c r="Q2148" s="5" t="b">
        <f>INDEX(Lines[PlotDir],MATCH(Links[[#This Row],[Line]],Lines[LineCode],0))=Links[[#This Row],[Dir]]</f>
        <v>0</v>
      </c>
      <c r="R2148" s="5"/>
      <c r="S2148" s="5"/>
    </row>
    <row r="2149" spans="1:19" x14ac:dyDescent="0.45">
      <c r="A21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5987010</v>
      </c>
      <c r="B2149" s="90">
        <v>290383</v>
      </c>
      <c r="C2149" s="90">
        <v>320165</v>
      </c>
      <c r="D2149" s="90" t="s">
        <v>52</v>
      </c>
      <c r="E2149" s="90" t="s">
        <v>158</v>
      </c>
      <c r="F2149" s="89" t="s">
        <v>540</v>
      </c>
      <c r="G2149" s="81">
        <v>1</v>
      </c>
      <c r="H2149" s="110">
        <v>4121</v>
      </c>
      <c r="I2149" s="105" t="str">
        <f>CONCATENATE(INDEX(Nodes[NodeCode],MATCH(Links[[#This Row],[i]],Nodes[NodeNo],0)),"&gt;",INDEX(Nodes[NodeCode],MATCH(Links[[#This Row],[j]],Nodes[NodeNo],0)))</f>
        <v>CLJr_RSWw_UP&gt;VXHr_RSWw_UP</v>
      </c>
      <c r="J2149" s="91" cm="1">
        <f t="array" ref="J2149">SUM((Links[[#This Row],[LinkCode]]=Links[LinkCode])*(ROW(Links[[#This Row],[LinkCode]])&gt;ROW(Links[LinkCode])))</f>
        <v>0</v>
      </c>
      <c r="K2149" s="6" t="str">
        <f>INDEX(Lines[ChildMode],MATCH(Links[[#This Row],[Line]],Lines[LineCode],0))</f>
        <v>r</v>
      </c>
      <c r="L2149" s="6">
        <f>INDEX(Nodes[MNLC],MATCH(Links[[#This Row],[i]],Nodes[NodeNo],0))</f>
        <v>5595</v>
      </c>
      <c r="M2149" s="91">
        <f>INDEX(Nodes[MNLC],MATCH(Links[[#This Row],[j]],Nodes[NodeNo],0))</f>
        <v>5597</v>
      </c>
      <c r="N2149" s="6">
        <f>INDEX(Directions[DirBin],MATCH(Links[[#This Row],[Dir]],Directions[Dir1],0))</f>
        <v>0</v>
      </c>
      <c r="O2149" s="6">
        <f>INDEX(Branches[BranchSeq],MATCH(Links[[#This Row],[SingleLinkBranch]],Branches[Branch],0))</f>
        <v>4014</v>
      </c>
      <c r="P2149" s="5" t="b">
        <f ca="1">AND(COUNTIF(Links[LinkIDSeq],Links[[#This Row],[LinkIDSeq]])=1,IF(Links[[#This Row],[BranchID]]=OFFSET(Links[[#This Row],[BranchID]],-1,0),Links[[#This Row],[i_mnlc]]=M2148,TRUE))</f>
        <v>1</v>
      </c>
      <c r="Q2149" s="5" t="b">
        <f>INDEX(Lines[PlotDir],MATCH(Links[[#This Row],[Line]],Lines[LineCode],0))=Links[[#This Row],[Dir]]</f>
        <v>0</v>
      </c>
      <c r="R2149" s="5"/>
      <c r="S2149" s="5"/>
    </row>
    <row r="2150" spans="1:19" x14ac:dyDescent="0.45">
      <c r="A21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4020</v>
      </c>
      <c r="B2150" s="90">
        <v>320164</v>
      </c>
      <c r="C2150" s="90">
        <v>290382</v>
      </c>
      <c r="D2150" s="90" t="s">
        <v>52</v>
      </c>
      <c r="E2150" s="90" t="s">
        <v>175</v>
      </c>
      <c r="F2150" s="89" t="s">
        <v>540</v>
      </c>
      <c r="G2150" s="81">
        <v>2</v>
      </c>
      <c r="H2150" s="110">
        <v>4122</v>
      </c>
      <c r="I2150" s="105" t="str">
        <f>CONCATENATE(INDEX(Nodes[NodeCode],MATCH(Links[[#This Row],[i]],Nodes[NodeNo],0)),"&gt;",INDEX(Nodes[NodeCode],MATCH(Links[[#This Row],[j]],Nodes[NodeNo],0)))</f>
        <v>VXHr_RSWw_DN&gt;CLJr_RSWw_DN</v>
      </c>
      <c r="J2150" s="91" cm="1">
        <f t="array" ref="J2150">SUM((Links[[#This Row],[LinkCode]]=Links[LinkCode])*(ROW(Links[[#This Row],[LinkCode]])&gt;ROW(Links[LinkCode])))</f>
        <v>0</v>
      </c>
      <c r="K2150" s="92" t="str">
        <f>INDEX(Lines[ChildMode],MATCH(Links[[#This Row],[Line]],Lines[LineCode],0))</f>
        <v>r</v>
      </c>
      <c r="L2150" s="6">
        <f>INDEX(Nodes[MNLC],MATCH(Links[[#This Row],[i]],Nodes[NodeNo],0))</f>
        <v>5597</v>
      </c>
      <c r="M2150" s="91">
        <f>INDEX(Nodes[MNLC],MATCH(Links[[#This Row],[j]],Nodes[NodeNo],0))</f>
        <v>5595</v>
      </c>
      <c r="N2150" s="6">
        <f>INDEX(Directions[DirBin],MATCH(Links[[#This Row],[Dir]],Directions[Dir1],0))</f>
        <v>1</v>
      </c>
      <c r="O2150" s="6">
        <f>INDEX(Branches[BranchSeq],MATCH(Links[[#This Row],[SingleLinkBranch]],Branches[Branch],0))</f>
        <v>4014</v>
      </c>
      <c r="P2150" s="5" t="b">
        <f ca="1">AND(COUNTIF(Links[LinkIDSeq],Links[[#This Row],[LinkIDSeq]])=1,IF(Links[[#This Row],[BranchID]]=OFFSET(Links[[#This Row],[BranchID]],-1,0),Links[[#This Row],[i_mnlc]]=M2149,TRUE))</f>
        <v>1</v>
      </c>
      <c r="Q2150" s="5" t="b">
        <f>INDEX(Lines[PlotDir],MATCH(Links[[#This Row],[Line]],Lines[LineCode],0))=Links[[#This Row],[Dir]]</f>
        <v>1</v>
      </c>
      <c r="R2150" s="5"/>
      <c r="S2150" s="5"/>
    </row>
    <row r="2151" spans="1:19" x14ac:dyDescent="0.45">
      <c r="A21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5010</v>
      </c>
      <c r="B2151" s="103">
        <v>310184</v>
      </c>
      <c r="C2151" s="103">
        <v>320166</v>
      </c>
      <c r="D2151" s="90" t="s">
        <v>52</v>
      </c>
      <c r="E2151" s="90" t="s">
        <v>175</v>
      </c>
      <c r="F2151" s="89" t="s">
        <v>541</v>
      </c>
      <c r="G2151" s="81">
        <v>1</v>
      </c>
      <c r="H2151" s="110">
        <v>2192</v>
      </c>
      <c r="I2151" s="117" t="str">
        <f>CONCATENATE(INDEX(Nodes[NodeCode],MATCH(Links[[#This Row],[i]],Nodes[NodeNo],0)),"&gt;",INDEX(Nodes[NodeCode],MATCH(Links[[#This Row],[j]],Nodes[NodeNo],0)))</f>
        <v>WATr_RSWr_DN&gt;VXHr_RSWm_DN</v>
      </c>
      <c r="J2151" s="91" cm="1">
        <f t="array" ref="J2151">SUM((Links[[#This Row],[LinkCode]]=Links[LinkCode])*(ROW(Links[[#This Row],[LinkCode]])&gt;ROW(Links[LinkCode])))</f>
        <v>0</v>
      </c>
      <c r="K2151" s="6" t="str">
        <f>INDEX(Lines[ChildMode],MATCH(Links[[#This Row],[Line]],Lines[LineCode],0))</f>
        <v>r</v>
      </c>
      <c r="L2151" s="6">
        <f>INDEX(Nodes[MNLC],MATCH(Links[[#This Row],[i]],Nodes[NodeNo],0))</f>
        <v>5598</v>
      </c>
      <c r="M2151" s="91">
        <f>INDEX(Nodes[MNLC],MATCH(Links[[#This Row],[j]],Nodes[NodeNo],0))</f>
        <v>5597</v>
      </c>
      <c r="N2151" s="6">
        <f>INDEX(Directions[DirBin],MATCH(Links[[#This Row],[Dir]],Directions[Dir1],0))</f>
        <v>1</v>
      </c>
      <c r="O2151" s="6">
        <f>INDEX(Branches[BranchSeq],MATCH(Links[[#This Row],[SingleLinkBranch]],Branches[Branch],0))</f>
        <v>4015</v>
      </c>
      <c r="P2151" s="5" t="b">
        <f ca="1">AND(COUNTIF(Links[LinkIDSeq],Links[[#This Row],[LinkIDSeq]])=1,IF(Links[[#This Row],[BranchID]]=OFFSET(Links[[#This Row],[BranchID]],-1,0),Links[[#This Row],[i_mnlc]]=M2150,TRUE))</f>
        <v>1</v>
      </c>
      <c r="Q2151" s="5" t="b">
        <f>INDEX(Lines[PlotDir],MATCH(Links[[#This Row],[Line]],Lines[LineCode],0))=Links[[#This Row],[Dir]]</f>
        <v>1</v>
      </c>
      <c r="R2151" s="5"/>
      <c r="S2151" s="5"/>
    </row>
    <row r="2152" spans="1:19" x14ac:dyDescent="0.45">
      <c r="A21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5020</v>
      </c>
      <c r="B2152" s="90">
        <v>320166</v>
      </c>
      <c r="C2152" s="90">
        <v>290368</v>
      </c>
      <c r="D2152" s="90" t="s">
        <v>52</v>
      </c>
      <c r="E2152" s="90" t="s">
        <v>175</v>
      </c>
      <c r="F2152" s="89" t="s">
        <v>541</v>
      </c>
      <c r="G2152" s="81">
        <v>2</v>
      </c>
      <c r="H2152" s="110">
        <v>4122</v>
      </c>
      <c r="I2152" s="105" t="str">
        <f>CONCATENATE(INDEX(Nodes[NodeCode],MATCH(Links[[#This Row],[i]],Nodes[NodeNo],0)),"&gt;",INDEX(Nodes[NodeCode],MATCH(Links[[#This Row],[j]],Nodes[NodeNo],0)))</f>
        <v>VXHr_RSWm_DN&gt;CLJr_RSWr_DN</v>
      </c>
      <c r="J2152" s="91" cm="1">
        <f t="array" ref="J2152">SUM((Links[[#This Row],[LinkCode]]=Links[LinkCode])*(ROW(Links[[#This Row],[LinkCode]])&gt;ROW(Links[LinkCode])))</f>
        <v>0</v>
      </c>
      <c r="K2152" s="6" t="str">
        <f>INDEX(Lines[ChildMode],MATCH(Links[[#This Row],[Line]],Lines[LineCode],0))</f>
        <v>r</v>
      </c>
      <c r="L2152" s="6">
        <f>INDEX(Nodes[MNLC],MATCH(Links[[#This Row],[i]],Nodes[NodeNo],0))</f>
        <v>5597</v>
      </c>
      <c r="M2152" s="91">
        <f>INDEX(Nodes[MNLC],MATCH(Links[[#This Row],[j]],Nodes[NodeNo],0))</f>
        <v>5595</v>
      </c>
      <c r="N2152" s="6">
        <f>INDEX(Directions[DirBin],MATCH(Links[[#This Row],[Dir]],Directions[Dir1],0))</f>
        <v>1</v>
      </c>
      <c r="O2152" s="6">
        <f>INDEX(Branches[BranchSeq],MATCH(Links[[#This Row],[SingleLinkBranch]],Branches[Branch],0))</f>
        <v>4015</v>
      </c>
      <c r="P2152" s="5" t="b">
        <f ca="1">AND(COUNTIF(Links[LinkIDSeq],Links[[#This Row],[LinkIDSeq]])=1,IF(Links[[#This Row],[BranchID]]=OFFSET(Links[[#This Row],[BranchID]],-1,0),Links[[#This Row],[i_mnlc]]=M2151,TRUE))</f>
        <v>1</v>
      </c>
      <c r="Q2152" s="5" t="b">
        <f>INDEX(Lines[PlotDir],MATCH(Links[[#This Row],[Line]],Lines[LineCode],0))=Links[[#This Row],[Dir]]</f>
        <v>1</v>
      </c>
      <c r="R2152" s="5"/>
      <c r="S2152" s="5"/>
    </row>
    <row r="2153" spans="1:19" x14ac:dyDescent="0.45">
      <c r="A21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17040</v>
      </c>
      <c r="B2153" s="90">
        <v>290368</v>
      </c>
      <c r="C2153" s="90">
        <v>720366</v>
      </c>
      <c r="D2153" s="90" t="s">
        <v>52</v>
      </c>
      <c r="E2153" s="90" t="s">
        <v>175</v>
      </c>
      <c r="F2153" s="89" t="s">
        <v>542</v>
      </c>
      <c r="G2153" s="81">
        <v>4</v>
      </c>
      <c r="H2153" s="110">
        <v>13053</v>
      </c>
      <c r="I2153" s="105" t="str">
        <f>CONCATENATE(INDEX(Nodes[NodeCode],MATCH(Links[[#This Row],[i]],Nodes[NodeNo],0)),"&gt;",INDEX(Nodes[NodeCode],MATCH(Links[[#This Row],[j]],Nodes[NodeNo],0)))</f>
        <v>CLJr_RSWr_DN&gt;SURr_RSW_DN</v>
      </c>
      <c r="J2153" s="91" cm="1">
        <f t="array" ref="J2153">SUM((Links[[#This Row],[LinkCode]]=Links[LinkCode])*(ROW(Links[[#This Row],[LinkCode]])&gt;ROW(Links[LinkCode])))</f>
        <v>0</v>
      </c>
      <c r="K2153" s="6" t="str">
        <f>INDEX(Lines[ChildMode],MATCH(Links[[#This Row],[Line]],Lines[LineCode],0))</f>
        <v>r</v>
      </c>
      <c r="L2153" s="6">
        <f>INDEX(Nodes[MNLC],MATCH(Links[[#This Row],[i]],Nodes[NodeNo],0))</f>
        <v>5595</v>
      </c>
      <c r="M2153" s="91">
        <f>INDEX(Nodes[MNLC],MATCH(Links[[#This Row],[j]],Nodes[NodeNo],0))</f>
        <v>5571</v>
      </c>
      <c r="N2153" s="6">
        <f>INDEX(Directions[DirBin],MATCH(Links[[#This Row],[Dir]],Directions[Dir1],0))</f>
        <v>1</v>
      </c>
      <c r="O2153" s="6">
        <f>INDEX(Branches[BranchSeq],MATCH(Links[[#This Row],[SingleLinkBranch]],Branches[Branch],0))</f>
        <v>4017</v>
      </c>
      <c r="P2153" s="5" t="b">
        <f ca="1">AND(COUNTIF(Links[LinkIDSeq],Links[[#This Row],[LinkIDSeq]])=1,IF(Links[[#This Row],[BranchID]]=OFFSET(Links[[#This Row],[BranchID]],-1,0),Links[[#This Row],[i_mnlc]]=M2152,TRUE))</f>
        <v>1</v>
      </c>
      <c r="Q2153" s="5" t="b">
        <f>INDEX(Lines[PlotDir],MATCH(Links[[#This Row],[Line]],Lines[LineCode],0))=Links[[#This Row],[Dir]]</f>
        <v>1</v>
      </c>
      <c r="R2153" s="5"/>
      <c r="S2153" s="5"/>
    </row>
    <row r="2154" spans="1:19" x14ac:dyDescent="0.45">
      <c r="A21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060100</v>
      </c>
      <c r="B2154" s="90">
        <v>720366</v>
      </c>
      <c r="C2154" s="90">
        <v>910166</v>
      </c>
      <c r="D2154" s="90" t="s">
        <v>52</v>
      </c>
      <c r="E2154" s="90" t="s">
        <v>175</v>
      </c>
      <c r="F2154" s="89" t="s">
        <v>543</v>
      </c>
      <c r="G2154" s="81">
        <v>10</v>
      </c>
      <c r="H2154" s="110">
        <v>15466</v>
      </c>
      <c r="I2154" s="105" t="str">
        <f>CONCATENATE(INDEX(Nodes[NodeCode],MATCH(Links[[#This Row],[i]],Nodes[NodeNo],0)),"&gt;",INDEX(Nodes[NodeCode],MATCH(Links[[#This Row],[j]],Nodes[NodeNo],0)))</f>
        <v>SURr_RSW_DN&gt;WOKr_RSW_DN</v>
      </c>
      <c r="J2154" s="91" cm="1">
        <f t="array" ref="J2154">SUM((Links[[#This Row],[LinkCode]]=Links[LinkCode])*(ROW(Links[[#This Row],[LinkCode]])&gt;ROW(Links[LinkCode])))</f>
        <v>0</v>
      </c>
      <c r="K2154" s="92" t="str">
        <f>INDEX(Lines[ChildMode],MATCH(Links[[#This Row],[Line]],Lines[LineCode],0))</f>
        <v>r</v>
      </c>
      <c r="L2154" s="6">
        <f>INDEX(Nodes[MNLC],MATCH(Links[[#This Row],[i]],Nodes[NodeNo],0))</f>
        <v>5571</v>
      </c>
      <c r="M2154" s="91">
        <f>INDEX(Nodes[MNLC],MATCH(Links[[#This Row],[j]],Nodes[NodeNo],0))</f>
        <v>5685</v>
      </c>
      <c r="N2154" s="6">
        <f>INDEX(Directions[DirBin],MATCH(Links[[#This Row],[Dir]],Directions[Dir1],0))</f>
        <v>1</v>
      </c>
      <c r="O2154" s="6">
        <f>INDEX(Branches[BranchSeq],MATCH(Links[[#This Row],[SingleLinkBranch]],Branches[Branch],0))</f>
        <v>4060</v>
      </c>
      <c r="P2154" s="5" t="b">
        <f ca="1">AND(COUNTIF(Links[LinkIDSeq],Links[[#This Row],[LinkIDSeq]])=1,IF(Links[[#This Row],[BranchID]]=OFFSET(Links[[#This Row],[BranchID]],-1,0),Links[[#This Row],[i_mnlc]]=M2153,TRUE))</f>
        <v>1</v>
      </c>
      <c r="Q2154" s="5" t="b">
        <f>INDEX(Lines[PlotDir],MATCH(Links[[#This Row],[Line]],Lines[LineCode],0))=Links[[#This Row],[Dir]]</f>
        <v>1</v>
      </c>
      <c r="R2154" s="5"/>
      <c r="S2154" s="5"/>
    </row>
    <row r="2155" spans="1:19" x14ac:dyDescent="0.45">
      <c r="A21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0030</v>
      </c>
      <c r="B2155" s="90">
        <v>290382</v>
      </c>
      <c r="C2155" s="90">
        <v>300166</v>
      </c>
      <c r="D2155" s="90" t="s">
        <v>52</v>
      </c>
      <c r="E2155" s="90" t="s">
        <v>175</v>
      </c>
      <c r="F2155" s="89" t="s">
        <v>544</v>
      </c>
      <c r="G2155" s="81">
        <v>3</v>
      </c>
      <c r="H2155" s="110">
        <v>3186</v>
      </c>
      <c r="I2155" s="105" t="str">
        <f>CONCATENATE(INDEX(Nodes[NodeCode],MATCH(Links[[#This Row],[i]],Nodes[NodeNo],0)),"&gt;",INDEX(Nodes[NodeCode],MATCH(Links[[#This Row],[j]],Nodes[NodeNo],0)))</f>
        <v>CLJr_RSWw_DN&gt;PUTr_RSW_DN</v>
      </c>
      <c r="J2155" s="91" cm="1">
        <f t="array" ref="J2155">SUM((Links[[#This Row],[LinkCode]]=Links[LinkCode])*(ROW(Links[[#This Row],[LinkCode]])&gt;ROW(Links[LinkCode])))</f>
        <v>0</v>
      </c>
      <c r="K2155" s="6" t="str">
        <f>INDEX(Lines[ChildMode],MATCH(Links[[#This Row],[Line]],Lines[LineCode],0))</f>
        <v>r</v>
      </c>
      <c r="L2155" s="6">
        <f>INDEX(Nodes[MNLC],MATCH(Links[[#This Row],[i]],Nodes[NodeNo],0))</f>
        <v>5595</v>
      </c>
      <c r="M2155" s="91">
        <f>INDEX(Nodes[MNLC],MATCH(Links[[#This Row],[j]],Nodes[NodeNo],0))</f>
        <v>5603</v>
      </c>
      <c r="N2155" s="6">
        <f>INDEX(Directions[DirBin],MATCH(Links[[#This Row],[Dir]],Directions[Dir1],0))</f>
        <v>1</v>
      </c>
      <c r="O2155" s="6">
        <f>INDEX(Branches[BranchSeq],MATCH(Links[[#This Row],[SingleLinkBranch]],Branches[Branch],0))</f>
        <v>4200</v>
      </c>
      <c r="P2155" s="5" t="b">
        <f ca="1">AND(COUNTIF(Links[LinkIDSeq],Links[[#This Row],[LinkIDSeq]])=1,IF(Links[[#This Row],[BranchID]]=OFFSET(Links[[#This Row],[BranchID]],-1,0),Links[[#This Row],[i_mnlc]]=M2154,TRUE))</f>
        <v>1</v>
      </c>
      <c r="Q2155" s="5" t="b">
        <f>INDEX(Lines[PlotDir],MATCH(Links[[#This Row],[Line]],Lines[LineCode],0))=Links[[#This Row],[Dir]]</f>
        <v>1</v>
      </c>
      <c r="R2155" s="5"/>
      <c r="S2155" s="5"/>
    </row>
    <row r="2156" spans="1:19" x14ac:dyDescent="0.45">
      <c r="A21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0080</v>
      </c>
      <c r="B2156" s="90">
        <v>300166</v>
      </c>
      <c r="C2156" s="90">
        <v>700566</v>
      </c>
      <c r="D2156" s="90" t="s">
        <v>52</v>
      </c>
      <c r="E2156" s="90" t="s">
        <v>175</v>
      </c>
      <c r="F2156" s="89" t="s">
        <v>544</v>
      </c>
      <c r="G2156" s="81">
        <v>8</v>
      </c>
      <c r="H2156" s="110">
        <v>6126</v>
      </c>
      <c r="I2156" s="105" t="str">
        <f>CONCATENATE(INDEX(Nodes[NodeCode],MATCH(Links[[#This Row],[i]],Nodes[NodeNo],0)),"&gt;",INDEX(Nodes[NodeCode],MATCH(Links[[#This Row],[j]],Nodes[NodeNo],0)))</f>
        <v>PUTr_RSW_DN&gt;RMDu_RSW_DN</v>
      </c>
      <c r="J2156" s="91" cm="1">
        <f t="array" ref="J2156">SUM((Links[[#This Row],[LinkCode]]=Links[LinkCode])*(ROW(Links[[#This Row],[LinkCode]])&gt;ROW(Links[LinkCode])))</f>
        <v>0</v>
      </c>
      <c r="K2156" s="6" t="str">
        <f>INDEX(Lines[ChildMode],MATCH(Links[[#This Row],[Line]],Lines[LineCode],0))</f>
        <v>r</v>
      </c>
      <c r="L2156" s="6">
        <f>INDEX(Nodes[MNLC],MATCH(Links[[#This Row],[i]],Nodes[NodeNo],0))</f>
        <v>5603</v>
      </c>
      <c r="M2156" s="91">
        <f>INDEX(Nodes[MNLC],MATCH(Links[[#This Row],[j]],Nodes[NodeNo],0))</f>
        <v>686</v>
      </c>
      <c r="N2156" s="6">
        <f>INDEX(Directions[DirBin],MATCH(Links[[#This Row],[Dir]],Directions[Dir1],0))</f>
        <v>1</v>
      </c>
      <c r="O2156" s="6">
        <f>INDEX(Branches[BranchSeq],MATCH(Links[[#This Row],[SingleLinkBranch]],Branches[Branch],0))</f>
        <v>4200</v>
      </c>
      <c r="P2156" s="5" t="b">
        <f ca="1">AND(COUNTIF(Links[LinkIDSeq],Links[[#This Row],[LinkIDSeq]])=1,IF(Links[[#This Row],[BranchID]]=OFFSET(Links[[#This Row],[BranchID]],-1,0),Links[[#This Row],[i_mnlc]]=M2155,TRUE))</f>
        <v>1</v>
      </c>
      <c r="Q2156" s="5" t="b">
        <f>INDEX(Lines[PlotDir],MATCH(Links[[#This Row],[Line]],Lines[LineCode],0))=Links[[#This Row],[Dir]]</f>
        <v>1</v>
      </c>
      <c r="R2156" s="5"/>
      <c r="S2156" s="5"/>
    </row>
    <row r="2157" spans="1:19" x14ac:dyDescent="0.45">
      <c r="A21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0100</v>
      </c>
      <c r="B2157" s="90">
        <v>700566</v>
      </c>
      <c r="C2157" s="90">
        <v>710266</v>
      </c>
      <c r="D2157" s="90" t="s">
        <v>52</v>
      </c>
      <c r="E2157" s="90" t="s">
        <v>175</v>
      </c>
      <c r="F2157" s="89" t="s">
        <v>544</v>
      </c>
      <c r="G2157" s="81">
        <v>10</v>
      </c>
      <c r="H2157" s="110">
        <v>2510</v>
      </c>
      <c r="I2157" s="105" t="str">
        <f>CONCATENATE(INDEX(Nodes[NodeCode],MATCH(Links[[#This Row],[i]],Nodes[NodeNo],0)),"&gt;",INDEX(Nodes[NodeCode],MATCH(Links[[#This Row],[j]],Nodes[NodeNo],0)))</f>
        <v>RMDu_RSW_DN&gt;TWIr_RSW_DN</v>
      </c>
      <c r="J2157" s="91" cm="1">
        <f t="array" ref="J2157">SUM((Links[[#This Row],[LinkCode]]=Links[LinkCode])*(ROW(Links[[#This Row],[LinkCode]])&gt;ROW(Links[LinkCode])))</f>
        <v>0</v>
      </c>
      <c r="K2157" s="6" t="str">
        <f>INDEX(Lines[ChildMode],MATCH(Links[[#This Row],[Line]],Lines[LineCode],0))</f>
        <v>r</v>
      </c>
      <c r="L2157" s="6">
        <f>INDEX(Nodes[MNLC],MATCH(Links[[#This Row],[i]],Nodes[NodeNo],0))</f>
        <v>686</v>
      </c>
      <c r="M2157" s="91">
        <f>INDEX(Nodes[MNLC],MATCH(Links[[#This Row],[j]],Nodes[NodeNo],0))</f>
        <v>5574</v>
      </c>
      <c r="N2157" s="6">
        <f>INDEX(Directions[DirBin],MATCH(Links[[#This Row],[Dir]],Directions[Dir1],0))</f>
        <v>1</v>
      </c>
      <c r="O2157" s="6">
        <f>INDEX(Branches[BranchSeq],MATCH(Links[[#This Row],[SingleLinkBranch]],Branches[Branch],0))</f>
        <v>4200</v>
      </c>
      <c r="P2157" s="5" t="b">
        <f ca="1">AND(COUNTIF(Links[LinkIDSeq],Links[[#This Row],[LinkIDSeq]])=1,IF(Links[[#This Row],[BranchID]]=OFFSET(Links[[#This Row],[BranchID]],-1,0),Links[[#This Row],[i_mnlc]]=M2156,TRUE))</f>
        <v>1</v>
      </c>
      <c r="Q2157" s="5" t="b">
        <f>INDEX(Lines[PlotDir],MATCH(Links[[#This Row],[Line]],Lines[LineCode],0))=Links[[#This Row],[Dir]]</f>
        <v>1</v>
      </c>
      <c r="R2157" s="5"/>
      <c r="S2157" s="5"/>
    </row>
    <row r="2158" spans="1:19" x14ac:dyDescent="0.45">
      <c r="A21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200110</v>
      </c>
      <c r="B2158" s="90">
        <v>710266</v>
      </c>
      <c r="C2158" s="90">
        <v>690266</v>
      </c>
      <c r="D2158" s="90" t="s">
        <v>52</v>
      </c>
      <c r="E2158" s="90" t="s">
        <v>175</v>
      </c>
      <c r="F2158" s="89" t="s">
        <v>544</v>
      </c>
      <c r="G2158" s="81">
        <v>11</v>
      </c>
      <c r="H2158" s="110">
        <v>5417</v>
      </c>
      <c r="I2158" s="105" t="str">
        <f>CONCATENATE(INDEX(Nodes[NodeCode],MATCH(Links[[#This Row],[i]],Nodes[NodeNo],0)),"&gt;",INDEX(Nodes[NodeCode],MATCH(Links[[#This Row],[j]],Nodes[NodeNo],0)))</f>
        <v>TWIr_RSW_DN&gt;FELr_RSW_DN</v>
      </c>
      <c r="J2158" s="91" cm="1">
        <f t="array" ref="J2158">SUM((Links[[#This Row],[LinkCode]]=Links[LinkCode])*(ROW(Links[[#This Row],[LinkCode]])&gt;ROW(Links[LinkCode])))</f>
        <v>0</v>
      </c>
      <c r="K2158" s="6" t="str">
        <f>INDEX(Lines[ChildMode],MATCH(Links[[#This Row],[Line]],Lines[LineCode],0))</f>
        <v>r</v>
      </c>
      <c r="L2158" s="6">
        <f>INDEX(Nodes[MNLC],MATCH(Links[[#This Row],[i]],Nodes[NodeNo],0))</f>
        <v>5574</v>
      </c>
      <c r="M2158" s="91">
        <f>INDEX(Nodes[MNLC],MATCH(Links[[#This Row],[j]],Nodes[NodeNo],0))</f>
        <v>5559</v>
      </c>
      <c r="N2158" s="6">
        <f>INDEX(Directions[DirBin],MATCH(Links[[#This Row],[Dir]],Directions[Dir1],0))</f>
        <v>1</v>
      </c>
      <c r="O2158" s="6">
        <f>INDEX(Branches[BranchSeq],MATCH(Links[[#This Row],[SingleLinkBranch]],Branches[Branch],0))</f>
        <v>4200</v>
      </c>
      <c r="P2158" s="5" t="b">
        <f ca="1">AND(COUNTIF(Links[LinkIDSeq],Links[[#This Row],[LinkIDSeq]])=1,IF(Links[[#This Row],[BranchID]]=OFFSET(Links[[#This Row],[BranchID]],-1,0),Links[[#This Row],[i_mnlc]]=M2157,TRUE))</f>
        <v>1</v>
      </c>
      <c r="Q2158" s="5" t="b">
        <f>INDEX(Lines[PlotDir],MATCH(Links[[#This Row],[Line]],Lines[LineCode],0))=Links[[#This Row],[Dir]]</f>
        <v>1</v>
      </c>
      <c r="R2158" s="5"/>
      <c r="S2158" s="5"/>
    </row>
    <row r="2159" spans="1:19" x14ac:dyDescent="0.45">
      <c r="A21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0010</v>
      </c>
      <c r="B2159" s="90">
        <v>690266</v>
      </c>
      <c r="C2159" s="90">
        <v>711266</v>
      </c>
      <c r="D2159" s="90" t="s">
        <v>52</v>
      </c>
      <c r="E2159" s="90" t="s">
        <v>175</v>
      </c>
      <c r="F2159" s="89" t="s">
        <v>545</v>
      </c>
      <c r="G2159" s="81">
        <v>1</v>
      </c>
      <c r="H2159" s="110">
        <v>4264</v>
      </c>
      <c r="I2159" s="105" t="str">
        <f>CONCATENATE(INDEX(Nodes[NodeCode],MATCH(Links[[#This Row],[i]],Nodes[NodeNo],0)),"&gt;",INDEX(Nodes[NodeCode],MATCH(Links[[#This Row],[j]],Nodes[NodeNo],0)))</f>
        <v>FELr_RSW_DN&gt;AFSr_RSW_DN</v>
      </c>
      <c r="J2159" s="91" cm="1">
        <f t="array" ref="J2159">SUM((Links[[#This Row],[LinkCode]]=Links[LinkCode])*(ROW(Links[[#This Row],[LinkCode]])&gt;ROW(Links[LinkCode])))</f>
        <v>0</v>
      </c>
      <c r="K2159" s="92" t="str">
        <f>INDEX(Lines[ChildMode],MATCH(Links[[#This Row],[Line]],Lines[LineCode],0))</f>
        <v>r</v>
      </c>
      <c r="L2159" s="6">
        <f>INDEX(Nodes[MNLC],MATCH(Links[[#This Row],[i]],Nodes[NodeNo],0))</f>
        <v>5559</v>
      </c>
      <c r="M2159" s="91">
        <f>INDEX(Nodes[MNLC],MATCH(Links[[#This Row],[j]],Nodes[NodeNo],0))</f>
        <v>5667</v>
      </c>
      <c r="N2159" s="6">
        <f>INDEX(Directions[DirBin],MATCH(Links[[#This Row],[Dir]],Directions[Dir1],0))</f>
        <v>1</v>
      </c>
      <c r="O2159" s="6">
        <f>INDEX(Branches[BranchSeq],MATCH(Links[[#This Row],[SingleLinkBranch]],Branches[Branch],0))</f>
        <v>4490</v>
      </c>
      <c r="P2159" s="5" t="b">
        <f ca="1">AND(COUNTIF(Links[LinkIDSeq],Links[[#This Row],[LinkIDSeq]])=1,IF(Links[[#This Row],[BranchID]]=OFFSET(Links[[#This Row],[BranchID]],-1,0),Links[[#This Row],[i_mnlc]]=M2158,TRUE))</f>
        <v>1</v>
      </c>
      <c r="Q2159" s="5" t="b">
        <f>INDEX(Lines[PlotDir],MATCH(Links[[#This Row],[Line]],Lines[LineCode],0))=Links[[#This Row],[Dir]]</f>
        <v>1</v>
      </c>
      <c r="R2159" s="5"/>
      <c r="S2159" s="5"/>
    </row>
    <row r="2160" spans="1:19" x14ac:dyDescent="0.45">
      <c r="A21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0020</v>
      </c>
      <c r="B2160" s="90">
        <v>711266</v>
      </c>
      <c r="C2160" s="90">
        <v>710966</v>
      </c>
      <c r="D2160" s="90" t="s">
        <v>52</v>
      </c>
      <c r="E2160" s="90" t="s">
        <v>175</v>
      </c>
      <c r="F2160" s="89" t="s">
        <v>545</v>
      </c>
      <c r="G2160" s="81">
        <v>2</v>
      </c>
      <c r="H2160" s="110">
        <v>2446</v>
      </c>
      <c r="I2160" s="105" t="str">
        <f>CONCATENATE(INDEX(Nodes[NodeCode],MATCH(Links[[#This Row],[i]],Nodes[NodeNo],0)),"&gt;",INDEX(Nodes[NodeCode],MATCH(Links[[#This Row],[j]],Nodes[NodeNo],0)))</f>
        <v>AFSr_RSW_DN&gt;SNSr_RSW_DN</v>
      </c>
      <c r="J2160" s="91" cm="1">
        <f t="array" ref="J2160">SUM((Links[[#This Row],[LinkCode]]=Links[LinkCode])*(ROW(Links[[#This Row],[LinkCode]])&gt;ROW(Links[LinkCode])))</f>
        <v>0</v>
      </c>
      <c r="K2160" s="92" t="str">
        <f>INDEX(Lines[ChildMode],MATCH(Links[[#This Row],[Line]],Lines[LineCode],0))</f>
        <v>r</v>
      </c>
      <c r="L2160" s="6">
        <f>INDEX(Nodes[MNLC],MATCH(Links[[#This Row],[i]],Nodes[NodeNo],0))</f>
        <v>5667</v>
      </c>
      <c r="M2160" s="91">
        <f>INDEX(Nodes[MNLC],MATCH(Links[[#This Row],[j]],Nodes[NodeNo],0))</f>
        <v>5670</v>
      </c>
      <c r="N2160" s="6">
        <f>INDEX(Directions[DirBin],MATCH(Links[[#This Row],[Dir]],Directions[Dir1],0))</f>
        <v>1</v>
      </c>
      <c r="O2160" s="6">
        <f>INDEX(Branches[BranchSeq],MATCH(Links[[#This Row],[SingleLinkBranch]],Branches[Branch],0))</f>
        <v>4490</v>
      </c>
      <c r="P2160" s="5" t="b">
        <f ca="1">AND(COUNTIF(Links[LinkIDSeq],Links[[#This Row],[LinkIDSeq]])=1,IF(Links[[#This Row],[BranchID]]=OFFSET(Links[[#This Row],[BranchID]],-1,0),Links[[#This Row],[i_mnlc]]=M2159,TRUE))</f>
        <v>1</v>
      </c>
      <c r="Q2160" s="5" t="b">
        <f>INDEX(Lines[PlotDir],MATCH(Links[[#This Row],[Line]],Lines[LineCode],0))=Links[[#This Row],[Dir]]</f>
        <v>1</v>
      </c>
      <c r="R2160" s="5"/>
      <c r="S2160" s="5"/>
    </row>
    <row r="2161" spans="1:19" x14ac:dyDescent="0.45">
      <c r="A21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1010</v>
      </c>
      <c r="B2161" s="90">
        <v>710966</v>
      </c>
      <c r="C2161" s="90">
        <v>904266</v>
      </c>
      <c r="D2161" s="90" t="s">
        <v>52</v>
      </c>
      <c r="E2161" s="90" t="s">
        <v>175</v>
      </c>
      <c r="F2161" s="89" t="s">
        <v>546</v>
      </c>
      <c r="G2161" s="81">
        <v>1</v>
      </c>
      <c r="H2161" s="110">
        <v>3983</v>
      </c>
      <c r="I2161" s="105" t="str">
        <f>CONCATENATE(INDEX(Nodes[NodeCode],MATCH(Links[[#This Row],[i]],Nodes[NodeNo],0)),"&gt;",INDEX(Nodes[NodeCode],MATCH(Links[[#This Row],[j]],Nodes[NodeNo],0)))</f>
        <v>SNSr_RSW_DN&gt;WRYr_RSW_DN</v>
      </c>
      <c r="J2161" s="91" cm="1">
        <f t="array" ref="J2161">SUM((Links[[#This Row],[LinkCode]]=Links[LinkCode])*(ROW(Links[[#This Row],[LinkCode]])&gt;ROW(Links[LinkCode])))</f>
        <v>0</v>
      </c>
      <c r="K2161" s="92" t="str">
        <f>INDEX(Lines[ChildMode],MATCH(Links[[#This Row],[Line]],Lines[LineCode],0))</f>
        <v>r</v>
      </c>
      <c r="L2161" s="6">
        <f>INDEX(Nodes[MNLC],MATCH(Links[[#This Row],[i]],Nodes[NodeNo],0))</f>
        <v>5670</v>
      </c>
      <c r="M2161" s="91">
        <f>INDEX(Nodes[MNLC],MATCH(Links[[#This Row],[j]],Nodes[NodeNo],0))</f>
        <v>5673</v>
      </c>
      <c r="N2161" s="6">
        <f>INDEX(Directions[DirBin],MATCH(Links[[#This Row],[Dir]],Directions[Dir1],0))</f>
        <v>1</v>
      </c>
      <c r="O2161" s="6">
        <f>INDEX(Branches[BranchSeq],MATCH(Links[[#This Row],[SingleLinkBranch]],Branches[Branch],0))</f>
        <v>4491</v>
      </c>
      <c r="P2161" s="5" t="b">
        <f ca="1">AND(COUNTIF(Links[LinkIDSeq],Links[[#This Row],[LinkIDSeq]])=1,IF(Links[[#This Row],[BranchID]]=OFFSET(Links[[#This Row],[BranchID]],-1,0),Links[[#This Row],[i_mnlc]]=M2160,TRUE))</f>
        <v>1</v>
      </c>
      <c r="Q2161" s="5" t="b">
        <f>INDEX(Lines[PlotDir],MATCH(Links[[#This Row],[Line]],Lines[LineCode],0))=Links[[#This Row],[Dir]]</f>
        <v>1</v>
      </c>
      <c r="R2161" s="5"/>
      <c r="S2161" s="5"/>
    </row>
    <row r="2162" spans="1:19" x14ac:dyDescent="0.45">
      <c r="A21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1020</v>
      </c>
      <c r="B2162" s="90">
        <v>904266</v>
      </c>
      <c r="C2162" s="90">
        <v>904166</v>
      </c>
      <c r="D2162" s="90" t="s">
        <v>52</v>
      </c>
      <c r="E2162" s="90" t="s">
        <v>175</v>
      </c>
      <c r="F2162" s="89" t="s">
        <v>546</v>
      </c>
      <c r="G2162" s="81">
        <v>2</v>
      </c>
      <c r="H2162" s="110">
        <v>1771</v>
      </c>
      <c r="I2162" s="105" t="str">
        <f>CONCATENATE(INDEX(Nodes[NodeCode],MATCH(Links[[#This Row],[i]],Nodes[NodeNo],0)),"&gt;",INDEX(Nodes[NodeCode],MATCH(Links[[#This Row],[j]],Nodes[NodeNo],0)))</f>
        <v>WRYr_RSW_DN&gt;SNYr_RSW_DN</v>
      </c>
      <c r="J2162" s="91" cm="1">
        <f t="array" ref="J2162">SUM((Links[[#This Row],[LinkCode]]=Links[LinkCode])*(ROW(Links[[#This Row],[LinkCode]])&gt;ROW(Links[LinkCode])))</f>
        <v>0</v>
      </c>
      <c r="K2162" s="92" t="str">
        <f>INDEX(Lines[ChildMode],MATCH(Links[[#This Row],[Line]],Lines[LineCode],0))</f>
        <v>r</v>
      </c>
      <c r="L2162" s="6">
        <f>INDEX(Nodes[MNLC],MATCH(Links[[#This Row],[i]],Nodes[NodeNo],0))</f>
        <v>5673</v>
      </c>
      <c r="M2162" s="91">
        <f>INDEX(Nodes[MNLC],MATCH(Links[[#This Row],[j]],Nodes[NodeNo],0))</f>
        <v>5675</v>
      </c>
      <c r="N2162" s="6">
        <f>INDEX(Directions[DirBin],MATCH(Links[[#This Row],[Dir]],Directions[Dir1],0))</f>
        <v>1</v>
      </c>
      <c r="O2162" s="6">
        <f>INDEX(Branches[BranchSeq],MATCH(Links[[#This Row],[SingleLinkBranch]],Branches[Branch],0))</f>
        <v>4491</v>
      </c>
      <c r="P2162" s="5" t="b">
        <f ca="1">AND(COUNTIF(Links[LinkIDSeq],Links[[#This Row],[LinkIDSeq]])=1,IF(Links[[#This Row],[BranchID]]=OFFSET(Links[[#This Row],[BranchID]],-1,0),Links[[#This Row],[i_mnlc]]=M2161,TRUE))</f>
        <v>1</v>
      </c>
      <c r="Q2162" s="5" t="b">
        <f>INDEX(Lines[PlotDir],MATCH(Links[[#This Row],[Line]],Lines[LineCode],0))=Links[[#This Row],[Dir]]</f>
        <v>1</v>
      </c>
      <c r="R2162" s="5"/>
      <c r="S2162" s="5"/>
    </row>
    <row r="2163" spans="1:19" x14ac:dyDescent="0.45">
      <c r="A21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1030</v>
      </c>
      <c r="B2163" s="90">
        <v>904166</v>
      </c>
      <c r="C2163" s="90">
        <v>998066</v>
      </c>
      <c r="D2163" s="90" t="s">
        <v>52</v>
      </c>
      <c r="E2163" s="90" t="s">
        <v>175</v>
      </c>
      <c r="F2163" s="89" t="s">
        <v>546</v>
      </c>
      <c r="G2163" s="81">
        <v>3</v>
      </c>
      <c r="H2163" s="110">
        <v>1912</v>
      </c>
      <c r="I2163" s="105" t="str">
        <f>CONCATENATE(INDEX(Nodes[NodeCode],MATCH(Links[[#This Row],[i]],Nodes[NodeNo],0)),"&gt;",INDEX(Nodes[NodeCode],MATCH(Links[[#This Row],[j]],Nodes[NodeNo],0)))</f>
        <v>SNYr_RSW_DN&gt;DATr_RSW_DN</v>
      </c>
      <c r="J2163" s="91" cm="1">
        <f t="array" ref="J2163">SUM((Links[[#This Row],[LinkCode]]=Links[LinkCode])*(ROW(Links[[#This Row],[LinkCode]])&gt;ROW(Links[LinkCode])))</f>
        <v>0</v>
      </c>
      <c r="K2163" s="92" t="str">
        <f>INDEX(Lines[ChildMode],MATCH(Links[[#This Row],[Line]],Lines[LineCode],0))</f>
        <v>r</v>
      </c>
      <c r="L2163" s="6">
        <f>INDEX(Nodes[MNLC],MATCH(Links[[#This Row],[i]],Nodes[NodeNo],0))</f>
        <v>5675</v>
      </c>
      <c r="M2163" s="91">
        <f>INDEX(Nodes[MNLC],MATCH(Links[[#This Row],[j]],Nodes[NodeNo],0))</f>
        <v>5668</v>
      </c>
      <c r="N2163" s="6">
        <f>INDEX(Directions[DirBin],MATCH(Links[[#This Row],[Dir]],Directions[Dir1],0))</f>
        <v>1</v>
      </c>
      <c r="O2163" s="6">
        <f>INDEX(Branches[BranchSeq],MATCH(Links[[#This Row],[SingleLinkBranch]],Branches[Branch],0))</f>
        <v>4491</v>
      </c>
      <c r="P2163" s="5" t="b">
        <f ca="1">AND(COUNTIF(Links[LinkIDSeq],Links[[#This Row],[LinkIDSeq]])=1,IF(Links[[#This Row],[BranchID]]=OFFSET(Links[[#This Row],[BranchID]],-1,0),Links[[#This Row],[i_mnlc]]=M2162,TRUE))</f>
        <v>1</v>
      </c>
      <c r="Q2163" s="5" t="b">
        <f>INDEX(Lines[PlotDir],MATCH(Links[[#This Row],[Line]],Lines[LineCode],0))=Links[[#This Row],[Dir]]</f>
        <v>1</v>
      </c>
      <c r="R2163" s="5"/>
      <c r="S2163" s="5"/>
    </row>
    <row r="2164" spans="1:19" x14ac:dyDescent="0.45">
      <c r="A21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1040</v>
      </c>
      <c r="B2164" s="90">
        <v>998066</v>
      </c>
      <c r="C2164" s="90">
        <v>901166</v>
      </c>
      <c r="D2164" s="90" t="s">
        <v>52</v>
      </c>
      <c r="E2164" s="90" t="s">
        <v>175</v>
      </c>
      <c r="F2164" s="89" t="s">
        <v>546</v>
      </c>
      <c r="G2164" s="81">
        <v>4</v>
      </c>
      <c r="H2164" s="110">
        <v>2917</v>
      </c>
      <c r="I2164" s="105" t="str">
        <f>CONCATENATE(INDEX(Nodes[NodeCode],MATCH(Links[[#This Row],[i]],Nodes[NodeNo],0)),"&gt;",INDEX(Nodes[NodeCode],MATCH(Links[[#This Row],[j]],Nodes[NodeNo],0)))</f>
        <v>DATr_RSW_DN&gt;WNRr_RSW_DN</v>
      </c>
      <c r="J2164" s="91" cm="1">
        <f t="array" ref="J2164">SUM((Links[[#This Row],[LinkCode]]=Links[LinkCode])*(ROW(Links[[#This Row],[LinkCode]])&gt;ROW(Links[LinkCode])))</f>
        <v>0</v>
      </c>
      <c r="K2164" s="92" t="str">
        <f>INDEX(Lines[ChildMode],MATCH(Links[[#This Row],[Line]],Lines[LineCode],0))</f>
        <v>r</v>
      </c>
      <c r="L2164" s="6">
        <f>INDEX(Nodes[MNLC],MATCH(Links[[#This Row],[i]],Nodes[NodeNo],0))</f>
        <v>5668</v>
      </c>
      <c r="M2164" s="91">
        <f>INDEX(Nodes[MNLC],MATCH(Links[[#This Row],[j]],Nodes[NodeNo],0))</f>
        <v>5672</v>
      </c>
      <c r="N2164" s="6">
        <f>INDEX(Directions[DirBin],MATCH(Links[[#This Row],[Dir]],Directions[Dir1],0))</f>
        <v>1</v>
      </c>
      <c r="O2164" s="6">
        <f>INDEX(Branches[BranchSeq],MATCH(Links[[#This Row],[SingleLinkBranch]],Branches[Branch],0))</f>
        <v>4491</v>
      </c>
      <c r="P2164" s="5" t="b">
        <f ca="1">AND(COUNTIF(Links[LinkIDSeq],Links[[#This Row],[LinkIDSeq]])=1,IF(Links[[#This Row],[BranchID]]=OFFSET(Links[[#This Row],[BranchID]],-1,0),Links[[#This Row],[i_mnlc]]=M2163,TRUE))</f>
        <v>1</v>
      </c>
      <c r="Q2164" s="5" t="b">
        <f>INDEX(Lines[PlotDir],MATCH(Links[[#This Row],[Line]],Lines[LineCode],0))=Links[[#This Row],[Dir]]</f>
        <v>1</v>
      </c>
      <c r="R2164" s="5"/>
      <c r="S2164" s="5"/>
    </row>
    <row r="2165" spans="1:19" x14ac:dyDescent="0.45">
      <c r="A21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2010</v>
      </c>
      <c r="B2165" s="90">
        <v>710966</v>
      </c>
      <c r="C2165" s="90">
        <v>997566</v>
      </c>
      <c r="D2165" s="90" t="s">
        <v>52</v>
      </c>
      <c r="E2165" s="90" t="s">
        <v>175</v>
      </c>
      <c r="F2165" s="89" t="s">
        <v>547</v>
      </c>
      <c r="G2165" s="81">
        <v>1</v>
      </c>
      <c r="H2165" s="110">
        <v>3218</v>
      </c>
      <c r="I2165" s="105" t="str">
        <f>CONCATENATE(INDEX(Nodes[NodeCode],MATCH(Links[[#This Row],[i]],Nodes[NodeNo],0)),"&gt;",INDEX(Nodes[NodeCode],MATCH(Links[[#This Row],[j]],Nodes[NodeNo],0)))</f>
        <v>SNSr_RSW_DN&gt;EGHr_RSW_DN</v>
      </c>
      <c r="J2165" s="91" cm="1">
        <f t="array" ref="J2165">SUM((Links[[#This Row],[LinkCode]]=Links[LinkCode])*(ROW(Links[[#This Row],[LinkCode]])&gt;ROW(Links[LinkCode])))</f>
        <v>0</v>
      </c>
      <c r="K2165" s="92" t="str">
        <f>INDEX(Lines[ChildMode],MATCH(Links[[#This Row],[Line]],Lines[LineCode],0))</f>
        <v>r</v>
      </c>
      <c r="L2165" s="6">
        <f>INDEX(Nodes[MNLC],MATCH(Links[[#This Row],[i]],Nodes[NodeNo],0))</f>
        <v>5670</v>
      </c>
      <c r="M2165" s="91">
        <f>INDEX(Nodes[MNLC],MATCH(Links[[#This Row],[j]],Nodes[NodeNo],0))</f>
        <v>5669</v>
      </c>
      <c r="N2165" s="6">
        <f>INDEX(Directions[DirBin],MATCH(Links[[#This Row],[Dir]],Directions[Dir1],0))</f>
        <v>1</v>
      </c>
      <c r="O2165" s="6">
        <f>INDEX(Branches[BranchSeq],MATCH(Links[[#This Row],[SingleLinkBranch]],Branches[Branch],0))</f>
        <v>4492</v>
      </c>
      <c r="P2165" s="5" t="b">
        <f ca="1">AND(COUNTIF(Links[LinkIDSeq],Links[[#This Row],[LinkIDSeq]])=1,IF(Links[[#This Row],[BranchID]]=OFFSET(Links[[#This Row],[BranchID]],-1,0),Links[[#This Row],[i_mnlc]]=M2164,TRUE))</f>
        <v>1</v>
      </c>
      <c r="Q2165" s="5" t="b">
        <f>INDEX(Lines[PlotDir],MATCH(Links[[#This Row],[Line]],Lines[LineCode],0))=Links[[#This Row],[Dir]]</f>
        <v>1</v>
      </c>
      <c r="R2165" s="5"/>
      <c r="S2165" s="5"/>
    </row>
    <row r="2166" spans="1:19" x14ac:dyDescent="0.45">
      <c r="A21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2020</v>
      </c>
      <c r="B2166" s="90">
        <v>997566</v>
      </c>
      <c r="C2166" s="90">
        <v>901266</v>
      </c>
      <c r="D2166" s="90" t="s">
        <v>52</v>
      </c>
      <c r="E2166" s="90" t="s">
        <v>175</v>
      </c>
      <c r="F2166" s="89" t="s">
        <v>547</v>
      </c>
      <c r="G2166" s="81">
        <v>2</v>
      </c>
      <c r="H2166" s="110">
        <v>3476</v>
      </c>
      <c r="I2166" s="105" t="str">
        <f>CONCATENATE(INDEX(Nodes[NodeCode],MATCH(Links[[#This Row],[i]],Nodes[NodeNo],0)),"&gt;",INDEX(Nodes[NodeCode],MATCH(Links[[#This Row],[j]],Nodes[NodeNo],0)))</f>
        <v>EGHr_RSW_DN&gt;VIRr_RSW_DN</v>
      </c>
      <c r="J2166" s="91" cm="1">
        <f t="array" ref="J2166">SUM((Links[[#This Row],[LinkCode]]=Links[LinkCode])*(ROW(Links[[#This Row],[LinkCode]])&gt;ROW(Links[LinkCode])))</f>
        <v>0</v>
      </c>
      <c r="K2166" s="92" t="str">
        <f>INDEX(Lines[ChildMode],MATCH(Links[[#This Row],[Line]],Lines[LineCode],0))</f>
        <v>r</v>
      </c>
      <c r="L2166" s="6">
        <f>INDEX(Nodes[MNLC],MATCH(Links[[#This Row],[i]],Nodes[NodeNo],0))</f>
        <v>5669</v>
      </c>
      <c r="M2166" s="91">
        <f>INDEX(Nodes[MNLC],MATCH(Links[[#This Row],[j]],Nodes[NodeNo],0))</f>
        <v>5676</v>
      </c>
      <c r="N2166" s="6">
        <f>INDEX(Directions[DirBin],MATCH(Links[[#This Row],[Dir]],Directions[Dir1],0))</f>
        <v>1</v>
      </c>
      <c r="O2166" s="6">
        <f>INDEX(Branches[BranchSeq],MATCH(Links[[#This Row],[SingleLinkBranch]],Branches[Branch],0))</f>
        <v>4492</v>
      </c>
      <c r="P2166" s="5" t="b">
        <f ca="1">AND(COUNTIF(Links[LinkIDSeq],Links[[#This Row],[LinkIDSeq]])=1,IF(Links[[#This Row],[BranchID]]=OFFSET(Links[[#This Row],[BranchID]],-1,0),Links[[#This Row],[i_mnlc]]=M2165,TRUE))</f>
        <v>1</v>
      </c>
      <c r="Q2166" s="5" t="b">
        <f>INDEX(Lines[PlotDir],MATCH(Links[[#This Row],[Line]],Lines[LineCode],0))=Links[[#This Row],[Dir]]</f>
        <v>1</v>
      </c>
      <c r="R2166" s="5"/>
      <c r="S2166" s="5"/>
    </row>
    <row r="2167" spans="1:19" x14ac:dyDescent="0.45">
      <c r="A21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3010</v>
      </c>
      <c r="B2167" s="90">
        <v>901266</v>
      </c>
      <c r="C2167" s="90">
        <v>711066</v>
      </c>
      <c r="D2167" s="90" t="s">
        <v>52</v>
      </c>
      <c r="E2167" s="90" t="s">
        <v>175</v>
      </c>
      <c r="F2167" s="89" t="s">
        <v>548</v>
      </c>
      <c r="G2167" s="81">
        <v>1</v>
      </c>
      <c r="H2167" s="110">
        <v>4023</v>
      </c>
      <c r="I2167" s="105" t="str">
        <f>CONCATENATE(INDEX(Nodes[NodeCode],MATCH(Links[[#This Row],[i]],Nodes[NodeNo],0)),"&gt;",INDEX(Nodes[NodeCode],MATCH(Links[[#This Row],[j]],Nodes[NodeNo],0)))</f>
        <v>VIRr_RSW_DN&gt;CHYr_RSW_DN</v>
      </c>
      <c r="J2167" s="91" cm="1">
        <f t="array" ref="J2167">SUM((Links[[#This Row],[LinkCode]]=Links[LinkCode])*(ROW(Links[[#This Row],[LinkCode]])&gt;ROW(Links[LinkCode])))</f>
        <v>0</v>
      </c>
      <c r="K2167" s="92" t="str">
        <f>INDEX(Lines[ChildMode],MATCH(Links[[#This Row],[Line]],Lines[LineCode],0))</f>
        <v>r</v>
      </c>
      <c r="L2167" s="6">
        <f>INDEX(Nodes[MNLC],MATCH(Links[[#This Row],[i]],Nodes[NodeNo],0))</f>
        <v>5676</v>
      </c>
      <c r="M2167" s="91">
        <f>INDEX(Nodes[MNLC],MATCH(Links[[#This Row],[j]],Nodes[NodeNo],0))</f>
        <v>5553</v>
      </c>
      <c r="N2167" s="6">
        <f>INDEX(Directions[DirBin],MATCH(Links[[#This Row],[Dir]],Directions[Dir1],0))</f>
        <v>1</v>
      </c>
      <c r="O2167" s="6">
        <f>INDEX(Branches[BranchSeq],MATCH(Links[[#This Row],[SingleLinkBranch]],Branches[Branch],0))</f>
        <v>4493</v>
      </c>
      <c r="P2167" s="5" t="b">
        <f ca="1">AND(COUNTIF(Links[LinkIDSeq],Links[[#This Row],[LinkIDSeq]])=1,IF(Links[[#This Row],[BranchID]]=OFFSET(Links[[#This Row],[BranchID]],-1,0),Links[[#This Row],[i_mnlc]]=M2166,TRUE))</f>
        <v>1</v>
      </c>
      <c r="Q2167" s="5" t="b">
        <f>INDEX(Lines[PlotDir],MATCH(Links[[#This Row],[Line]],Lines[LineCode],0))=Links[[#This Row],[Dir]]</f>
        <v>1</v>
      </c>
      <c r="R2167" s="5"/>
      <c r="S2167" s="5"/>
    </row>
    <row r="2168" spans="1:19" x14ac:dyDescent="0.45">
      <c r="A21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3020</v>
      </c>
      <c r="B2168" s="90">
        <v>711066</v>
      </c>
      <c r="C2168" s="90">
        <v>711666</v>
      </c>
      <c r="D2168" s="90" t="s">
        <v>52</v>
      </c>
      <c r="E2168" s="90" t="s">
        <v>175</v>
      </c>
      <c r="F2168" s="89" t="s">
        <v>548</v>
      </c>
      <c r="G2168" s="81">
        <v>2</v>
      </c>
      <c r="H2168" s="110">
        <v>2286</v>
      </c>
      <c r="I2168" s="105" t="str">
        <f>CONCATENATE(INDEX(Nodes[NodeCode],MATCH(Links[[#This Row],[i]],Nodes[NodeNo],0)),"&gt;",INDEX(Nodes[NodeCode],MATCH(Links[[#This Row],[j]],Nodes[NodeNo],0)))</f>
        <v>CHYr_RSW_DN&gt;ASNr_RSW_DN</v>
      </c>
      <c r="J2168" s="91" cm="1">
        <f t="array" ref="J2168">SUM((Links[[#This Row],[LinkCode]]=Links[LinkCode])*(ROW(Links[[#This Row],[LinkCode]])&gt;ROW(Links[LinkCode])))</f>
        <v>0</v>
      </c>
      <c r="K2168" s="92" t="str">
        <f>INDEX(Lines[ChildMode],MATCH(Links[[#This Row],[Line]],Lines[LineCode],0))</f>
        <v>r</v>
      </c>
      <c r="L2168" s="6">
        <f>INDEX(Nodes[MNLC],MATCH(Links[[#This Row],[i]],Nodes[NodeNo],0))</f>
        <v>5553</v>
      </c>
      <c r="M2168" s="91">
        <f>INDEX(Nodes[MNLC],MATCH(Links[[#This Row],[j]],Nodes[NodeNo],0))</f>
        <v>5550</v>
      </c>
      <c r="N2168" s="6">
        <f>INDEX(Directions[DirBin],MATCH(Links[[#This Row],[Dir]],Directions[Dir1],0))</f>
        <v>1</v>
      </c>
      <c r="O2168" s="6">
        <f>INDEX(Branches[BranchSeq],MATCH(Links[[#This Row],[SingleLinkBranch]],Branches[Branch],0))</f>
        <v>4493</v>
      </c>
      <c r="P2168" s="5" t="b">
        <f ca="1">AND(COUNTIF(Links[LinkIDSeq],Links[[#This Row],[LinkIDSeq]])=1,IF(Links[[#This Row],[BranchID]]=OFFSET(Links[[#This Row],[BranchID]],-1,0),Links[[#This Row],[i_mnlc]]=M2167,TRUE))</f>
        <v>1</v>
      </c>
      <c r="Q2168" s="5" t="b">
        <f>INDEX(Lines[PlotDir],MATCH(Links[[#This Row],[Line]],Lines[LineCode],0))=Links[[#This Row],[Dir]]</f>
        <v>1</v>
      </c>
      <c r="R2168" s="5"/>
      <c r="S2168" s="5"/>
    </row>
    <row r="2169" spans="1:19" x14ac:dyDescent="0.45">
      <c r="A21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3030</v>
      </c>
      <c r="B2169" s="90">
        <v>711666</v>
      </c>
      <c r="C2169" s="103">
        <v>730867</v>
      </c>
      <c r="D2169" s="90" t="s">
        <v>52</v>
      </c>
      <c r="E2169" s="90" t="s">
        <v>175</v>
      </c>
      <c r="F2169" s="89" t="s">
        <v>548</v>
      </c>
      <c r="G2169" s="81">
        <v>3</v>
      </c>
      <c r="H2169" s="110">
        <v>3218</v>
      </c>
      <c r="I2169" s="105" t="str">
        <f>CONCATENATE(INDEX(Nodes[NodeCode],MATCH(Links[[#This Row],[i]],Nodes[NodeNo],0)),"&gt;",INDEX(Nodes[NodeCode],MATCH(Links[[#This Row],[j]],Nodes[NodeNo],0)))</f>
        <v>ASNr_RSW_DN&gt;WYBr_RSW_UP</v>
      </c>
      <c r="J2169" s="91" cm="1">
        <f t="array" ref="J2169">SUM((Links[[#This Row],[LinkCode]]=Links[LinkCode])*(ROW(Links[[#This Row],[LinkCode]])&gt;ROW(Links[LinkCode])))</f>
        <v>0</v>
      </c>
      <c r="K2169" s="92" t="str">
        <f>INDEX(Lines[ChildMode],MATCH(Links[[#This Row],[Line]],Lines[LineCode],0))</f>
        <v>r</v>
      </c>
      <c r="L2169" s="6">
        <f>INDEX(Nodes[MNLC],MATCH(Links[[#This Row],[i]],Nodes[NodeNo],0))</f>
        <v>5550</v>
      </c>
      <c r="M2169" s="91">
        <f>INDEX(Nodes[MNLC],MATCH(Links[[#This Row],[j]],Nodes[NodeNo],0))</f>
        <v>5577</v>
      </c>
      <c r="N2169" s="6">
        <f>INDEX(Directions[DirBin],MATCH(Links[[#This Row],[Dir]],Directions[Dir1],0))</f>
        <v>1</v>
      </c>
      <c r="O2169" s="6">
        <f>INDEX(Branches[BranchSeq],MATCH(Links[[#This Row],[SingleLinkBranch]],Branches[Branch],0))</f>
        <v>4493</v>
      </c>
      <c r="P2169" s="5" t="b">
        <f ca="1">AND(COUNTIF(Links[LinkIDSeq],Links[[#This Row],[LinkIDSeq]])=1,IF(Links[[#This Row],[BranchID]]=OFFSET(Links[[#This Row],[BranchID]],-1,0),Links[[#This Row],[i_mnlc]]=M2168,TRUE))</f>
        <v>1</v>
      </c>
      <c r="Q2169" s="5" t="b">
        <f>INDEX(Lines[PlotDir],MATCH(Links[[#This Row],[Line]],Lines[LineCode],0))=Links[[#This Row],[Dir]]</f>
        <v>1</v>
      </c>
      <c r="R2169" s="5"/>
      <c r="S2169" s="5"/>
    </row>
    <row r="2170" spans="1:19" x14ac:dyDescent="0.45">
      <c r="A21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494010</v>
      </c>
      <c r="B2170" s="90">
        <v>711666</v>
      </c>
      <c r="C2170" s="90">
        <v>711766</v>
      </c>
      <c r="D2170" s="90" t="s">
        <v>52</v>
      </c>
      <c r="E2170" s="90" t="s">
        <v>175</v>
      </c>
      <c r="F2170" s="89" t="s">
        <v>549</v>
      </c>
      <c r="G2170" s="81">
        <v>1</v>
      </c>
      <c r="H2170" s="110">
        <v>3072</v>
      </c>
      <c r="I2170" s="105" t="str">
        <f>CONCATENATE(INDEX(Nodes[NodeCode],MATCH(Links[[#This Row],[i]],Nodes[NodeNo],0)),"&gt;",INDEX(Nodes[NodeCode],MATCH(Links[[#This Row],[j]],Nodes[NodeNo],0)))</f>
        <v>ASNr_RSW_DN&gt;BFNr_RSW_DN</v>
      </c>
      <c r="J2170" s="91" cm="1">
        <f t="array" ref="J2170">SUM((Links[[#This Row],[LinkCode]]=Links[LinkCode])*(ROW(Links[[#This Row],[LinkCode]])&gt;ROW(Links[LinkCode])))</f>
        <v>0</v>
      </c>
      <c r="K2170" s="92" t="str">
        <f>INDEX(Lines[ChildMode],MATCH(Links[[#This Row],[Line]],Lines[LineCode],0))</f>
        <v>r</v>
      </c>
      <c r="L2170" s="6">
        <f>INDEX(Nodes[MNLC],MATCH(Links[[#This Row],[i]],Nodes[NodeNo],0))</f>
        <v>5550</v>
      </c>
      <c r="M2170" s="91">
        <f>INDEX(Nodes[MNLC],MATCH(Links[[#This Row],[j]],Nodes[NodeNo],0))</f>
        <v>5689</v>
      </c>
      <c r="N2170" s="6">
        <f>INDEX(Directions[DirBin],MATCH(Links[[#This Row],[Dir]],Directions[Dir1],0))</f>
        <v>1</v>
      </c>
      <c r="O2170" s="6">
        <f>INDEX(Branches[BranchSeq],MATCH(Links[[#This Row],[SingleLinkBranch]],Branches[Branch],0))</f>
        <v>4494</v>
      </c>
      <c r="P2170" s="5" t="b">
        <f ca="1">AND(COUNTIF(Links[LinkIDSeq],Links[[#This Row],[LinkIDSeq]])=1,IF(Links[[#This Row],[BranchID]]=OFFSET(Links[[#This Row],[BranchID]],-1,0),Links[[#This Row],[i_mnlc]]=M2169,TRUE))</f>
        <v>1</v>
      </c>
      <c r="Q2170" s="5" t="b">
        <f>INDEX(Lines[PlotDir],MATCH(Links[[#This Row],[Line]],Lines[LineCode],0))=Links[[#This Row],[Dir]]</f>
        <v>1</v>
      </c>
      <c r="R2170" s="5"/>
      <c r="S2170" s="5"/>
    </row>
    <row r="2171" spans="1:19" x14ac:dyDescent="0.45">
      <c r="A21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00010</v>
      </c>
      <c r="B2171" s="90">
        <v>901266</v>
      </c>
      <c r="C2171" s="90">
        <v>903866</v>
      </c>
      <c r="D2171" s="90" t="s">
        <v>52</v>
      </c>
      <c r="E2171" s="90" t="s">
        <v>175</v>
      </c>
      <c r="F2171" s="89" t="s">
        <v>550</v>
      </c>
      <c r="G2171" s="81">
        <v>1</v>
      </c>
      <c r="H2171" s="110">
        <v>3138</v>
      </c>
      <c r="I2171" s="105" t="str">
        <f>CONCATENATE(INDEX(Nodes[NodeCode],MATCH(Links[[#This Row],[i]],Nodes[NodeNo],0)),"&gt;",INDEX(Nodes[NodeCode],MATCH(Links[[#This Row],[j]],Nodes[NodeNo],0)))</f>
        <v>VIRr_RSW_DN&gt;LNGr_RSW_DN</v>
      </c>
      <c r="J2171" s="91" cm="1">
        <f t="array" ref="J2171">SUM((Links[[#This Row],[LinkCode]]=Links[LinkCode])*(ROW(Links[[#This Row],[LinkCode]])&gt;ROW(Links[LinkCode])))</f>
        <v>0</v>
      </c>
      <c r="K2171" s="92" t="str">
        <f>INDEX(Lines[ChildMode],MATCH(Links[[#This Row],[Line]],Lines[LineCode],0))</f>
        <v>r</v>
      </c>
      <c r="L2171" s="6">
        <f>INDEX(Nodes[MNLC],MATCH(Links[[#This Row],[i]],Nodes[NodeNo],0))</f>
        <v>5676</v>
      </c>
      <c r="M2171" s="91">
        <f>INDEX(Nodes[MNLC],MATCH(Links[[#This Row],[j]],Nodes[NodeNo],0))</f>
        <v>5674</v>
      </c>
      <c r="N2171" s="6">
        <f>INDEX(Directions[DirBin],MATCH(Links[[#This Row],[Dir]],Directions[Dir1],0))</f>
        <v>1</v>
      </c>
      <c r="O2171" s="6">
        <f>INDEX(Branches[BranchSeq],MATCH(Links[[#This Row],[SingleLinkBranch]],Branches[Branch],0))</f>
        <v>4500</v>
      </c>
      <c r="P2171" s="5" t="b">
        <f ca="1">AND(COUNTIF(Links[LinkIDSeq],Links[[#This Row],[LinkIDSeq]])=1,IF(Links[[#This Row],[BranchID]]=OFFSET(Links[[#This Row],[BranchID]],-1,0),Links[[#This Row],[i_mnlc]]=M2170,TRUE))</f>
        <v>1</v>
      </c>
      <c r="Q2171" s="5" t="b">
        <f>INDEX(Lines[PlotDir],MATCH(Links[[#This Row],[Line]],Lines[LineCode],0))=Links[[#This Row],[Dir]]</f>
        <v>1</v>
      </c>
      <c r="R2171" s="5"/>
      <c r="S2171" s="5"/>
    </row>
    <row r="2172" spans="1:19" x14ac:dyDescent="0.45">
      <c r="A21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00020</v>
      </c>
      <c r="B2172" s="90">
        <v>903866</v>
      </c>
      <c r="C2172" s="90">
        <v>904066</v>
      </c>
      <c r="D2172" s="90" t="s">
        <v>52</v>
      </c>
      <c r="E2172" s="90" t="s">
        <v>175</v>
      </c>
      <c r="F2172" s="89" t="s">
        <v>550</v>
      </c>
      <c r="G2172" s="81">
        <v>2</v>
      </c>
      <c r="H2172" s="110">
        <v>2816</v>
      </c>
      <c r="I2172" s="105" t="str">
        <f>CONCATENATE(INDEX(Nodes[NodeCode],MATCH(Links[[#This Row],[i]],Nodes[NodeNo],0)),"&gt;",INDEX(Nodes[NodeCode],MATCH(Links[[#This Row],[j]],Nodes[NodeNo],0)))</f>
        <v>LNGr_RSW_DN&gt;SNGr_RSW_DN</v>
      </c>
      <c r="J2172" s="91" cm="1">
        <f t="array" ref="J2172">SUM((Links[[#This Row],[LinkCode]]=Links[LinkCode])*(ROW(Links[[#This Row],[LinkCode]])&gt;ROW(Links[LinkCode])))</f>
        <v>0</v>
      </c>
      <c r="K2172" s="92" t="str">
        <f>INDEX(Lines[ChildMode],MATCH(Links[[#This Row],[Line]],Lines[LineCode],0))</f>
        <v>r</v>
      </c>
      <c r="L2172" s="6">
        <f>INDEX(Nodes[MNLC],MATCH(Links[[#This Row],[i]],Nodes[NodeNo],0))</f>
        <v>5674</v>
      </c>
      <c r="M2172" s="91">
        <f>INDEX(Nodes[MNLC],MATCH(Links[[#This Row],[j]],Nodes[NodeNo],0))</f>
        <v>5671</v>
      </c>
      <c r="N2172" s="6">
        <f>INDEX(Directions[DirBin],MATCH(Links[[#This Row],[Dir]],Directions[Dir1],0))</f>
        <v>1</v>
      </c>
      <c r="O2172" s="6">
        <f>INDEX(Branches[BranchSeq],MATCH(Links[[#This Row],[SingleLinkBranch]],Branches[Branch],0))</f>
        <v>4500</v>
      </c>
      <c r="P2172" s="5" t="b">
        <f ca="1">AND(COUNTIF(Links[LinkIDSeq],Links[[#This Row],[LinkIDSeq]])=1,IF(Links[[#This Row],[BranchID]]=OFFSET(Links[[#This Row],[BranchID]],-1,0),Links[[#This Row],[i_mnlc]]=M2171,TRUE))</f>
        <v>1</v>
      </c>
      <c r="Q2172" s="5" t="b">
        <f>INDEX(Lines[PlotDir],MATCH(Links[[#This Row],[Line]],Lines[LineCode],0))=Links[[#This Row],[Dir]]</f>
        <v>1</v>
      </c>
      <c r="R2172" s="5"/>
      <c r="S2172" s="5"/>
    </row>
    <row r="2173" spans="1:19" x14ac:dyDescent="0.45">
      <c r="A21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00030</v>
      </c>
      <c r="B2173" s="90">
        <v>904066</v>
      </c>
      <c r="C2173" s="90">
        <v>900966</v>
      </c>
      <c r="D2173" s="90" t="s">
        <v>52</v>
      </c>
      <c r="E2173" s="90" t="s">
        <v>175</v>
      </c>
      <c r="F2173" s="89" t="s">
        <v>550</v>
      </c>
      <c r="G2173" s="81">
        <v>3</v>
      </c>
      <c r="H2173" s="110">
        <v>3380</v>
      </c>
      <c r="I2173" s="105" t="str">
        <f>CONCATENATE(INDEX(Nodes[NodeCode],MATCH(Links[[#This Row],[i]],Nodes[NodeNo],0)),"&gt;",INDEX(Nodes[NodeCode],MATCH(Links[[#This Row],[j]],Nodes[NodeNo],0)))</f>
        <v>SNGr_RSW_DN&gt;ACTr_RSW_DN</v>
      </c>
      <c r="J2173" s="91" cm="1">
        <f t="array" ref="J2173">SUM((Links[[#This Row],[LinkCode]]=Links[LinkCode])*(ROW(Links[[#This Row],[LinkCode]])&gt;ROW(Links[LinkCode])))</f>
        <v>0</v>
      </c>
      <c r="K2173" s="92" t="str">
        <f>INDEX(Lines[ChildMode],MATCH(Links[[#This Row],[Line]],Lines[LineCode],0))</f>
        <v>r</v>
      </c>
      <c r="L2173" s="6">
        <f>INDEX(Nodes[MNLC],MATCH(Links[[#This Row],[i]],Nodes[NodeNo],0))</f>
        <v>5671</v>
      </c>
      <c r="M2173" s="91">
        <f>INDEX(Nodes[MNLC],MATCH(Links[[#This Row],[j]],Nodes[NodeNo],0))</f>
        <v>5666</v>
      </c>
      <c r="N2173" s="6">
        <f>INDEX(Directions[DirBin],MATCH(Links[[#This Row],[Dir]],Directions[Dir1],0))</f>
        <v>1</v>
      </c>
      <c r="O2173" s="6">
        <f>INDEX(Branches[BranchSeq],MATCH(Links[[#This Row],[SingleLinkBranch]],Branches[Branch],0))</f>
        <v>4500</v>
      </c>
      <c r="P2173" s="5" t="b">
        <f ca="1">AND(COUNTIF(Links[LinkIDSeq],Links[[#This Row],[LinkIDSeq]])=1,IF(Links[[#This Row],[BranchID]]=OFFSET(Links[[#This Row],[BranchID]],-1,0),Links[[#This Row],[i_mnlc]]=M2172,TRUE))</f>
        <v>1</v>
      </c>
      <c r="Q2173" s="5" t="b">
        <f>INDEX(Lines[PlotDir],MATCH(Links[[#This Row],[Line]],Lines[LineCode],0))=Links[[#This Row],[Dir]]</f>
        <v>1</v>
      </c>
      <c r="R2173" s="5"/>
      <c r="S2173" s="5"/>
    </row>
    <row r="2174" spans="1:19" x14ac:dyDescent="0.45">
      <c r="A21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010</v>
      </c>
      <c r="B2174" s="90">
        <v>900966</v>
      </c>
      <c r="C2174" s="90">
        <v>904666</v>
      </c>
      <c r="D2174" s="90" t="s">
        <v>52</v>
      </c>
      <c r="E2174" s="90" t="s">
        <v>175</v>
      </c>
      <c r="F2174" s="89" t="s">
        <v>551</v>
      </c>
      <c r="G2174" s="81">
        <v>1</v>
      </c>
      <c r="H2174" s="110">
        <v>3419</v>
      </c>
      <c r="I2174" s="105" t="str">
        <f>CONCATENATE(INDEX(Nodes[NodeCode],MATCH(Links[[#This Row],[i]],Nodes[NodeNo],0)),"&gt;",INDEX(Nodes[NodeCode],MATCH(Links[[#This Row],[j]],Nodes[NodeNo],0)))</f>
        <v>ACTr_RSW_DN&gt;MAOr_RSW_DN</v>
      </c>
      <c r="J2174" s="91" cm="1">
        <f t="array" ref="J2174">SUM((Links[[#This Row],[LinkCode]]=Links[LinkCode])*(ROW(Links[[#This Row],[LinkCode]])&gt;ROW(Links[LinkCode])))</f>
        <v>0</v>
      </c>
      <c r="K2174" s="92" t="str">
        <f>INDEX(Lines[ChildMode],MATCH(Links[[#This Row],[Line]],Lines[LineCode],0))</f>
        <v>r</v>
      </c>
      <c r="L2174" s="6">
        <f>INDEX(Nodes[MNLC],MATCH(Links[[#This Row],[i]],Nodes[NodeNo],0))</f>
        <v>5666</v>
      </c>
      <c r="M2174" s="91">
        <f>INDEX(Nodes[MNLC],MATCH(Links[[#This Row],[j]],Nodes[NodeNo],0))</f>
        <v>5692</v>
      </c>
      <c r="N2174" s="6">
        <f>INDEX(Directions[DirBin],MATCH(Links[[#This Row],[Dir]],Directions[Dir1],0))</f>
        <v>1</v>
      </c>
      <c r="O2174" s="6">
        <f>INDEX(Branches[BranchSeq],MATCH(Links[[#This Row],[SingleLinkBranch]],Branches[Branch],0))</f>
        <v>4510</v>
      </c>
      <c r="P2174" s="5" t="b">
        <f ca="1">AND(COUNTIF(Links[LinkIDSeq],Links[[#This Row],[LinkIDSeq]])=1,IF(Links[[#This Row],[BranchID]]=OFFSET(Links[[#This Row],[BranchID]],-1,0),Links[[#This Row],[i_mnlc]]=M2173,TRUE))</f>
        <v>1</v>
      </c>
      <c r="Q2174" s="5" t="b">
        <f>INDEX(Lines[PlotDir],MATCH(Links[[#This Row],[Line]],Lines[LineCode],0))=Links[[#This Row],[Dir]]</f>
        <v>1</v>
      </c>
      <c r="R2174" s="5"/>
      <c r="S2174" s="5"/>
    </row>
    <row r="2175" spans="1:19" x14ac:dyDescent="0.45">
      <c r="A21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020</v>
      </c>
      <c r="B2175" s="90">
        <v>904666</v>
      </c>
      <c r="C2175" s="90">
        <v>900666</v>
      </c>
      <c r="D2175" s="90" t="s">
        <v>52</v>
      </c>
      <c r="E2175" s="90" t="s">
        <v>175</v>
      </c>
      <c r="F2175" s="89" t="s">
        <v>551</v>
      </c>
      <c r="G2175" s="81">
        <v>2</v>
      </c>
      <c r="H2175" s="110">
        <v>1912</v>
      </c>
      <c r="I2175" s="105" t="str">
        <f>CONCATENATE(INDEX(Nodes[NodeCode],MATCH(Links[[#This Row],[i]],Nodes[NodeNo],0)),"&gt;",INDEX(Nodes[NodeCode],MATCH(Links[[#This Row],[j]],Nodes[NodeNo],0)))</f>
        <v>MAOr_RSW_DN&gt;BCEr_RSW_DN</v>
      </c>
      <c r="J2175" s="91" cm="1">
        <f t="array" ref="J2175">SUM((Links[[#This Row],[LinkCode]]=Links[LinkCode])*(ROW(Links[[#This Row],[LinkCode]])&gt;ROW(Links[LinkCode])))</f>
        <v>0</v>
      </c>
      <c r="K2175" s="92" t="str">
        <f>INDEX(Lines[ChildMode],MATCH(Links[[#This Row],[Line]],Lines[LineCode],0))</f>
        <v>r</v>
      </c>
      <c r="L2175" s="6">
        <f>INDEX(Nodes[MNLC],MATCH(Links[[#This Row],[i]],Nodes[NodeNo],0))</f>
        <v>5692</v>
      </c>
      <c r="M2175" s="91">
        <f>INDEX(Nodes[MNLC],MATCH(Links[[#This Row],[j]],Nodes[NodeNo],0))</f>
        <v>5693</v>
      </c>
      <c r="N2175" s="6">
        <f>INDEX(Directions[DirBin],MATCH(Links[[#This Row],[Dir]],Directions[Dir1],0))</f>
        <v>1</v>
      </c>
      <c r="O2175" s="6">
        <f>INDEX(Branches[BranchSeq],MATCH(Links[[#This Row],[SingleLinkBranch]],Branches[Branch],0))</f>
        <v>4510</v>
      </c>
      <c r="P2175" s="5" t="b">
        <f ca="1">AND(COUNTIF(Links[LinkIDSeq],Links[[#This Row],[LinkIDSeq]])=1,IF(Links[[#This Row],[BranchID]]=OFFSET(Links[[#This Row],[BranchID]],-1,0),Links[[#This Row],[i_mnlc]]=M2174,TRUE))</f>
        <v>1</v>
      </c>
      <c r="Q2175" s="5" t="b">
        <f>INDEX(Lines[PlotDir],MATCH(Links[[#This Row],[Line]],Lines[LineCode],0))=Links[[#This Row],[Dir]]</f>
        <v>1</v>
      </c>
      <c r="R2175" s="5"/>
      <c r="S2175" s="5"/>
    </row>
    <row r="2176" spans="1:19" x14ac:dyDescent="0.45">
      <c r="A21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0030</v>
      </c>
      <c r="B2176" s="90">
        <v>900666</v>
      </c>
      <c r="C2176" s="90">
        <v>900466</v>
      </c>
      <c r="D2176" s="90" t="s">
        <v>52</v>
      </c>
      <c r="E2176" s="90" t="s">
        <v>175</v>
      </c>
      <c r="F2176" s="89" t="s">
        <v>551</v>
      </c>
      <c r="G2176" s="81">
        <v>3</v>
      </c>
      <c r="H2176" s="110">
        <v>6919</v>
      </c>
      <c r="I2176" s="105" t="str">
        <f>CONCATENATE(INDEX(Nodes[NodeCode],MATCH(Links[[#This Row],[i]],Nodes[NodeNo],0)),"&gt;",INDEX(Nodes[NodeCode],MATCH(Links[[#This Row],[j]],Nodes[NodeNo],0)))</f>
        <v>BCEr_RSW_DN&gt;WKMr_RSW_DN</v>
      </c>
      <c r="J2176" s="91" cm="1">
        <f t="array" ref="J2176">SUM((Links[[#This Row],[LinkCode]]=Links[LinkCode])*(ROW(Links[[#This Row],[LinkCode]])&gt;ROW(Links[LinkCode])))</f>
        <v>0</v>
      </c>
      <c r="K2176" s="92" t="str">
        <f>INDEX(Lines[ChildMode],MATCH(Links[[#This Row],[Line]],Lines[LineCode],0))</f>
        <v>r</v>
      </c>
      <c r="L2176" s="6">
        <f>INDEX(Nodes[MNLC],MATCH(Links[[#This Row],[i]],Nodes[NodeNo],0))</f>
        <v>5693</v>
      </c>
      <c r="M2176" s="91">
        <f>INDEX(Nodes[MNLC],MATCH(Links[[#This Row],[j]],Nodes[NodeNo],0))</f>
        <v>5696</v>
      </c>
      <c r="N2176" s="6">
        <f>INDEX(Directions[DirBin],MATCH(Links[[#This Row],[Dir]],Directions[Dir1],0))</f>
        <v>1</v>
      </c>
      <c r="O2176" s="6">
        <f>INDEX(Branches[BranchSeq],MATCH(Links[[#This Row],[SingleLinkBranch]],Branches[Branch],0))</f>
        <v>4510</v>
      </c>
      <c r="P2176" s="5" t="b">
        <f ca="1">AND(COUNTIF(Links[LinkIDSeq],Links[[#This Row],[LinkIDSeq]])=1,IF(Links[[#This Row],[BranchID]]=OFFSET(Links[[#This Row],[BranchID]],-1,0),Links[[#This Row],[i_mnlc]]=M2175,TRUE))</f>
        <v>1</v>
      </c>
      <c r="Q2176" s="5" t="b">
        <f>INDEX(Lines[PlotDir],MATCH(Links[[#This Row],[Line]],Lines[LineCode],0))=Links[[#This Row],[Dir]]</f>
        <v>1</v>
      </c>
      <c r="R2176" s="5"/>
      <c r="S2176" s="5"/>
    </row>
    <row r="2177" spans="1:19" x14ac:dyDescent="0.45">
      <c r="A21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5010</v>
      </c>
      <c r="B2177" s="90">
        <v>910166</v>
      </c>
      <c r="C2177" s="90">
        <v>915566</v>
      </c>
      <c r="D2177" s="90" t="s">
        <v>52</v>
      </c>
      <c r="E2177" s="90" t="s">
        <v>175</v>
      </c>
      <c r="F2177" s="89" t="s">
        <v>552</v>
      </c>
      <c r="G2177" s="81">
        <v>1</v>
      </c>
      <c r="H2177" s="110">
        <v>3467</v>
      </c>
      <c r="I2177" s="105" t="str">
        <f>CONCATENATE(INDEX(Nodes[NodeCode],MATCH(Links[[#This Row],[i]],Nodes[NodeNo],0)),"&gt;",INDEX(Nodes[NodeCode],MATCH(Links[[#This Row],[j]],Nodes[NodeNo],0)))</f>
        <v>WOKr_RSW_DN&gt;WPLr_RSW_DN</v>
      </c>
      <c r="J2177" s="91" cm="1">
        <f t="array" ref="J2177">SUM((Links[[#This Row],[LinkCode]]=Links[LinkCode])*(ROW(Links[[#This Row],[LinkCode]])&gt;ROW(Links[LinkCode])))</f>
        <v>0</v>
      </c>
      <c r="K2177" s="92" t="str">
        <f>INDEX(Lines[ChildMode],MATCH(Links[[#This Row],[Line]],Lines[LineCode],0))</f>
        <v>r</v>
      </c>
      <c r="L2177" s="6">
        <f>INDEX(Nodes[MNLC],MATCH(Links[[#This Row],[i]],Nodes[NodeNo],0))</f>
        <v>5685</v>
      </c>
      <c r="M2177" s="91">
        <f>INDEX(Nodes[MNLC],MATCH(Links[[#This Row],[j]],Nodes[NodeNo],0))</f>
        <v>5686</v>
      </c>
      <c r="N2177" s="6">
        <f>INDEX(Directions[DirBin],MATCH(Links[[#This Row],[Dir]],Directions[Dir1],0))</f>
        <v>1</v>
      </c>
      <c r="O2177" s="6">
        <f>INDEX(Branches[BranchSeq],MATCH(Links[[#This Row],[SingleLinkBranch]],Branches[Branch],0))</f>
        <v>4515</v>
      </c>
      <c r="P2177" s="5" t="b">
        <f ca="1">AND(COUNTIF(Links[LinkIDSeq],Links[[#This Row],[LinkIDSeq]])=1,IF(Links[[#This Row],[BranchID]]=OFFSET(Links[[#This Row],[BranchID]],-1,0),Links[[#This Row],[i_mnlc]]=M2176,TRUE))</f>
        <v>1</v>
      </c>
      <c r="Q2177" s="5" t="b">
        <f>INDEX(Lines[PlotDir],MATCH(Links[[#This Row],[Line]],Lines[LineCode],0))=Links[[#This Row],[Dir]]</f>
        <v>1</v>
      </c>
      <c r="R2177" s="5"/>
      <c r="S2177" s="5"/>
    </row>
    <row r="2178" spans="1:19" x14ac:dyDescent="0.45">
      <c r="A21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15020</v>
      </c>
      <c r="B2178" s="90">
        <v>915566</v>
      </c>
      <c r="C2178" s="90">
        <v>910466</v>
      </c>
      <c r="D2178" s="90" t="s">
        <v>52</v>
      </c>
      <c r="E2178" s="90" t="s">
        <v>175</v>
      </c>
      <c r="F2178" s="89" t="s">
        <v>552</v>
      </c>
      <c r="G2178" s="81">
        <v>2</v>
      </c>
      <c r="H2178" s="110">
        <v>5874</v>
      </c>
      <c r="I2178" s="105" t="str">
        <f>CONCATENATE(INDEX(Nodes[NodeCode],MATCH(Links[[#This Row],[i]],Nodes[NodeNo],0)),"&gt;",INDEX(Nodes[NodeCode],MATCH(Links[[#This Row],[j]],Nodes[NodeNo],0)))</f>
        <v>WPLr_RSW_DN&gt;GLDr_RSW_DN</v>
      </c>
      <c r="J2178" s="91" cm="1">
        <f t="array" ref="J2178">SUM((Links[[#This Row],[LinkCode]]=Links[LinkCode])*(ROW(Links[[#This Row],[LinkCode]])&gt;ROW(Links[LinkCode])))</f>
        <v>0</v>
      </c>
      <c r="K2178" s="92" t="str">
        <f>INDEX(Lines[ChildMode],MATCH(Links[[#This Row],[Line]],Lines[LineCode],0))</f>
        <v>r</v>
      </c>
      <c r="L2178" s="6">
        <f>INDEX(Nodes[MNLC],MATCH(Links[[#This Row],[i]],Nodes[NodeNo],0))</f>
        <v>5686</v>
      </c>
      <c r="M2178" s="91">
        <f>INDEX(Nodes[MNLC],MATCH(Links[[#This Row],[j]],Nodes[NodeNo],0))</f>
        <v>5631</v>
      </c>
      <c r="N2178" s="6">
        <f>INDEX(Directions[DirBin],MATCH(Links[[#This Row],[Dir]],Directions[Dir1],0))</f>
        <v>1</v>
      </c>
      <c r="O2178" s="6">
        <f>INDEX(Branches[BranchSeq],MATCH(Links[[#This Row],[SingleLinkBranch]],Branches[Branch],0))</f>
        <v>4515</v>
      </c>
      <c r="P2178" s="5" t="b">
        <f ca="1">AND(COUNTIF(Links[LinkIDSeq],Links[[#This Row],[LinkIDSeq]])=1,IF(Links[[#This Row],[BranchID]]=OFFSET(Links[[#This Row],[BranchID]],-1,0),Links[[#This Row],[i_mnlc]]=M2177,TRUE))</f>
        <v>1</v>
      </c>
      <c r="Q2178" s="5" t="b">
        <f>INDEX(Lines[PlotDir],MATCH(Links[[#This Row],[Line]],Lines[LineCode],0))=Links[[#This Row],[Dir]]</f>
        <v>1</v>
      </c>
      <c r="R2178" s="5"/>
      <c r="S2178" s="5"/>
    </row>
    <row r="2179" spans="1:19" x14ac:dyDescent="0.45">
      <c r="A21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20010</v>
      </c>
      <c r="B2179" s="90">
        <v>910166</v>
      </c>
      <c r="C2179" s="90">
        <v>913966</v>
      </c>
      <c r="D2179" s="90" t="s">
        <v>52</v>
      </c>
      <c r="E2179" s="90" t="s">
        <v>175</v>
      </c>
      <c r="F2179" s="89" t="s">
        <v>553</v>
      </c>
      <c r="G2179" s="81">
        <v>1</v>
      </c>
      <c r="H2179" s="110">
        <v>4554</v>
      </c>
      <c r="I2179" s="105" t="str">
        <f>CONCATENATE(INDEX(Nodes[NodeCode],MATCH(Links[[#This Row],[i]],Nodes[NodeNo],0)),"&gt;",INDEX(Nodes[NodeCode],MATCH(Links[[#This Row],[j]],Nodes[NodeNo],0)))</f>
        <v>WOKr_RSW_DN&gt;BKOr_RSW_DN</v>
      </c>
      <c r="J2179" s="91" cm="1">
        <f t="array" ref="J2179">SUM((Links[[#This Row],[LinkCode]]=Links[LinkCode])*(ROW(Links[[#This Row],[LinkCode]])&gt;ROW(Links[LinkCode])))</f>
        <v>0</v>
      </c>
      <c r="K2179" s="92" t="str">
        <f>INDEX(Lines[ChildMode],MATCH(Links[[#This Row],[Line]],Lines[LineCode],0))</f>
        <v>r</v>
      </c>
      <c r="L2179" s="6">
        <f>INDEX(Nodes[MNLC],MATCH(Links[[#This Row],[i]],Nodes[NodeNo],0))</f>
        <v>5685</v>
      </c>
      <c r="M2179" s="91">
        <f>INDEX(Nodes[MNLC],MATCH(Links[[#This Row],[j]],Nodes[NodeNo],0))</f>
        <v>5687</v>
      </c>
      <c r="N2179" s="6">
        <f>INDEX(Directions[DirBin],MATCH(Links[[#This Row],[Dir]],Directions[Dir1],0))</f>
        <v>1</v>
      </c>
      <c r="O2179" s="6">
        <f>INDEX(Branches[BranchSeq],MATCH(Links[[#This Row],[SingleLinkBranch]],Branches[Branch],0))</f>
        <v>4520</v>
      </c>
      <c r="P2179" s="5" t="b">
        <f ca="1">AND(COUNTIF(Links[LinkIDSeq],Links[[#This Row],[LinkIDSeq]])=1,IF(Links[[#This Row],[BranchID]]=OFFSET(Links[[#This Row],[BranchID]],-1,0),Links[[#This Row],[i_mnlc]]=M2178,TRUE))</f>
        <v>1</v>
      </c>
      <c r="Q2179" s="5" t="b">
        <f>INDEX(Lines[PlotDir],MATCH(Links[[#This Row],[Line]],Lines[LineCode],0))=Links[[#This Row],[Dir]]</f>
        <v>1</v>
      </c>
      <c r="R2179" s="5"/>
      <c r="S2179" s="5"/>
    </row>
    <row r="2180" spans="1:19" x14ac:dyDescent="0.45">
      <c r="A21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25010</v>
      </c>
      <c r="B2180" s="90">
        <v>900966</v>
      </c>
      <c r="C2180" s="90">
        <v>902966</v>
      </c>
      <c r="D2180" s="90" t="s">
        <v>52</v>
      </c>
      <c r="E2180" s="90" t="s">
        <v>175</v>
      </c>
      <c r="F2180" s="89" t="s">
        <v>554</v>
      </c>
      <c r="G2180" s="81">
        <v>1</v>
      </c>
      <c r="H2180" s="110">
        <v>5004</v>
      </c>
      <c r="I2180" s="105" t="str">
        <f>CONCATENATE(INDEX(Nodes[NodeCode],MATCH(Links[[#This Row],[i]],Nodes[NodeNo],0)),"&gt;",INDEX(Nodes[NodeCode],MATCH(Links[[#This Row],[j]],Nodes[NodeNo],0)))</f>
        <v>ACTr_RSW_DN&gt;BAGr_RSW_DN</v>
      </c>
      <c r="J2180" s="91" cm="1">
        <f t="array" ref="J2180">SUM((Links[[#This Row],[LinkCode]]=Links[LinkCode])*(ROW(Links[[#This Row],[LinkCode]])&gt;ROW(Links[LinkCode])))</f>
        <v>0</v>
      </c>
      <c r="K2180" s="92" t="str">
        <f>INDEX(Lines[ChildMode],MATCH(Links[[#This Row],[Line]],Lines[LineCode],0))</f>
        <v>r</v>
      </c>
      <c r="L2180" s="6">
        <f>INDEX(Nodes[MNLC],MATCH(Links[[#This Row],[i]],Nodes[NodeNo],0))</f>
        <v>5666</v>
      </c>
      <c r="M2180" s="91">
        <f>INDEX(Nodes[MNLC],MATCH(Links[[#This Row],[j]],Nodes[NodeNo],0))</f>
        <v>5681</v>
      </c>
      <c r="N2180" s="6">
        <f>INDEX(Directions[DirBin],MATCH(Links[[#This Row],[Dir]],Directions[Dir1],0))</f>
        <v>1</v>
      </c>
      <c r="O2180" s="6">
        <f>INDEX(Branches[BranchSeq],MATCH(Links[[#This Row],[SingleLinkBranch]],Branches[Branch],0))</f>
        <v>4525</v>
      </c>
      <c r="P2180" s="5" t="b">
        <f ca="1">AND(COUNTIF(Links[LinkIDSeq],Links[[#This Row],[LinkIDSeq]])=1,IF(Links[[#This Row],[BranchID]]=OFFSET(Links[[#This Row],[BranchID]],-1,0),Links[[#This Row],[i_mnlc]]=M2179,TRUE))</f>
        <v>1</v>
      </c>
      <c r="Q2180" s="5" t="b">
        <f>INDEX(Lines[PlotDir],MATCH(Links[[#This Row],[Line]],Lines[LineCode],0))=Links[[#This Row],[Dir]]</f>
        <v>1</v>
      </c>
      <c r="R2180" s="5"/>
      <c r="S2180" s="5"/>
    </row>
    <row r="2181" spans="1:19" x14ac:dyDescent="0.45">
      <c r="A21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25020</v>
      </c>
      <c r="B2181" s="90">
        <v>902966</v>
      </c>
      <c r="C2181" s="90">
        <v>901366</v>
      </c>
      <c r="D2181" s="90" t="s">
        <v>52</v>
      </c>
      <c r="E2181" s="90" t="s">
        <v>175</v>
      </c>
      <c r="F2181" s="89" t="s">
        <v>554</v>
      </c>
      <c r="G2181" s="81">
        <v>2</v>
      </c>
      <c r="H2181" s="110">
        <v>5279</v>
      </c>
      <c r="I2181" s="105" t="str">
        <f>CONCATENATE(INDEX(Nodes[NodeCode],MATCH(Links[[#This Row],[i]],Nodes[NodeNo],0)),"&gt;",INDEX(Nodes[NodeCode],MATCH(Links[[#This Row],[j]],Nodes[NodeNo],0)))</f>
        <v>BAGr_RSW_DN&gt;CAMr_RSW_DN</v>
      </c>
      <c r="J2181" s="91" cm="1">
        <f t="array" ref="J2181">SUM((Links[[#This Row],[LinkCode]]=Links[LinkCode])*(ROW(Links[[#This Row],[LinkCode]])&gt;ROW(Links[LinkCode])))</f>
        <v>0</v>
      </c>
      <c r="K2181" s="92" t="str">
        <f>INDEX(Lines[ChildMode],MATCH(Links[[#This Row],[Line]],Lines[LineCode],0))</f>
        <v>r</v>
      </c>
      <c r="L2181" s="6">
        <f>INDEX(Nodes[MNLC],MATCH(Links[[#This Row],[i]],Nodes[NodeNo],0))</f>
        <v>5681</v>
      </c>
      <c r="M2181" s="91">
        <f>INDEX(Nodes[MNLC],MATCH(Links[[#This Row],[j]],Nodes[NodeNo],0))</f>
        <v>5682</v>
      </c>
      <c r="N2181" s="6">
        <f>INDEX(Directions[DirBin],MATCH(Links[[#This Row],[Dir]],Directions[Dir1],0))</f>
        <v>1</v>
      </c>
      <c r="O2181" s="6">
        <f>INDEX(Branches[BranchSeq],MATCH(Links[[#This Row],[SingleLinkBranch]],Branches[Branch],0))</f>
        <v>4525</v>
      </c>
      <c r="P2181" s="5" t="b">
        <f ca="1">AND(COUNTIF(Links[LinkIDSeq],Links[[#This Row],[LinkIDSeq]])=1,IF(Links[[#This Row],[BranchID]]=OFFSET(Links[[#This Row],[BranchID]],-1,0),Links[[#This Row],[i_mnlc]]=M2180,TRUE))</f>
        <v>1</v>
      </c>
      <c r="Q2181" s="5" t="b">
        <f>INDEX(Lines[PlotDir],MATCH(Links[[#This Row],[Line]],Lines[LineCode],0))=Links[[#This Row],[Dir]]</f>
        <v>1</v>
      </c>
      <c r="R2181" s="5"/>
      <c r="S2181" s="5"/>
    </row>
    <row r="2182" spans="1:19" x14ac:dyDescent="0.45">
      <c r="A21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25030</v>
      </c>
      <c r="B2182" s="90">
        <v>901366</v>
      </c>
      <c r="C2182" s="90">
        <v>996766</v>
      </c>
      <c r="D2182" s="90" t="s">
        <v>52</v>
      </c>
      <c r="E2182" s="90" t="s">
        <v>175</v>
      </c>
      <c r="F2182" s="89" t="s">
        <v>554</v>
      </c>
      <c r="G2182" s="81">
        <v>3</v>
      </c>
      <c r="H2182" s="110">
        <v>3573</v>
      </c>
      <c r="I2182" s="105" t="str">
        <f>CONCATENATE(INDEX(Nodes[NodeCode],MATCH(Links[[#This Row],[i]],Nodes[NodeNo],0)),"&gt;",INDEX(Nodes[NodeCode],MATCH(Links[[#This Row],[j]],Nodes[NodeNo],0)))</f>
        <v>CAMr_RSW_DN&gt;FMLr_RSW_DN</v>
      </c>
      <c r="J2182" s="91" cm="1">
        <f t="array" ref="J2182">SUM((Links[[#This Row],[LinkCode]]=Links[LinkCode])*(ROW(Links[[#This Row],[LinkCode]])&gt;ROW(Links[LinkCode])))</f>
        <v>0</v>
      </c>
      <c r="K2182" s="92" t="str">
        <f>INDEX(Lines[ChildMode],MATCH(Links[[#This Row],[Line]],Lines[LineCode],0))</f>
        <v>r</v>
      </c>
      <c r="L2182" s="6">
        <f>INDEX(Nodes[MNLC],MATCH(Links[[#This Row],[i]],Nodes[NodeNo],0))</f>
        <v>5682</v>
      </c>
      <c r="M2182" s="91">
        <f>INDEX(Nodes[MNLC],MATCH(Links[[#This Row],[j]],Nodes[NodeNo],0))</f>
        <v>5683</v>
      </c>
      <c r="N2182" s="6">
        <f>INDEX(Directions[DirBin],MATCH(Links[[#This Row],[Dir]],Directions[Dir1],0))</f>
        <v>1</v>
      </c>
      <c r="O2182" s="6">
        <f>INDEX(Branches[BranchSeq],MATCH(Links[[#This Row],[SingleLinkBranch]],Branches[Branch],0))</f>
        <v>4525</v>
      </c>
      <c r="P2182" s="5" t="b">
        <f ca="1">AND(COUNTIF(Links[LinkIDSeq],Links[[#This Row],[LinkIDSeq]])=1,IF(Links[[#This Row],[BranchID]]=OFFSET(Links[[#This Row],[BranchID]],-1,0),Links[[#This Row],[i_mnlc]]=M2181,TRUE))</f>
        <v>1</v>
      </c>
      <c r="Q2182" s="5" t="b">
        <f>INDEX(Lines[PlotDir],MATCH(Links[[#This Row],[Line]],Lines[LineCode],0))=Links[[#This Row],[Dir]]</f>
        <v>1</v>
      </c>
      <c r="R2182" s="5"/>
      <c r="S2182" s="5"/>
    </row>
    <row r="2183" spans="1:19" x14ac:dyDescent="0.45">
      <c r="A21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25040</v>
      </c>
      <c r="B2183" s="90">
        <v>996766</v>
      </c>
      <c r="C2183" s="90">
        <v>910366</v>
      </c>
      <c r="D2183" s="90" t="s">
        <v>52</v>
      </c>
      <c r="E2183" s="90" t="s">
        <v>175</v>
      </c>
      <c r="F2183" s="89" t="s">
        <v>554</v>
      </c>
      <c r="G2183" s="81">
        <v>4</v>
      </c>
      <c r="H2183" s="110">
        <v>5009</v>
      </c>
      <c r="I2183" s="105" t="str">
        <f>CONCATENATE(INDEX(Nodes[NodeCode],MATCH(Links[[#This Row],[i]],Nodes[NodeNo],0)),"&gt;",INDEX(Nodes[NodeCode],MATCH(Links[[#This Row],[j]],Nodes[NodeNo],0)))</f>
        <v>FMLr_RSW_DN&gt;AHVr_RSW_DN</v>
      </c>
      <c r="J2183" s="91" cm="1">
        <f t="array" ref="J2183">SUM((Links[[#This Row],[LinkCode]]=Links[LinkCode])*(ROW(Links[[#This Row],[LinkCode]])&gt;ROW(Links[LinkCode])))</f>
        <v>0</v>
      </c>
      <c r="K2183" s="92" t="str">
        <f>INDEX(Lines[ChildMode],MATCH(Links[[#This Row],[Line]],Lines[LineCode],0))</f>
        <v>r</v>
      </c>
      <c r="L2183" s="6">
        <f>INDEX(Nodes[MNLC],MATCH(Links[[#This Row],[i]],Nodes[NodeNo],0))</f>
        <v>5683</v>
      </c>
      <c r="M2183" s="91">
        <f>INDEX(Nodes[MNLC],MATCH(Links[[#This Row],[j]],Nodes[NodeNo],0))</f>
        <v>5547</v>
      </c>
      <c r="N2183" s="6">
        <f>INDEX(Directions[DirBin],MATCH(Links[[#This Row],[Dir]],Directions[Dir1],0))</f>
        <v>1</v>
      </c>
      <c r="O2183" s="6">
        <f>INDEX(Branches[BranchSeq],MATCH(Links[[#This Row],[SingleLinkBranch]],Branches[Branch],0))</f>
        <v>4525</v>
      </c>
      <c r="P2183" s="5" t="b">
        <f ca="1">AND(COUNTIF(Links[LinkIDSeq],Links[[#This Row],[LinkIDSeq]])=1,IF(Links[[#This Row],[BranchID]]=OFFSET(Links[[#This Row],[BranchID]],-1,0),Links[[#This Row],[i_mnlc]]=M2182,TRUE))</f>
        <v>1</v>
      </c>
      <c r="Q2183" s="5" t="b">
        <f>INDEX(Lines[PlotDir],MATCH(Links[[#This Row],[Line]],Lines[LineCode],0))=Links[[#This Row],[Dir]]</f>
        <v>1</v>
      </c>
      <c r="R2183" s="5"/>
      <c r="S2183" s="5"/>
    </row>
    <row r="2184" spans="1:19" x14ac:dyDescent="0.45">
      <c r="A21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30010</v>
      </c>
      <c r="B2184" s="90">
        <v>913966</v>
      </c>
      <c r="C2184" s="90">
        <v>910366</v>
      </c>
      <c r="D2184" s="90" t="s">
        <v>52</v>
      </c>
      <c r="E2184" s="90" t="s">
        <v>175</v>
      </c>
      <c r="F2184" s="89" t="s">
        <v>555</v>
      </c>
      <c r="G2184" s="81">
        <v>1</v>
      </c>
      <c r="H2184" s="110">
        <v>7427</v>
      </c>
      <c r="I2184" s="105" t="str">
        <f>CONCATENATE(INDEX(Nodes[NodeCode],MATCH(Links[[#This Row],[i]],Nodes[NodeNo],0)),"&gt;",INDEX(Nodes[NodeCode],MATCH(Links[[#This Row],[j]],Nodes[NodeNo],0)))</f>
        <v>BKOr_RSW_DN&gt;AHVr_RSW_DN</v>
      </c>
      <c r="J2184" s="91" cm="1">
        <f t="array" ref="J2184">SUM((Links[[#This Row],[LinkCode]]=Links[LinkCode])*(ROW(Links[[#This Row],[LinkCode]])&gt;ROW(Links[LinkCode])))</f>
        <v>0</v>
      </c>
      <c r="K2184" s="92" t="str">
        <f>INDEX(Lines[ChildMode],MATCH(Links[[#This Row],[Line]],Lines[LineCode],0))</f>
        <v>r</v>
      </c>
      <c r="L2184" s="6">
        <f>INDEX(Nodes[MNLC],MATCH(Links[[#This Row],[i]],Nodes[NodeNo],0))</f>
        <v>5687</v>
      </c>
      <c r="M2184" s="91">
        <f>INDEX(Nodes[MNLC],MATCH(Links[[#This Row],[j]],Nodes[NodeNo],0))</f>
        <v>5547</v>
      </c>
      <c r="N2184" s="6">
        <f>INDEX(Directions[DirBin],MATCH(Links[[#This Row],[Dir]],Directions[Dir1],0))</f>
        <v>1</v>
      </c>
      <c r="O2184" s="6">
        <f>INDEX(Branches[BranchSeq],MATCH(Links[[#This Row],[SingleLinkBranch]],Branches[Branch],0))</f>
        <v>4530</v>
      </c>
      <c r="P2184" s="5" t="b">
        <f ca="1">AND(COUNTIF(Links[LinkIDSeq],Links[[#This Row],[LinkIDSeq]])=1,IF(Links[[#This Row],[BranchID]]=OFFSET(Links[[#This Row],[BranchID]],-1,0),Links[[#This Row],[i_mnlc]]=M2183,TRUE))</f>
        <v>1</v>
      </c>
      <c r="Q2184" s="5" t="b">
        <f>INDEX(Lines[PlotDir],MATCH(Links[[#This Row],[Line]],Lines[LineCode],0))=Links[[#This Row],[Dir]]</f>
        <v>1</v>
      </c>
      <c r="R2184" s="5"/>
      <c r="S2184" s="5"/>
    </row>
    <row r="2185" spans="1:19" x14ac:dyDescent="0.45">
      <c r="A21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40010</v>
      </c>
      <c r="B2185" s="90">
        <v>913966</v>
      </c>
      <c r="C2185" s="90">
        <v>903466</v>
      </c>
      <c r="D2185" s="90" t="s">
        <v>52</v>
      </c>
      <c r="E2185" s="90" t="s">
        <v>175</v>
      </c>
      <c r="F2185" s="89" t="s">
        <v>556</v>
      </c>
      <c r="G2185" s="81">
        <v>1</v>
      </c>
      <c r="H2185" s="110">
        <v>8449</v>
      </c>
      <c r="I2185" s="105" t="str">
        <f>CONCATENATE(INDEX(Nodes[NodeCode],MATCH(Links[[#This Row],[i]],Nodes[NodeNo],0)),"&gt;",INDEX(Nodes[NodeCode],MATCH(Links[[#This Row],[j]],Nodes[NodeNo],0)))</f>
        <v>BKOr_RSW_DN&gt;FNBr_RSW_DN</v>
      </c>
      <c r="J2185" s="91" cm="1">
        <f t="array" ref="J2185">SUM((Links[[#This Row],[LinkCode]]=Links[LinkCode])*(ROW(Links[[#This Row],[LinkCode]])&gt;ROW(Links[LinkCode])))</f>
        <v>0</v>
      </c>
      <c r="K2185" s="92" t="str">
        <f>INDEX(Lines[ChildMode],MATCH(Links[[#This Row],[Line]],Lines[LineCode],0))</f>
        <v>r</v>
      </c>
      <c r="L2185" s="6">
        <f>INDEX(Nodes[MNLC],MATCH(Links[[#This Row],[i]],Nodes[NodeNo],0))</f>
        <v>5687</v>
      </c>
      <c r="M2185" s="91">
        <f>INDEX(Nodes[MNLC],MATCH(Links[[#This Row],[j]],Nodes[NodeNo],0))</f>
        <v>5521</v>
      </c>
      <c r="N2185" s="6">
        <f>INDEX(Directions[DirBin],MATCH(Links[[#This Row],[Dir]],Directions[Dir1],0))</f>
        <v>1</v>
      </c>
      <c r="O2185" s="6">
        <f>INDEX(Branches[BranchSeq],MATCH(Links[[#This Row],[SingleLinkBranch]],Branches[Branch],0))</f>
        <v>4540</v>
      </c>
      <c r="P2185" s="5" t="b">
        <f ca="1">AND(COUNTIF(Links[LinkIDSeq],Links[[#This Row],[LinkIDSeq]])=1,IF(Links[[#This Row],[BranchID]]=OFFSET(Links[[#This Row],[BranchID]],-1,0),Links[[#This Row],[i_mnlc]]=M2184,TRUE))</f>
        <v>1</v>
      </c>
      <c r="Q2185" s="5" t="b">
        <f>INDEX(Lines[PlotDir],MATCH(Links[[#This Row],[Line]],Lines[LineCode],0))=Links[[#This Row],[Dir]]</f>
        <v>1</v>
      </c>
      <c r="R2185" s="5"/>
      <c r="S2185" s="5"/>
    </row>
    <row r="2186" spans="1:19" x14ac:dyDescent="0.45">
      <c r="A21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51010</v>
      </c>
      <c r="B2186" s="121">
        <v>910366</v>
      </c>
      <c r="C2186" s="121">
        <v>901767</v>
      </c>
      <c r="D2186" s="90" t="s">
        <v>52</v>
      </c>
      <c r="E2186" s="90" t="s">
        <v>175</v>
      </c>
      <c r="F2186" s="89" t="s">
        <v>14488</v>
      </c>
      <c r="G2186" s="81">
        <v>1</v>
      </c>
      <c r="H2186" s="110">
        <v>4062</v>
      </c>
      <c r="I2186" s="117" t="str">
        <f>CONCATENATE(INDEX(Nodes[NodeCode],MATCH(Links[[#This Row],[i]],Nodes[NodeNo],0)),"&gt;",INDEX(Nodes[NodeCode],MATCH(Links[[#This Row],[j]],Nodes[NodeNo],0)))</f>
        <v>AHVr_RSW_DN&gt;AHTr_RSW_UP</v>
      </c>
      <c r="J2186" s="91" cm="1">
        <f t="array" ref="J2186">SUM((Links[[#This Row],[LinkCode]]=Links[LinkCode])*(ROW(Links[[#This Row],[LinkCode]])&gt;ROW(Links[LinkCode])))</f>
        <v>0</v>
      </c>
      <c r="K2186" s="6" t="str">
        <f>INDEX(Lines[ChildMode],MATCH(Links[[#This Row],[Line]],Lines[LineCode],0))</f>
        <v>r</v>
      </c>
      <c r="L2186" s="6">
        <f>INDEX(Nodes[MNLC],MATCH(Links[[#This Row],[i]],Nodes[NodeNo],0))</f>
        <v>5547</v>
      </c>
      <c r="M2186" s="91">
        <f>INDEX(Nodes[MNLC],MATCH(Links[[#This Row],[j]],Nodes[NodeNo],0))</f>
        <v>5623</v>
      </c>
      <c r="N2186" s="6">
        <f>INDEX(Directions[DirBin],MATCH(Links[[#This Row],[Dir]],Directions[Dir1],0))</f>
        <v>1</v>
      </c>
      <c r="O2186" s="6">
        <f>INDEX(Branches[BranchSeq],MATCH(Links[[#This Row],[SingleLinkBranch]],Branches[Branch],0))</f>
        <v>4551</v>
      </c>
      <c r="P2186" s="5" t="b">
        <f ca="1">AND(COUNTIF(Links[LinkIDSeq],Links[[#This Row],[LinkIDSeq]])=1,IF(Links[[#This Row],[BranchID]]=OFFSET(Links[[#This Row],[BranchID]],-1,0),Links[[#This Row],[i_mnlc]]=M2185,TRUE))</f>
        <v>1</v>
      </c>
      <c r="Q2186" s="5" t="b">
        <f>INDEX(Lines[PlotDir],MATCH(Links[[#This Row],[Line]],Lines[LineCode],0))=Links[[#This Row],[Dir]]</f>
        <v>1</v>
      </c>
      <c r="R2186" s="5"/>
      <c r="S2186" s="5"/>
    </row>
    <row r="2187" spans="1:19" x14ac:dyDescent="0.45">
      <c r="A21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50020</v>
      </c>
      <c r="B2187" s="90">
        <v>910366</v>
      </c>
      <c r="C2187" s="90">
        <v>901766</v>
      </c>
      <c r="D2187" s="90" t="s">
        <v>52</v>
      </c>
      <c r="E2187" s="90" t="s">
        <v>175</v>
      </c>
      <c r="F2187" s="89" t="s">
        <v>557</v>
      </c>
      <c r="G2187" s="81">
        <v>2</v>
      </c>
      <c r="H2187" s="110">
        <v>4062</v>
      </c>
      <c r="I2187" s="105" t="str">
        <f>CONCATENATE(INDEX(Nodes[NodeCode],MATCH(Links[[#This Row],[i]],Nodes[NodeNo],0)),"&gt;",INDEX(Nodes[NodeCode],MATCH(Links[[#This Row],[j]],Nodes[NodeNo],0)))</f>
        <v>AHVr_RSW_DN&gt;AHTr_RSW_DN</v>
      </c>
      <c r="J2187" s="91" cm="1">
        <f t="array" ref="J2187">SUM((Links[[#This Row],[LinkCode]]=Links[LinkCode])*(ROW(Links[[#This Row],[LinkCode]])&gt;ROW(Links[LinkCode])))</f>
        <v>0</v>
      </c>
      <c r="K2187" s="92" t="str">
        <f>INDEX(Lines[ChildMode],MATCH(Links[[#This Row],[Line]],Lines[LineCode],0))</f>
        <v>r</v>
      </c>
      <c r="L2187" s="6">
        <f>INDEX(Nodes[MNLC],MATCH(Links[[#This Row],[i]],Nodes[NodeNo],0))</f>
        <v>5547</v>
      </c>
      <c r="M2187" s="91">
        <f>INDEX(Nodes[MNLC],MATCH(Links[[#This Row],[j]],Nodes[NodeNo],0))</f>
        <v>5623</v>
      </c>
      <c r="N2187" s="6">
        <f>INDEX(Directions[DirBin],MATCH(Links[[#This Row],[Dir]],Directions[Dir1],0))</f>
        <v>1</v>
      </c>
      <c r="O2187" s="6">
        <f>INDEX(Branches[BranchSeq],MATCH(Links[[#This Row],[SingleLinkBranch]],Branches[Branch],0))</f>
        <v>4550</v>
      </c>
      <c r="P2187" s="5" t="b">
        <f ca="1">AND(COUNTIF(Links[LinkIDSeq],Links[[#This Row],[LinkIDSeq]])=1,IF(Links[[#This Row],[BranchID]]=OFFSET(Links[[#This Row],[BranchID]],-1,0),Links[[#This Row],[i_mnlc]]=M2186,TRUE))</f>
        <v>1</v>
      </c>
      <c r="Q2187" s="5" t="b">
        <f>INDEX(Lines[PlotDir],MATCH(Links[[#This Row],[Line]],Lines[LineCode],0))=Links[[#This Row],[Dir]]</f>
        <v>1</v>
      </c>
      <c r="R2187" s="5"/>
      <c r="S2187" s="5"/>
    </row>
    <row r="2188" spans="1:19" x14ac:dyDescent="0.45">
      <c r="A21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010</v>
      </c>
      <c r="B2188" s="90">
        <v>910466</v>
      </c>
      <c r="C2188" s="90">
        <v>915966</v>
      </c>
      <c r="D2188" s="90" t="s">
        <v>52</v>
      </c>
      <c r="E2188" s="90" t="s">
        <v>175</v>
      </c>
      <c r="F2188" s="89" t="s">
        <v>558</v>
      </c>
      <c r="G2188" s="81">
        <v>1</v>
      </c>
      <c r="H2188" s="110">
        <v>6779</v>
      </c>
      <c r="I2188" s="105" t="str">
        <f>CONCATENATE(INDEX(Nodes[NodeCode],MATCH(Links[[#This Row],[i]],Nodes[NodeNo],0)),"&gt;",INDEX(Nodes[NodeCode],MATCH(Links[[#This Row],[j]],Nodes[NodeNo],0)))</f>
        <v>GLDr_RSW_DN&gt;WANr_RSW_DN</v>
      </c>
      <c r="J2188" s="91" cm="1">
        <f t="array" ref="J2188">SUM((Links[[#This Row],[LinkCode]]=Links[LinkCode])*(ROW(Links[[#This Row],[LinkCode]])&gt;ROW(Links[LinkCode])))</f>
        <v>0</v>
      </c>
      <c r="K2188" s="92" t="str">
        <f>INDEX(Lines[ChildMode],MATCH(Links[[#This Row],[Line]],Lines[LineCode],0))</f>
        <v>r</v>
      </c>
      <c r="L2188" s="6">
        <f>INDEX(Nodes[MNLC],MATCH(Links[[#This Row],[i]],Nodes[NodeNo],0))</f>
        <v>5631</v>
      </c>
      <c r="M2188" s="91">
        <f>INDEX(Nodes[MNLC],MATCH(Links[[#This Row],[j]],Nodes[NodeNo],0))</f>
        <v>5639</v>
      </c>
      <c r="N2188" s="6">
        <f>INDEX(Directions[DirBin],MATCH(Links[[#This Row],[Dir]],Directions[Dir1],0))</f>
        <v>1</v>
      </c>
      <c r="O2188" s="6">
        <f>INDEX(Branches[BranchSeq],MATCH(Links[[#This Row],[SingleLinkBranch]],Branches[Branch],0))</f>
        <v>4560</v>
      </c>
      <c r="P2188" s="5" t="b">
        <f ca="1">AND(COUNTIF(Links[LinkIDSeq],Links[[#This Row],[LinkIDSeq]])=1,IF(Links[[#This Row],[BranchID]]=OFFSET(Links[[#This Row],[BranchID]],-1,0),Links[[#This Row],[i_mnlc]]=M2187,TRUE))</f>
        <v>1</v>
      </c>
      <c r="Q2188" s="5" t="b">
        <f>INDEX(Lines[PlotDir],MATCH(Links[[#This Row],[Line]],Lines[LineCode],0))=Links[[#This Row],[Dir]]</f>
        <v>1</v>
      </c>
      <c r="R2188" s="5"/>
      <c r="S2188" s="5"/>
    </row>
    <row r="2189" spans="1:19" x14ac:dyDescent="0.45">
      <c r="A21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0020</v>
      </c>
      <c r="B2189" s="90">
        <v>915966</v>
      </c>
      <c r="C2189" s="90">
        <v>910266</v>
      </c>
      <c r="D2189" s="90" t="s">
        <v>52</v>
      </c>
      <c r="E2189" s="90" t="s">
        <v>175</v>
      </c>
      <c r="F2189" s="89" t="s">
        <v>558</v>
      </c>
      <c r="G2189" s="81">
        <v>2</v>
      </c>
      <c r="H2189" s="110">
        <v>3319</v>
      </c>
      <c r="I2189" s="105" t="str">
        <f>CONCATENATE(INDEX(Nodes[NodeCode],MATCH(Links[[#This Row],[i]],Nodes[NodeNo],0)),"&gt;",INDEX(Nodes[NodeCode],MATCH(Links[[#This Row],[j]],Nodes[NodeNo],0)))</f>
        <v>WANr_RSW_DN&gt;ASHr_RSW_DN</v>
      </c>
      <c r="J2189" s="91" cm="1">
        <f t="array" ref="J2189">SUM((Links[[#This Row],[LinkCode]]=Links[LinkCode])*(ROW(Links[[#This Row],[LinkCode]])&gt;ROW(Links[LinkCode])))</f>
        <v>0</v>
      </c>
      <c r="K2189" s="92" t="str">
        <f>INDEX(Lines[ChildMode],MATCH(Links[[#This Row],[Line]],Lines[LineCode],0))</f>
        <v>r</v>
      </c>
      <c r="L2189" s="6">
        <f>INDEX(Nodes[MNLC],MATCH(Links[[#This Row],[i]],Nodes[NodeNo],0))</f>
        <v>5639</v>
      </c>
      <c r="M2189" s="91">
        <f>INDEX(Nodes[MNLC],MATCH(Links[[#This Row],[j]],Nodes[NodeNo],0))</f>
        <v>5641</v>
      </c>
      <c r="N2189" s="6">
        <f>INDEX(Directions[DirBin],MATCH(Links[[#This Row],[Dir]],Directions[Dir1],0))</f>
        <v>1</v>
      </c>
      <c r="O2189" s="6">
        <f>INDEX(Branches[BranchSeq],MATCH(Links[[#This Row],[SingleLinkBranch]],Branches[Branch],0))</f>
        <v>4560</v>
      </c>
      <c r="P2189" s="5" t="b">
        <f ca="1">AND(COUNTIF(Links[LinkIDSeq],Links[[#This Row],[LinkIDSeq]])=1,IF(Links[[#This Row],[BranchID]]=OFFSET(Links[[#This Row],[BranchID]],-1,0),Links[[#This Row],[i_mnlc]]=M2188,TRUE))</f>
        <v>1</v>
      </c>
      <c r="Q2189" s="5" t="b">
        <f>INDEX(Lines[PlotDir],MATCH(Links[[#This Row],[Line]],Lines[LineCode],0))=Links[[#This Row],[Dir]]</f>
        <v>1</v>
      </c>
      <c r="R2189" s="5"/>
      <c r="S2189" s="5"/>
    </row>
    <row r="2190" spans="1:19" x14ac:dyDescent="0.45">
      <c r="A21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5010</v>
      </c>
      <c r="B2190" s="90">
        <v>910266</v>
      </c>
      <c r="C2190" s="90">
        <v>901766</v>
      </c>
      <c r="D2190" s="90" t="s">
        <v>52</v>
      </c>
      <c r="E2190" s="90" t="s">
        <v>175</v>
      </c>
      <c r="F2190" s="89" t="s">
        <v>559</v>
      </c>
      <c r="G2190" s="81">
        <v>1</v>
      </c>
      <c r="H2190" s="110">
        <v>4529</v>
      </c>
      <c r="I2190" s="105" t="str">
        <f>CONCATENATE(INDEX(Nodes[NodeCode],MATCH(Links[[#This Row],[i]],Nodes[NodeNo],0)),"&gt;",INDEX(Nodes[NodeCode],MATCH(Links[[#This Row],[j]],Nodes[NodeNo],0)))</f>
        <v>ASHr_RSW_DN&gt;AHTr_RSW_DN</v>
      </c>
      <c r="J2190" s="91" cm="1">
        <f t="array" ref="J2190">SUM((Links[[#This Row],[LinkCode]]=Links[LinkCode])*(ROW(Links[[#This Row],[LinkCode]])&gt;ROW(Links[LinkCode])))</f>
        <v>0</v>
      </c>
      <c r="K2190" s="92" t="str">
        <f>INDEX(Lines[ChildMode],MATCH(Links[[#This Row],[Line]],Lines[LineCode],0))</f>
        <v>r</v>
      </c>
      <c r="L2190" s="6">
        <f>INDEX(Nodes[MNLC],MATCH(Links[[#This Row],[i]],Nodes[NodeNo],0))</f>
        <v>5641</v>
      </c>
      <c r="M2190" s="91">
        <f>INDEX(Nodes[MNLC],MATCH(Links[[#This Row],[j]],Nodes[NodeNo],0))</f>
        <v>5623</v>
      </c>
      <c r="N2190" s="6">
        <f>INDEX(Directions[DirBin],MATCH(Links[[#This Row],[Dir]],Directions[Dir1],0))</f>
        <v>1</v>
      </c>
      <c r="O2190" s="6">
        <f>INDEX(Branches[BranchSeq],MATCH(Links[[#This Row],[SingleLinkBranch]],Branches[Branch],0))</f>
        <v>4565</v>
      </c>
      <c r="P2190" s="5" t="b">
        <f ca="1">AND(COUNTIF(Links[LinkIDSeq],Links[[#This Row],[LinkIDSeq]])=1,IF(Links[[#This Row],[BranchID]]=OFFSET(Links[[#This Row],[BranchID]],-1,0),Links[[#This Row],[i_mnlc]]=M2189,TRUE))</f>
        <v>1</v>
      </c>
      <c r="Q2190" s="5" t="b">
        <f>INDEX(Lines[PlotDir],MATCH(Links[[#This Row],[Line]],Lines[LineCode],0))=Links[[#This Row],[Dir]]</f>
        <v>1</v>
      </c>
      <c r="R2190" s="5"/>
      <c r="S2190" s="5"/>
    </row>
    <row r="2191" spans="1:19" x14ac:dyDescent="0.45">
      <c r="A21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66020</v>
      </c>
      <c r="B2191" s="121">
        <v>910266</v>
      </c>
      <c r="C2191" s="121">
        <v>901767</v>
      </c>
      <c r="D2191" s="90" t="s">
        <v>52</v>
      </c>
      <c r="E2191" s="90" t="s">
        <v>175</v>
      </c>
      <c r="F2191" s="89" t="s">
        <v>14489</v>
      </c>
      <c r="G2191" s="81">
        <v>2</v>
      </c>
      <c r="H2191" s="110">
        <v>4529</v>
      </c>
      <c r="I2191" s="117" t="str">
        <f>CONCATENATE(INDEX(Nodes[NodeCode],MATCH(Links[[#This Row],[i]],Nodes[NodeNo],0)),"&gt;",INDEX(Nodes[NodeCode],MATCH(Links[[#This Row],[j]],Nodes[NodeNo],0)))</f>
        <v>ASHr_RSW_DN&gt;AHTr_RSW_UP</v>
      </c>
      <c r="J2191" s="91" cm="1">
        <f t="array" ref="J2191">SUM((Links[[#This Row],[LinkCode]]=Links[LinkCode])*(ROW(Links[[#This Row],[LinkCode]])&gt;ROW(Links[LinkCode])))</f>
        <v>0</v>
      </c>
      <c r="K2191" s="6" t="str">
        <f>INDEX(Lines[ChildMode],MATCH(Links[[#This Row],[Line]],Lines[LineCode],0))</f>
        <v>r</v>
      </c>
      <c r="L2191" s="6">
        <f>INDEX(Nodes[MNLC],MATCH(Links[[#This Row],[i]],Nodes[NodeNo],0))</f>
        <v>5641</v>
      </c>
      <c r="M2191" s="91">
        <f>INDEX(Nodes[MNLC],MATCH(Links[[#This Row],[j]],Nodes[NodeNo],0))</f>
        <v>5623</v>
      </c>
      <c r="N2191" s="6">
        <f>INDEX(Directions[DirBin],MATCH(Links[[#This Row],[Dir]],Directions[Dir1],0))</f>
        <v>1</v>
      </c>
      <c r="O2191" s="6">
        <f>INDEX(Branches[BranchSeq],MATCH(Links[[#This Row],[SingleLinkBranch]],Branches[Branch],0))</f>
        <v>4566</v>
      </c>
      <c r="P2191" s="5" t="b">
        <f ca="1">AND(COUNTIF(Links[LinkIDSeq],Links[[#This Row],[LinkIDSeq]])=1,IF(Links[[#This Row],[BranchID]]=OFFSET(Links[[#This Row],[BranchID]],-1,0),Links[[#This Row],[i_mnlc]]=M2190,TRUE))</f>
        <v>1</v>
      </c>
      <c r="Q2191" s="5" t="b">
        <f>INDEX(Lines[PlotDir],MATCH(Links[[#This Row],[Line]],Lines[LineCode],0))=Links[[#This Row],[Dir]]</f>
        <v>1</v>
      </c>
      <c r="R2191" s="5"/>
      <c r="S2191" s="5"/>
    </row>
    <row r="2192" spans="1:19" x14ac:dyDescent="0.45">
      <c r="A21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0010</v>
      </c>
      <c r="B2192" s="90">
        <v>901766</v>
      </c>
      <c r="C2192" s="90">
        <v>911366</v>
      </c>
      <c r="D2192" s="90" t="s">
        <v>52</v>
      </c>
      <c r="E2192" s="90" t="s">
        <v>175</v>
      </c>
      <c r="F2192" s="89" t="s">
        <v>560</v>
      </c>
      <c r="G2192" s="81">
        <v>1</v>
      </c>
      <c r="H2192" s="110">
        <v>4948</v>
      </c>
      <c r="I2192" s="105" t="str">
        <f>CONCATENATE(INDEX(Nodes[NodeCode],MATCH(Links[[#This Row],[i]],Nodes[NodeNo],0)),"&gt;",INDEX(Nodes[NodeCode],MATCH(Links[[#This Row],[j]],Nodes[NodeNo],0)))</f>
        <v>AHTr_RSW_DN&gt;FNHr_RSW_DN</v>
      </c>
      <c r="J2192" s="91" cm="1">
        <f t="array" ref="J2192">SUM((Links[[#This Row],[LinkCode]]=Links[LinkCode])*(ROW(Links[[#This Row],[LinkCode]])&gt;ROW(Links[LinkCode])))</f>
        <v>0</v>
      </c>
      <c r="K2192" s="92" t="str">
        <f>INDEX(Lines[ChildMode],MATCH(Links[[#This Row],[Line]],Lines[LineCode],0))</f>
        <v>r</v>
      </c>
      <c r="L2192" s="6">
        <f>INDEX(Nodes[MNLC],MATCH(Links[[#This Row],[i]],Nodes[NodeNo],0))</f>
        <v>5623</v>
      </c>
      <c r="M2192" s="91">
        <f>INDEX(Nodes[MNLC],MATCH(Links[[#This Row],[j]],Nodes[NodeNo],0))</f>
        <v>5545</v>
      </c>
      <c r="N2192" s="6">
        <f>INDEX(Directions[DirBin],MATCH(Links[[#This Row],[Dir]],Directions[Dir1],0))</f>
        <v>1</v>
      </c>
      <c r="O2192" s="6">
        <f>INDEX(Branches[BranchSeq],MATCH(Links[[#This Row],[SingleLinkBranch]],Branches[Branch],0))</f>
        <v>4570</v>
      </c>
      <c r="P2192" s="5" t="b">
        <f ca="1">AND(COUNTIF(Links[LinkIDSeq],Links[[#This Row],[LinkIDSeq]])=1,IF(Links[[#This Row],[BranchID]]=OFFSET(Links[[#This Row],[BranchID]],-1,0),Links[[#This Row],[i_mnlc]]=M2191,TRUE))</f>
        <v>1</v>
      </c>
      <c r="Q2192" s="5" t="b">
        <f>INDEX(Lines[PlotDir],MATCH(Links[[#This Row],[Line]],Lines[LineCode],0))=Links[[#This Row],[Dir]]</f>
        <v>1</v>
      </c>
      <c r="R2192" s="5"/>
      <c r="S2192" s="5"/>
    </row>
    <row r="2193" spans="1:19" x14ac:dyDescent="0.45">
      <c r="A21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0020</v>
      </c>
      <c r="B2193" s="90">
        <v>911366</v>
      </c>
      <c r="C2193" s="90">
        <v>907366</v>
      </c>
      <c r="D2193" s="90" t="s">
        <v>52</v>
      </c>
      <c r="E2193" s="90" t="s">
        <v>175</v>
      </c>
      <c r="F2193" s="89" t="s">
        <v>560</v>
      </c>
      <c r="G2193" s="81">
        <v>2</v>
      </c>
      <c r="H2193" s="110">
        <v>6256</v>
      </c>
      <c r="I2193" s="105" t="str">
        <f>CONCATENATE(INDEX(Nodes[NodeCode],MATCH(Links[[#This Row],[i]],Nodes[NodeNo],0)),"&gt;",INDEX(Nodes[NodeCode],MATCH(Links[[#This Row],[j]],Nodes[NodeNo],0)))</f>
        <v>FNHr_RSW_DN&gt;BTYr_RSW_DN</v>
      </c>
      <c r="J2193" s="91" cm="1">
        <f t="array" ref="J2193">SUM((Links[[#This Row],[LinkCode]]=Links[LinkCode])*(ROW(Links[[#This Row],[LinkCode]])&gt;ROW(Links[LinkCode])))</f>
        <v>0</v>
      </c>
      <c r="K2193" s="92" t="str">
        <f>INDEX(Lines[ChildMode],MATCH(Links[[#This Row],[Line]],Lines[LineCode],0))</f>
        <v>r</v>
      </c>
      <c r="L2193" s="6">
        <f>INDEX(Nodes[MNLC],MATCH(Links[[#This Row],[i]],Nodes[NodeNo],0))</f>
        <v>5545</v>
      </c>
      <c r="M2193" s="91">
        <f>INDEX(Nodes[MNLC],MATCH(Links[[#This Row],[j]],Nodes[NodeNo],0))</f>
        <v>5624</v>
      </c>
      <c r="N2193" s="6">
        <f>INDEX(Directions[DirBin],MATCH(Links[[#This Row],[Dir]],Directions[Dir1],0))</f>
        <v>1</v>
      </c>
      <c r="O2193" s="6">
        <f>INDEX(Branches[BranchSeq],MATCH(Links[[#This Row],[SingleLinkBranch]],Branches[Branch],0))</f>
        <v>4570</v>
      </c>
      <c r="P2193" s="5" t="b">
        <f ca="1">AND(COUNTIF(Links[LinkIDSeq],Links[[#This Row],[LinkIDSeq]])=1,IF(Links[[#This Row],[BranchID]]=OFFSET(Links[[#This Row],[BranchID]],-1,0),Links[[#This Row],[i_mnlc]]=M2192,TRUE))</f>
        <v>1</v>
      </c>
      <c r="Q2193" s="5" t="b">
        <f>INDEX(Lines[PlotDir],MATCH(Links[[#This Row],[Line]],Lines[LineCode],0))=Links[[#This Row],[Dir]]</f>
        <v>1</v>
      </c>
      <c r="R2193" s="5"/>
      <c r="S2193" s="5"/>
    </row>
    <row r="2194" spans="1:19" x14ac:dyDescent="0.45">
      <c r="A21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70030</v>
      </c>
      <c r="B2194" s="90">
        <v>907366</v>
      </c>
      <c r="C2194" s="90">
        <v>902166</v>
      </c>
      <c r="D2194" s="90" t="s">
        <v>52</v>
      </c>
      <c r="E2194" s="90" t="s">
        <v>175</v>
      </c>
      <c r="F2194" s="89" t="s">
        <v>560</v>
      </c>
      <c r="G2194" s="81">
        <v>3</v>
      </c>
      <c r="H2194" s="110">
        <v>7825</v>
      </c>
      <c r="I2194" s="105" t="str">
        <f>CONCATENATE(INDEX(Nodes[NodeCode],MATCH(Links[[#This Row],[i]],Nodes[NodeNo],0)),"&gt;",INDEX(Nodes[NodeCode],MATCH(Links[[#This Row],[j]],Nodes[NodeNo],0)))</f>
        <v>BTYr_RSW_DN&gt;AONr_RSW_DN</v>
      </c>
      <c r="J2194" s="91" cm="1">
        <f t="array" ref="J2194">SUM((Links[[#This Row],[LinkCode]]=Links[LinkCode])*(ROW(Links[[#This Row],[LinkCode]])&gt;ROW(Links[LinkCode])))</f>
        <v>0</v>
      </c>
      <c r="K2194" s="92" t="str">
        <f>INDEX(Lines[ChildMode],MATCH(Links[[#This Row],[Line]],Lines[LineCode],0))</f>
        <v>r</v>
      </c>
      <c r="L2194" s="6">
        <f>INDEX(Nodes[MNLC],MATCH(Links[[#This Row],[i]],Nodes[NodeNo],0))</f>
        <v>5624</v>
      </c>
      <c r="M2194" s="91">
        <f>INDEX(Nodes[MNLC],MATCH(Links[[#This Row],[j]],Nodes[NodeNo],0))</f>
        <v>5544</v>
      </c>
      <c r="N2194" s="6">
        <f>INDEX(Directions[DirBin],MATCH(Links[[#This Row],[Dir]],Directions[Dir1],0))</f>
        <v>1</v>
      </c>
      <c r="O2194" s="6">
        <f>INDEX(Branches[BranchSeq],MATCH(Links[[#This Row],[SingleLinkBranch]],Branches[Branch],0))</f>
        <v>4570</v>
      </c>
      <c r="P2194" s="5" t="b">
        <f ca="1">AND(COUNTIF(Links[LinkIDSeq],Links[[#This Row],[LinkIDSeq]])=1,IF(Links[[#This Row],[BranchID]]=OFFSET(Links[[#This Row],[BranchID]],-1,0),Links[[#This Row],[i_mnlc]]=M2193,TRUE))</f>
        <v>1</v>
      </c>
      <c r="Q2194" s="5" t="b">
        <f>INDEX(Lines[PlotDir],MATCH(Links[[#This Row],[Line]],Lines[LineCode],0))=Links[[#This Row],[Dir]]</f>
        <v>1</v>
      </c>
      <c r="R2194" s="5"/>
      <c r="S2194" s="5"/>
    </row>
    <row r="2195" spans="1:19" x14ac:dyDescent="0.45">
      <c r="A21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80010</v>
      </c>
      <c r="B2195" s="90">
        <v>900466</v>
      </c>
      <c r="C2195" s="90">
        <v>904566</v>
      </c>
      <c r="D2195" s="90" t="s">
        <v>52</v>
      </c>
      <c r="E2195" s="90" t="s">
        <v>175</v>
      </c>
      <c r="F2195" s="89" t="s">
        <v>561</v>
      </c>
      <c r="G2195" s="81">
        <v>1</v>
      </c>
      <c r="H2195" s="110">
        <v>3266</v>
      </c>
      <c r="I2195" s="105" t="str">
        <f>CONCATENATE(INDEX(Nodes[NodeCode],MATCH(Links[[#This Row],[i]],Nodes[NodeNo],0)),"&gt;",INDEX(Nodes[NodeCode],MATCH(Links[[#This Row],[j]],Nodes[NodeNo],0)))</f>
        <v>WKMr_RSW_DN&gt;WNSr_RSW_DN</v>
      </c>
      <c r="J2195" s="91" cm="1">
        <f t="array" ref="J2195">SUM((Links[[#This Row],[LinkCode]]=Links[LinkCode])*(ROW(Links[[#This Row],[LinkCode]])&gt;ROW(Links[LinkCode])))</f>
        <v>0</v>
      </c>
      <c r="K2195" s="92" t="str">
        <f>INDEX(Lines[ChildMode],MATCH(Links[[#This Row],[Line]],Lines[LineCode],0))</f>
        <v>r</v>
      </c>
      <c r="L2195" s="6">
        <f>INDEX(Nodes[MNLC],MATCH(Links[[#This Row],[i]],Nodes[NodeNo],0))</f>
        <v>5696</v>
      </c>
      <c r="M2195" s="91">
        <f>INDEX(Nodes[MNLC],MATCH(Links[[#This Row],[j]],Nodes[NodeNo],0))</f>
        <v>5697</v>
      </c>
      <c r="N2195" s="6">
        <f>INDEX(Directions[DirBin],MATCH(Links[[#This Row],[Dir]],Directions[Dir1],0))</f>
        <v>1</v>
      </c>
      <c r="O2195" s="6">
        <f>INDEX(Branches[BranchSeq],MATCH(Links[[#This Row],[SingleLinkBranch]],Branches[Branch],0))</f>
        <v>4580</v>
      </c>
      <c r="P2195" s="5" t="b">
        <f ca="1">AND(COUNTIF(Links[LinkIDSeq],Links[[#This Row],[LinkIDSeq]])=1,IF(Links[[#This Row],[BranchID]]=OFFSET(Links[[#This Row],[BranchID]],-1,0),Links[[#This Row],[i_mnlc]]=M2194,TRUE))</f>
        <v>1</v>
      </c>
      <c r="Q2195" s="5" t="b">
        <f>INDEX(Lines[PlotDir],MATCH(Links[[#This Row],[Line]],Lines[LineCode],0))=Links[[#This Row],[Dir]]</f>
        <v>1</v>
      </c>
      <c r="R2195" s="5"/>
      <c r="S2195" s="5"/>
    </row>
    <row r="2196" spans="1:19" x14ac:dyDescent="0.45">
      <c r="A21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80020</v>
      </c>
      <c r="B2196" s="90">
        <v>904566</v>
      </c>
      <c r="C2196" s="90">
        <v>904466</v>
      </c>
      <c r="D2196" s="90" t="s">
        <v>52</v>
      </c>
      <c r="E2196" s="90" t="s">
        <v>175</v>
      </c>
      <c r="F2196" s="89" t="s">
        <v>561</v>
      </c>
      <c r="G2196" s="81">
        <v>2</v>
      </c>
      <c r="H2196" s="110">
        <v>1248</v>
      </c>
      <c r="I2196" s="105" t="str">
        <f>CONCATENATE(INDEX(Nodes[NodeCode],MATCH(Links[[#This Row],[i]],Nodes[NodeNo],0)),"&gt;",INDEX(Nodes[NodeCode],MATCH(Links[[#This Row],[j]],Nodes[NodeNo],0)))</f>
        <v>WNSr_RSW_DN&gt;WTIr_RSW_DN</v>
      </c>
      <c r="J2196" s="91" cm="1">
        <f t="array" ref="J2196">SUM((Links[[#This Row],[LinkCode]]=Links[LinkCode])*(ROW(Links[[#This Row],[LinkCode]])&gt;ROW(Links[LinkCode])))</f>
        <v>0</v>
      </c>
      <c r="K2196" s="92" t="str">
        <f>INDEX(Lines[ChildMode],MATCH(Links[[#This Row],[Line]],Lines[LineCode],0))</f>
        <v>r</v>
      </c>
      <c r="L2196" s="6">
        <f>INDEX(Nodes[MNLC],MATCH(Links[[#This Row],[i]],Nodes[NodeNo],0))</f>
        <v>5697</v>
      </c>
      <c r="M2196" s="91">
        <f>INDEX(Nodes[MNLC],MATCH(Links[[#This Row],[j]],Nodes[NodeNo],0))</f>
        <v>5698</v>
      </c>
      <c r="N2196" s="6">
        <f>INDEX(Directions[DirBin],MATCH(Links[[#This Row],[Dir]],Directions[Dir1],0))</f>
        <v>1</v>
      </c>
      <c r="O2196" s="6">
        <f>INDEX(Branches[BranchSeq],MATCH(Links[[#This Row],[SingleLinkBranch]],Branches[Branch],0))</f>
        <v>4580</v>
      </c>
      <c r="P2196" s="5" t="b">
        <f ca="1">AND(COUNTIF(Links[LinkIDSeq],Links[[#This Row],[LinkIDSeq]])=1,IF(Links[[#This Row],[BranchID]]=OFFSET(Links[[#This Row],[BranchID]],-1,0),Links[[#This Row],[i_mnlc]]=M2195,TRUE))</f>
        <v>1</v>
      </c>
      <c r="Q2196" s="5" t="b">
        <f>INDEX(Lines[PlotDir],MATCH(Links[[#This Row],[Line]],Lines[LineCode],0))=Links[[#This Row],[Dir]]</f>
        <v>1</v>
      </c>
      <c r="R2196" s="5"/>
      <c r="S2196" s="5"/>
    </row>
    <row r="2197" spans="1:19" x14ac:dyDescent="0.45">
      <c r="A21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80030</v>
      </c>
      <c r="B2197" s="90">
        <v>904466</v>
      </c>
      <c r="C2197" s="90">
        <v>904366</v>
      </c>
      <c r="D2197" s="90" t="s">
        <v>52</v>
      </c>
      <c r="E2197" s="90" t="s">
        <v>175</v>
      </c>
      <c r="F2197" s="89" t="s">
        <v>561</v>
      </c>
      <c r="G2197" s="81">
        <v>3</v>
      </c>
      <c r="H2197" s="110">
        <v>1791</v>
      </c>
      <c r="I2197" s="105" t="str">
        <f>CONCATENATE(INDEX(Nodes[NodeCode],MATCH(Links[[#This Row],[i]],Nodes[NodeNo],0)),"&gt;",INDEX(Nodes[NodeCode],MATCH(Links[[#This Row],[j]],Nodes[NodeNo],0)))</f>
        <v>WTIr_RSW_DN&gt;EARr_RSW_DN</v>
      </c>
      <c r="J2197" s="91" cm="1">
        <f t="array" ref="J2197">SUM((Links[[#This Row],[LinkCode]]=Links[LinkCode])*(ROW(Links[[#This Row],[LinkCode]])&gt;ROW(Links[LinkCode])))</f>
        <v>0</v>
      </c>
      <c r="K2197" s="92" t="str">
        <f>INDEX(Lines[ChildMode],MATCH(Links[[#This Row],[Line]],Lines[LineCode],0))</f>
        <v>r</v>
      </c>
      <c r="L2197" s="6">
        <f>INDEX(Nodes[MNLC],MATCH(Links[[#This Row],[i]],Nodes[NodeNo],0))</f>
        <v>5698</v>
      </c>
      <c r="M2197" s="91">
        <f>INDEX(Nodes[MNLC],MATCH(Links[[#This Row],[j]],Nodes[NodeNo],0))</f>
        <v>5694</v>
      </c>
      <c r="N2197" s="6">
        <f>INDEX(Directions[DirBin],MATCH(Links[[#This Row],[Dir]],Directions[Dir1],0))</f>
        <v>1</v>
      </c>
      <c r="O2197" s="6">
        <f>INDEX(Branches[BranchSeq],MATCH(Links[[#This Row],[SingleLinkBranch]],Branches[Branch],0))</f>
        <v>4580</v>
      </c>
      <c r="P2197" s="5" t="b">
        <f ca="1">AND(COUNTIF(Links[LinkIDSeq],Links[[#This Row],[LinkIDSeq]])=1,IF(Links[[#This Row],[BranchID]]=OFFSET(Links[[#This Row],[BranchID]],-1,0),Links[[#This Row],[i_mnlc]]=M2196,TRUE))</f>
        <v>1</v>
      </c>
      <c r="Q2197" s="5" t="b">
        <f>INDEX(Lines[PlotDir],MATCH(Links[[#This Row],[Line]],Lines[LineCode],0))=Links[[#This Row],[Dir]]</f>
        <v>1</v>
      </c>
      <c r="R2197" s="5"/>
      <c r="S2197" s="5"/>
    </row>
    <row r="2198" spans="1:19" x14ac:dyDescent="0.45">
      <c r="A21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580040</v>
      </c>
      <c r="B2198" s="90">
        <v>904366</v>
      </c>
      <c r="C2198" s="90">
        <v>900266</v>
      </c>
      <c r="D2198" s="90" t="s">
        <v>52</v>
      </c>
      <c r="E2198" s="90" t="s">
        <v>175</v>
      </c>
      <c r="F2198" s="89" t="s">
        <v>561</v>
      </c>
      <c r="G2198" s="81">
        <v>4</v>
      </c>
      <c r="H2198" s="110">
        <v>4571</v>
      </c>
      <c r="I2198" s="105" t="str">
        <f>CONCATENATE(INDEX(Nodes[NodeCode],MATCH(Links[[#This Row],[i]],Nodes[NodeNo],0)),"&gt;",INDEX(Nodes[NodeCode],MATCH(Links[[#This Row],[j]],Nodes[NodeNo],0)))</f>
        <v>EARr_RSW_DN&gt;RDGr_RSW_DN</v>
      </c>
      <c r="J2198" s="91" cm="1">
        <f t="array" ref="J2198">SUM((Links[[#This Row],[LinkCode]]=Links[LinkCode])*(ROW(Links[[#This Row],[LinkCode]])&gt;ROW(Links[LinkCode])))</f>
        <v>0</v>
      </c>
      <c r="K2198" s="92" t="str">
        <f>INDEX(Lines[ChildMode],MATCH(Links[[#This Row],[Line]],Lines[LineCode],0))</f>
        <v>r</v>
      </c>
      <c r="L2198" s="6">
        <f>INDEX(Nodes[MNLC],MATCH(Links[[#This Row],[i]],Nodes[NodeNo],0))</f>
        <v>5694</v>
      </c>
      <c r="M2198" s="91">
        <f>INDEX(Nodes[MNLC],MATCH(Links[[#This Row],[j]],Nodes[NodeNo],0))</f>
        <v>3149</v>
      </c>
      <c r="N2198" s="6">
        <f>INDEX(Directions[DirBin],MATCH(Links[[#This Row],[Dir]],Directions[Dir1],0))</f>
        <v>1</v>
      </c>
      <c r="O2198" s="6">
        <f>INDEX(Branches[BranchSeq],MATCH(Links[[#This Row],[SingleLinkBranch]],Branches[Branch],0))</f>
        <v>4580</v>
      </c>
      <c r="P2198" s="5" t="b">
        <f ca="1">AND(COUNTIF(Links[LinkIDSeq],Links[[#This Row],[LinkIDSeq]])=1,IF(Links[[#This Row],[BranchID]]=OFFSET(Links[[#This Row],[BranchID]],-1,0),Links[[#This Row],[i_mnlc]]=M2197,TRUE))</f>
        <v>1</v>
      </c>
      <c r="Q2198" s="5" t="b">
        <f>INDEX(Lines[PlotDir],MATCH(Links[[#This Row],[Line]],Lines[LineCode],0))=Links[[#This Row],[Dir]]</f>
        <v>1</v>
      </c>
      <c r="R2198" s="5"/>
      <c r="S2198" s="5"/>
    </row>
    <row r="2199" spans="1:19" x14ac:dyDescent="0.45">
      <c r="A21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1000</v>
      </c>
      <c r="B2199" s="90">
        <v>910466</v>
      </c>
      <c r="C2199" s="90">
        <v>887666</v>
      </c>
      <c r="D2199" s="90" t="s">
        <v>52</v>
      </c>
      <c r="E2199" s="90" t="s">
        <v>175</v>
      </c>
      <c r="F2199" s="89" t="s">
        <v>562</v>
      </c>
      <c r="G2199" s="81">
        <v>0</v>
      </c>
      <c r="H2199" s="110">
        <v>4790</v>
      </c>
      <c r="I2199" s="117" t="str">
        <f>CONCATENATE(INDEX(Nodes[NodeCode],MATCH(Links[[#This Row],[i]],Nodes[NodeNo],0)),"&gt;",INDEX(Nodes[NodeCode],MATCH(Links[[#This Row],[j]],Nodes[NodeNo],0)))</f>
        <v>GLDr_RSW_DN&gt;ORPD_RPD_DN</v>
      </c>
      <c r="J2199" s="91" cm="1">
        <f t="array" ref="J2199">SUM((Links[[#This Row],[LinkCode]]=Links[LinkCode])*(ROW(Links[[#This Row],[LinkCode]])&gt;ROW(Links[LinkCode])))</f>
        <v>0</v>
      </c>
      <c r="K2199" s="6" t="str">
        <f>INDEX(Lines[ChildMode],MATCH(Links[[#This Row],[Line]],Lines[LineCode],0))</f>
        <v>r</v>
      </c>
      <c r="L2199" s="6">
        <f>INDEX(Nodes[MNLC],MATCH(Links[[#This Row],[i]],Nodes[NodeNo],0))</f>
        <v>5631</v>
      </c>
      <c r="M2199" s="91">
        <f>INDEX(Nodes[MNLC],MATCH(Links[[#This Row],[j]],Nodes[NodeNo],0))</f>
        <v>19105</v>
      </c>
      <c r="N2199" s="6">
        <f>INDEX(Directions[DirBin],MATCH(Links[[#This Row],[Dir]],Directions[Dir1],0))</f>
        <v>1</v>
      </c>
      <c r="O2199" s="6">
        <f>INDEX(Branches[BranchSeq],MATCH(Links[[#This Row],[SingleLinkBranch]],Branches[Branch],0))</f>
        <v>4911</v>
      </c>
      <c r="P2199" s="5" t="b">
        <f ca="1">AND(COUNTIF(Links[LinkIDSeq],Links[[#This Row],[LinkIDSeq]])=1,IF(Links[[#This Row],[BranchID]]=OFFSET(Links[[#This Row],[BranchID]],-1,0),Links[[#This Row],[i_mnlc]]=M2198,TRUE))</f>
        <v>1</v>
      </c>
      <c r="Q2199" s="5" t="b">
        <f>INDEX(Lines[PlotDir],MATCH(Links[[#This Row],[Line]],Lines[LineCode],0))=Links[[#This Row],[Dir]]</f>
        <v>1</v>
      </c>
      <c r="R2199" s="5"/>
      <c r="S2199" s="5"/>
    </row>
    <row r="2200" spans="1:19" x14ac:dyDescent="0.45">
      <c r="A22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4913000</v>
      </c>
      <c r="B2200" s="90">
        <v>903466</v>
      </c>
      <c r="C2200" s="90">
        <v>888266</v>
      </c>
      <c r="D2200" s="90" t="s">
        <v>52</v>
      </c>
      <c r="E2200" s="90" t="s">
        <v>175</v>
      </c>
      <c r="F2200" s="89" t="s">
        <v>563</v>
      </c>
      <c r="G2200" s="81">
        <v>0</v>
      </c>
      <c r="H2200" s="110">
        <v>5370</v>
      </c>
      <c r="I2200" s="117" t="str">
        <f>CONCATENATE(INDEX(Nodes[NodeCode],MATCH(Links[[#This Row],[i]],Nodes[NodeNo],0)),"&gt;",INDEX(Nodes[NodeCode],MATCH(Links[[#This Row],[j]],Nodes[NodeNo],0)))</f>
        <v>FNBr_RSW_DN&gt;ORSW_RSW_DN</v>
      </c>
      <c r="J2200" s="91" cm="1">
        <f t="array" ref="J2200">SUM((Links[[#This Row],[LinkCode]]=Links[LinkCode])*(ROW(Links[[#This Row],[LinkCode]])&gt;ROW(Links[LinkCode])))</f>
        <v>0</v>
      </c>
      <c r="K2200" s="6" t="str">
        <f>INDEX(Lines[ChildMode],MATCH(Links[[#This Row],[Line]],Lines[LineCode],0))</f>
        <v>r</v>
      </c>
      <c r="L2200" s="6">
        <f>INDEX(Nodes[MNLC],MATCH(Links[[#This Row],[i]],Nodes[NodeNo],0))</f>
        <v>5521</v>
      </c>
      <c r="M2200" s="91">
        <f>INDEX(Nodes[MNLC],MATCH(Links[[#This Row],[j]],Nodes[NodeNo],0))</f>
        <v>19106</v>
      </c>
      <c r="N2200" s="6">
        <f>INDEX(Directions[DirBin],MATCH(Links[[#This Row],[Dir]],Directions[Dir1],0))</f>
        <v>1</v>
      </c>
      <c r="O2200" s="6">
        <f>INDEX(Branches[BranchSeq],MATCH(Links[[#This Row],[SingleLinkBranch]],Branches[Branch],0))</f>
        <v>4913</v>
      </c>
      <c r="P2200" s="5" t="b">
        <f ca="1">AND(COUNTIF(Links[LinkIDSeq],Links[[#This Row],[LinkIDSeq]])=1,IF(Links[[#This Row],[BranchID]]=OFFSET(Links[[#This Row],[BranchID]],-1,0),Links[[#This Row],[i_mnlc]]=M2199,TRUE))</f>
        <v>1</v>
      </c>
      <c r="Q2200" s="5" t="b">
        <f>INDEX(Lines[PlotDir],MATCH(Links[[#This Row],[Line]],Lines[LineCode],0))=Links[[#This Row],[Dir]]</f>
        <v>1</v>
      </c>
      <c r="R2200" s="5"/>
      <c r="S2200" s="5"/>
    </row>
    <row r="2201" spans="1:19" x14ac:dyDescent="0.45">
      <c r="A22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10</v>
      </c>
      <c r="B2201" s="90">
        <v>750562</v>
      </c>
      <c r="C2201" s="90">
        <v>750465</v>
      </c>
      <c r="D2201" s="90" t="s">
        <v>35</v>
      </c>
      <c r="E2201" s="90" t="s">
        <v>134</v>
      </c>
      <c r="F2201" s="89" t="s">
        <v>381</v>
      </c>
      <c r="G2201" s="81">
        <v>1</v>
      </c>
      <c r="H2201" s="110">
        <v>1673</v>
      </c>
      <c r="I2201" s="105" t="str">
        <f>CONCATENATE(INDEX(Nodes[NodeCode],MATCH(Links[[#This Row],[i]],Nodes[NodeNo],0)),"&gt;",INDEX(Nodes[NodeCode],MATCH(Links[[#This Row],[j]],Nodes[NodeNo],0)))</f>
        <v>SUOr_RSC_DN&gt;WSUr_RSC_UP</v>
      </c>
      <c r="J2201" s="91" cm="1">
        <f t="array" ref="J2201">SUM((Links[[#This Row],[LinkCode]]=Links[LinkCode])*(ROW(Links[[#This Row],[LinkCode]])&gt;ROW(Links[LinkCode])))</f>
        <v>0</v>
      </c>
      <c r="K2201" s="6" t="str">
        <f>INDEX(Lines[ChildMode],MATCH(Links[[#This Row],[Line]],Lines[LineCode],0))</f>
        <v>r</v>
      </c>
      <c r="L2201" s="6">
        <f>INDEX(Nodes[MNLC],MATCH(Links[[#This Row],[i]],Nodes[NodeNo],0))</f>
        <v>5385</v>
      </c>
      <c r="M2201" s="91">
        <f>INDEX(Nodes[MNLC],MATCH(Links[[#This Row],[j]],Nodes[NodeNo],0))</f>
        <v>5293</v>
      </c>
      <c r="N2201" s="6">
        <f>INDEX(Directions[DirBin],MATCH(Links[[#This Row],[Dir]],Directions[Dir1],0))</f>
        <v>1</v>
      </c>
      <c r="O2201" s="6">
        <f>INDEX(Branches[BranchSeq],MATCH(Links[[#This Row],[SingleLinkBranch]],Branches[Branch],0))</f>
        <v>3135</v>
      </c>
      <c r="P2201" s="5" t="b">
        <f ca="1">AND(COUNTIF(Links[LinkIDSeq],Links[[#This Row],[LinkIDSeq]])=1,IF(Links[[#This Row],[BranchID]]=OFFSET(Links[[#This Row],[BranchID]],-1,0),Links[[#This Row],[i_mnlc]]=M2200,TRUE))</f>
        <v>1</v>
      </c>
      <c r="Q2201" s="5" t="b">
        <f>INDEX(Lines[PlotDir],MATCH(Links[[#This Row],[Line]],Lines[LineCode],0))=Links[[#This Row],[Dir]]</f>
        <v>0</v>
      </c>
      <c r="R2201" s="5"/>
      <c r="S2201" s="5"/>
    </row>
    <row r="2202" spans="1:19" x14ac:dyDescent="0.45">
      <c r="A22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20</v>
      </c>
      <c r="B2202" s="90">
        <v>750465</v>
      </c>
      <c r="C2202" s="90">
        <v>750165</v>
      </c>
      <c r="D2202" s="90" t="s">
        <v>35</v>
      </c>
      <c r="E2202" s="90" t="s">
        <v>134</v>
      </c>
      <c r="F2202" s="89" t="s">
        <v>381</v>
      </c>
      <c r="G2202" s="81">
        <v>2</v>
      </c>
      <c r="H2202" s="110">
        <v>1207</v>
      </c>
      <c r="I2202" s="105" t="str">
        <f>CONCATENATE(INDEX(Nodes[NodeCode],MATCH(Links[[#This Row],[i]],Nodes[NodeNo],0)),"&gt;",INDEX(Nodes[NodeCode],MATCH(Links[[#This Row],[j]],Nodes[NodeNo],0)))</f>
        <v>WSUr_RSC_UP&gt;SUCr_RSC_UP</v>
      </c>
      <c r="J2202" s="91" cm="1">
        <f t="array" ref="J2202">SUM((Links[[#This Row],[LinkCode]]=Links[LinkCode])*(ROW(Links[[#This Row],[LinkCode]])&gt;ROW(Links[LinkCode])))</f>
        <v>0</v>
      </c>
      <c r="K2202" s="6" t="str">
        <f>INDEX(Lines[ChildMode],MATCH(Links[[#This Row],[Line]],Lines[LineCode],0))</f>
        <v>r</v>
      </c>
      <c r="L2202" s="6">
        <f>INDEX(Nodes[MNLC],MATCH(Links[[#This Row],[i]],Nodes[NodeNo],0))</f>
        <v>5293</v>
      </c>
      <c r="M2202" s="91">
        <f>INDEX(Nodes[MNLC],MATCH(Links[[#This Row],[j]],Nodes[NodeNo],0))</f>
        <v>5436</v>
      </c>
      <c r="N2202" s="6">
        <f>INDEX(Directions[DirBin],MATCH(Links[[#This Row],[Dir]],Directions[Dir1],0))</f>
        <v>1</v>
      </c>
      <c r="O2202" s="6">
        <f>INDEX(Branches[BranchSeq],MATCH(Links[[#This Row],[SingleLinkBranch]],Branches[Branch],0))</f>
        <v>3135</v>
      </c>
      <c r="P2202" s="5" t="b">
        <f ca="1">AND(COUNTIF(Links[LinkIDSeq],Links[[#This Row],[LinkIDSeq]])=1,IF(Links[[#This Row],[BranchID]]=OFFSET(Links[[#This Row],[BranchID]],-1,0),Links[[#This Row],[i_mnlc]]=M2201,TRUE))</f>
        <v>1</v>
      </c>
      <c r="Q2202" s="5" t="b">
        <f>INDEX(Lines[PlotDir],MATCH(Links[[#This Row],[Line]],Lines[LineCode],0))=Links[[#This Row],[Dir]]</f>
        <v>0</v>
      </c>
      <c r="R2202" s="5"/>
      <c r="S2202" s="5"/>
    </row>
    <row r="2203" spans="1:19" x14ac:dyDescent="0.45">
      <c r="A22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30</v>
      </c>
      <c r="B2203" s="90">
        <v>750165</v>
      </c>
      <c r="C2203" s="90">
        <v>741365</v>
      </c>
      <c r="D2203" s="90" t="s">
        <v>35</v>
      </c>
      <c r="E2203" s="90" t="s">
        <v>134</v>
      </c>
      <c r="F2203" s="89" t="s">
        <v>381</v>
      </c>
      <c r="G2203" s="81">
        <v>3</v>
      </c>
      <c r="H2203" s="110">
        <v>1570</v>
      </c>
      <c r="I2203" s="105" t="str">
        <f>CONCATENATE(INDEX(Nodes[NodeCode],MATCH(Links[[#This Row],[i]],Nodes[NodeNo],0)),"&gt;",INDEX(Nodes[NodeCode],MATCH(Links[[#This Row],[j]],Nodes[NodeNo],0)))</f>
        <v>SUCr_RSC_UP&gt;SIHr_RSC_UP</v>
      </c>
      <c r="J2203" s="91" cm="1">
        <f t="array" ref="J2203">SUM((Links[[#This Row],[LinkCode]]=Links[LinkCode])*(ROW(Links[[#This Row],[LinkCode]])&gt;ROW(Links[LinkCode])))</f>
        <v>0</v>
      </c>
      <c r="K2203" s="6" t="str">
        <f>INDEX(Lines[ChildMode],MATCH(Links[[#This Row],[Line]],Lines[LineCode],0))</f>
        <v>r</v>
      </c>
      <c r="L2203" s="6">
        <f>INDEX(Nodes[MNLC],MATCH(Links[[#This Row],[i]],Nodes[NodeNo],0))</f>
        <v>5436</v>
      </c>
      <c r="M2203" s="91">
        <f>INDEX(Nodes[MNLC],MATCH(Links[[#This Row],[j]],Nodes[NodeNo],0))</f>
        <v>5290</v>
      </c>
      <c r="N2203" s="6">
        <f>INDEX(Directions[DirBin],MATCH(Links[[#This Row],[Dir]],Directions[Dir1],0))</f>
        <v>1</v>
      </c>
      <c r="O2203" s="6">
        <f>INDEX(Branches[BranchSeq],MATCH(Links[[#This Row],[SingleLinkBranch]],Branches[Branch],0))</f>
        <v>3135</v>
      </c>
      <c r="P2203" s="5" t="b">
        <f ca="1">AND(COUNTIF(Links[LinkIDSeq],Links[[#This Row],[LinkIDSeq]])=1,IF(Links[[#This Row],[BranchID]]=OFFSET(Links[[#This Row],[BranchID]],-1,0),Links[[#This Row],[i_mnlc]]=M2202,TRUE))</f>
        <v>1</v>
      </c>
      <c r="Q2203" s="5" t="b">
        <f>INDEX(Lines[PlotDir],MATCH(Links[[#This Row],[Line]],Lines[LineCode],0))=Links[[#This Row],[Dir]]</f>
        <v>0</v>
      </c>
      <c r="R2203" s="5"/>
      <c r="S2203" s="5"/>
    </row>
    <row r="2204" spans="1:19" x14ac:dyDescent="0.45">
      <c r="A22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40</v>
      </c>
      <c r="B2204" s="90">
        <v>741365</v>
      </c>
      <c r="C2204" s="90">
        <v>741265</v>
      </c>
      <c r="D2204" s="90" t="s">
        <v>35</v>
      </c>
      <c r="E2204" s="90" t="s">
        <v>134</v>
      </c>
      <c r="F2204" s="89" t="s">
        <v>381</v>
      </c>
      <c r="G2204" s="81">
        <v>4</v>
      </c>
      <c r="H2204" s="110">
        <v>757</v>
      </c>
      <c r="I2204" s="105" t="str">
        <f>CONCATENATE(INDEX(Nodes[NodeCode],MATCH(Links[[#This Row],[i]],Nodes[NodeNo],0)),"&gt;",INDEX(Nodes[NodeCode],MATCH(Links[[#This Row],[j]],Nodes[NodeNo],0)))</f>
        <v>SIHr_RSC_UP&gt;MDSr_RSC_UP</v>
      </c>
      <c r="J2204" s="91" cm="1">
        <f t="array" ref="J2204">SUM((Links[[#This Row],[LinkCode]]=Links[LinkCode])*(ROW(Links[[#This Row],[LinkCode]])&gt;ROW(Links[LinkCode])))</f>
        <v>0</v>
      </c>
      <c r="K2204" s="6" t="str">
        <f>INDEX(Lines[ChildMode],MATCH(Links[[#This Row],[Line]],Lines[LineCode],0))</f>
        <v>r</v>
      </c>
      <c r="L2204" s="6">
        <f>INDEX(Nodes[MNLC],MATCH(Links[[#This Row],[i]],Nodes[NodeNo],0))</f>
        <v>5290</v>
      </c>
      <c r="M2204" s="91">
        <f>INDEX(Nodes[MNLC],MATCH(Links[[#This Row],[j]],Nodes[NodeNo],0))</f>
        <v>5291</v>
      </c>
      <c r="N2204" s="6">
        <f>INDEX(Directions[DirBin],MATCH(Links[[#This Row],[Dir]],Directions[Dir1],0))</f>
        <v>1</v>
      </c>
      <c r="O2204" s="6">
        <f>INDEX(Branches[BranchSeq],MATCH(Links[[#This Row],[SingleLinkBranch]],Branches[Branch],0))</f>
        <v>3135</v>
      </c>
      <c r="P2204" s="5" t="b">
        <f ca="1">AND(COUNTIF(Links[LinkIDSeq],Links[[#This Row],[LinkIDSeq]])=1,IF(Links[[#This Row],[BranchID]]=OFFSET(Links[[#This Row],[BranchID]],-1,0),Links[[#This Row],[i_mnlc]]=M2203,TRUE))</f>
        <v>1</v>
      </c>
      <c r="Q2204" s="5" t="b">
        <f>INDEX(Lines[PlotDir],MATCH(Links[[#This Row],[Line]],Lines[LineCode],0))=Links[[#This Row],[Dir]]</f>
        <v>0</v>
      </c>
      <c r="R2204" s="5"/>
      <c r="S2204" s="5"/>
    </row>
    <row r="2205" spans="1:19" x14ac:dyDescent="0.45">
      <c r="A22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50</v>
      </c>
      <c r="B2205" s="90">
        <v>741265</v>
      </c>
      <c r="C2205" s="90">
        <v>741665</v>
      </c>
      <c r="D2205" s="90" t="s">
        <v>35</v>
      </c>
      <c r="E2205" s="90" t="s">
        <v>134</v>
      </c>
      <c r="F2205" s="89" t="s">
        <v>381</v>
      </c>
      <c r="G2205" s="81">
        <v>5</v>
      </c>
      <c r="H2205" s="110">
        <v>1026</v>
      </c>
      <c r="I2205" s="105" t="str">
        <f>CONCATENATE(INDEX(Nodes[NodeCode],MATCH(Links[[#This Row],[i]],Nodes[NodeNo],0)),"&gt;",INDEX(Nodes[NodeCode],MATCH(Links[[#This Row],[j]],Nodes[NodeNo],0)))</f>
        <v>MDSr_RSC_UP&gt;SMOr_RSC_UP</v>
      </c>
      <c r="J2205" s="91" cm="1">
        <f t="array" ref="J2205">SUM((Links[[#This Row],[LinkCode]]=Links[LinkCode])*(ROW(Links[[#This Row],[LinkCode]])&gt;ROW(Links[LinkCode])))</f>
        <v>0</v>
      </c>
      <c r="K2205" s="6" t="str">
        <f>INDEX(Lines[ChildMode],MATCH(Links[[#This Row],[Line]],Lines[LineCode],0))</f>
        <v>r</v>
      </c>
      <c r="L2205" s="6">
        <f>INDEX(Nodes[MNLC],MATCH(Links[[#This Row],[i]],Nodes[NodeNo],0))</f>
        <v>5291</v>
      </c>
      <c r="M2205" s="91">
        <f>INDEX(Nodes[MNLC],MATCH(Links[[#This Row],[j]],Nodes[NodeNo],0))</f>
        <v>5292</v>
      </c>
      <c r="N2205" s="6">
        <f>INDEX(Directions[DirBin],MATCH(Links[[#This Row],[Dir]],Directions[Dir1],0))</f>
        <v>1</v>
      </c>
      <c r="O2205" s="6">
        <f>INDEX(Branches[BranchSeq],MATCH(Links[[#This Row],[SingleLinkBranch]],Branches[Branch],0))</f>
        <v>3135</v>
      </c>
      <c r="P2205" s="5" t="b">
        <f ca="1">AND(COUNTIF(Links[LinkIDSeq],Links[[#This Row],[LinkIDSeq]])=1,IF(Links[[#This Row],[BranchID]]=OFFSET(Links[[#This Row],[BranchID]],-1,0),Links[[#This Row],[i_mnlc]]=M2204,TRUE))</f>
        <v>1</v>
      </c>
      <c r="Q2205" s="5" t="b">
        <f>INDEX(Lines[PlotDir],MATCH(Links[[#This Row],[Line]],Lines[LineCode],0))=Links[[#This Row],[Dir]]</f>
        <v>0</v>
      </c>
      <c r="R2205" s="5"/>
      <c r="S2205" s="5"/>
    </row>
    <row r="2206" spans="1:19" x14ac:dyDescent="0.45">
      <c r="A22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60</v>
      </c>
      <c r="B2206" s="90">
        <v>741665</v>
      </c>
      <c r="C2206" s="90">
        <v>740765</v>
      </c>
      <c r="D2206" s="90" t="s">
        <v>35</v>
      </c>
      <c r="E2206" s="90" t="s">
        <v>134</v>
      </c>
      <c r="F2206" s="89" t="s">
        <v>381</v>
      </c>
      <c r="G2206" s="81">
        <v>6</v>
      </c>
      <c r="H2206" s="110">
        <v>945</v>
      </c>
      <c r="I2206" s="105" t="str">
        <f>CONCATENATE(INDEX(Nodes[NodeCode],MATCH(Links[[#This Row],[i]],Nodes[NodeNo],0)),"&gt;",INDEX(Nodes[NodeCode],MATCH(Links[[#This Row],[j]],Nodes[NodeNo],0)))</f>
        <v>SMOr_RSC_UP&gt;WBOr_RSC_UP</v>
      </c>
      <c r="J2206" s="91" cm="1">
        <f t="array" ref="J2206">SUM((Links[[#This Row],[LinkCode]]=Links[LinkCode])*(ROW(Links[[#This Row],[LinkCode]])&gt;ROW(Links[LinkCode])))</f>
        <v>0</v>
      </c>
      <c r="K2206" s="6" t="str">
        <f>INDEX(Lines[ChildMode],MATCH(Links[[#This Row],[Line]],Lines[LineCode],0))</f>
        <v>r</v>
      </c>
      <c r="L2206" s="6">
        <f>INDEX(Nodes[MNLC],MATCH(Links[[#This Row],[i]],Nodes[NodeNo],0))</f>
        <v>5292</v>
      </c>
      <c r="M2206" s="91">
        <f>INDEX(Nodes[MNLC],MATCH(Links[[#This Row],[j]],Nodes[NodeNo],0))</f>
        <v>5612</v>
      </c>
      <c r="N2206" s="6">
        <f>INDEX(Directions[DirBin],MATCH(Links[[#This Row],[Dir]],Directions[Dir1],0))</f>
        <v>1</v>
      </c>
      <c r="O2206" s="6">
        <f>INDEX(Branches[BranchSeq],MATCH(Links[[#This Row],[SingleLinkBranch]],Branches[Branch],0))</f>
        <v>3135</v>
      </c>
      <c r="P2206" s="5" t="b">
        <f ca="1">AND(COUNTIF(Links[LinkIDSeq],Links[[#This Row],[LinkIDSeq]])=1,IF(Links[[#This Row],[BranchID]]=OFFSET(Links[[#This Row],[BranchID]],-1,0),Links[[#This Row],[i_mnlc]]=M2205,TRUE))</f>
        <v>1</v>
      </c>
      <c r="Q2206" s="5" t="b">
        <f>INDEX(Lines[PlotDir],MATCH(Links[[#This Row],[Line]],Lines[LineCode],0))=Links[[#This Row],[Dir]]</f>
        <v>0</v>
      </c>
      <c r="R2206" s="5"/>
      <c r="S2206" s="5"/>
    </row>
    <row r="2207" spans="1:19" x14ac:dyDescent="0.45">
      <c r="A22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66070</v>
      </c>
      <c r="B2207" s="90">
        <v>740765</v>
      </c>
      <c r="C2207" s="90">
        <v>740265</v>
      </c>
      <c r="D2207" s="90" t="s">
        <v>35</v>
      </c>
      <c r="E2207" s="90" t="s">
        <v>134</v>
      </c>
      <c r="F2207" s="89" t="s">
        <v>381</v>
      </c>
      <c r="G2207" s="81">
        <v>7</v>
      </c>
      <c r="H2207" s="110">
        <v>1347</v>
      </c>
      <c r="I2207" s="105" t="str">
        <f>CONCATENATE(INDEX(Nodes[NodeCode],MATCH(Links[[#This Row],[i]],Nodes[NodeNo],0)),"&gt;",INDEX(Nodes[NodeCode],MATCH(Links[[#This Row],[j]],Nodes[NodeNo],0)))</f>
        <v>WBOr_RSC_UP&gt;WIMu_RSC_UP</v>
      </c>
      <c r="J2207" s="91" cm="1">
        <f t="array" ref="J2207">SUM((Links[[#This Row],[LinkCode]]=Links[LinkCode])*(ROW(Links[[#This Row],[LinkCode]])&gt;ROW(Links[LinkCode])))</f>
        <v>0</v>
      </c>
      <c r="K2207" s="6" t="str">
        <f>INDEX(Lines[ChildMode],MATCH(Links[[#This Row],[Line]],Lines[LineCode],0))</f>
        <v>r</v>
      </c>
      <c r="L2207" s="6">
        <f>INDEX(Nodes[MNLC],MATCH(Links[[#This Row],[i]],Nodes[NodeNo],0))</f>
        <v>5612</v>
      </c>
      <c r="M2207" s="91">
        <f>INDEX(Nodes[MNLC],MATCH(Links[[#This Row],[j]],Nodes[NodeNo],0))</f>
        <v>767</v>
      </c>
      <c r="N2207" s="6">
        <f>INDEX(Directions[DirBin],MATCH(Links[[#This Row],[Dir]],Directions[Dir1],0))</f>
        <v>1</v>
      </c>
      <c r="O2207" s="6">
        <f>INDEX(Branches[BranchSeq],MATCH(Links[[#This Row],[SingleLinkBranch]],Branches[Branch],0))</f>
        <v>3135</v>
      </c>
      <c r="P2207" s="5" t="b">
        <f ca="1">AND(COUNTIF(Links[LinkIDSeq],Links[[#This Row],[LinkIDSeq]])=1,IF(Links[[#This Row],[BranchID]]=OFFSET(Links[[#This Row],[BranchID]],-1,0),Links[[#This Row],[i_mnlc]]=M2206,TRUE))</f>
        <v>1</v>
      </c>
      <c r="Q2207" s="5" t="b">
        <f>INDEX(Lines[PlotDir],MATCH(Links[[#This Row],[Line]],Lines[LineCode],0))=Links[[#This Row],[Dir]]</f>
        <v>0</v>
      </c>
      <c r="R2207" s="5"/>
      <c r="S2207" s="5"/>
    </row>
    <row r="2208" spans="1:19" x14ac:dyDescent="0.45">
      <c r="A22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71080</v>
      </c>
      <c r="B2208" s="90">
        <v>740265</v>
      </c>
      <c r="C2208" s="90">
        <v>740365</v>
      </c>
      <c r="D2208" s="90" t="s">
        <v>35</v>
      </c>
      <c r="E2208" s="90" t="s">
        <v>134</v>
      </c>
      <c r="F2208" s="89" t="s">
        <v>380</v>
      </c>
      <c r="G2208" s="81">
        <v>8</v>
      </c>
      <c r="H2208" s="110">
        <v>1327</v>
      </c>
      <c r="I2208" s="105" t="str">
        <f>CONCATENATE(INDEX(Nodes[NodeCode],MATCH(Links[[#This Row],[i]],Nodes[NodeNo],0)),"&gt;",INDEX(Nodes[NodeCode],MATCH(Links[[#This Row],[j]],Nodes[NodeNo],0)))</f>
        <v>WIMu_RSC_UP&gt;HYRr_RSC_UP</v>
      </c>
      <c r="J2208" s="91" cm="1">
        <f t="array" ref="J2208">SUM((Links[[#This Row],[LinkCode]]=Links[LinkCode])*(ROW(Links[[#This Row],[LinkCode]])&gt;ROW(Links[LinkCode])))</f>
        <v>0</v>
      </c>
      <c r="K2208" s="6" t="str">
        <f>INDEX(Lines[ChildMode],MATCH(Links[[#This Row],[Line]],Lines[LineCode],0))</f>
        <v>r</v>
      </c>
      <c r="L2208" s="6">
        <f>INDEX(Nodes[MNLC],MATCH(Links[[#This Row],[i]],Nodes[NodeNo],0))</f>
        <v>767</v>
      </c>
      <c r="M2208" s="91">
        <f>INDEX(Nodes[MNLC],MATCH(Links[[#This Row],[j]],Nodes[NodeNo],0))</f>
        <v>5289</v>
      </c>
      <c r="N2208" s="6">
        <f>INDEX(Directions[DirBin],MATCH(Links[[#This Row],[Dir]],Directions[Dir1],0))</f>
        <v>1</v>
      </c>
      <c r="O2208" s="6">
        <f>INDEX(Branches[BranchSeq],MATCH(Links[[#This Row],[SingleLinkBranch]],Branches[Branch],0))</f>
        <v>3130</v>
      </c>
      <c r="P2208" s="5" t="b">
        <f ca="1">AND(COUNTIF(Links[LinkIDSeq],Links[[#This Row],[LinkIDSeq]])=1,IF(Links[[#This Row],[BranchID]]=OFFSET(Links[[#This Row],[BranchID]],-1,0),Links[[#This Row],[i_mnlc]]=M2207,TRUE))</f>
        <v>1</v>
      </c>
      <c r="Q2208" s="5" t="b">
        <f>INDEX(Lines[PlotDir],MATCH(Links[[#This Row],[Line]],Lines[LineCode],0))=Links[[#This Row],[Dir]]</f>
        <v>0</v>
      </c>
      <c r="R2208" s="5"/>
      <c r="S2208" s="5"/>
    </row>
    <row r="2209" spans="1:19" x14ac:dyDescent="0.45">
      <c r="A22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71090</v>
      </c>
      <c r="B2209" s="90">
        <v>740365</v>
      </c>
      <c r="C2209" s="90">
        <v>740565</v>
      </c>
      <c r="D2209" s="90" t="s">
        <v>35</v>
      </c>
      <c r="E2209" s="90" t="s">
        <v>134</v>
      </c>
      <c r="F2209" s="89" t="s">
        <v>380</v>
      </c>
      <c r="G2209" s="81">
        <v>9</v>
      </c>
      <c r="H2209" s="110">
        <v>2052</v>
      </c>
      <c r="I2209" s="105" t="str">
        <f>CONCATENATE(INDEX(Nodes[NodeCode],MATCH(Links[[#This Row],[i]],Nodes[NodeNo],0)),"&gt;",INDEX(Nodes[NodeCode],MATCH(Links[[#This Row],[j]],Nodes[NodeNo],0)))</f>
        <v>HYRr_RSC_UP&gt;TOOr_RSC_UP</v>
      </c>
      <c r="J2209" s="91" cm="1">
        <f t="array" ref="J2209">SUM((Links[[#This Row],[LinkCode]]=Links[LinkCode])*(ROW(Links[[#This Row],[LinkCode]])&gt;ROW(Links[LinkCode])))</f>
        <v>0</v>
      </c>
      <c r="K2209" s="6" t="str">
        <f>INDEX(Lines[ChildMode],MATCH(Links[[#This Row],[Line]],Lines[LineCode],0))</f>
        <v>r</v>
      </c>
      <c r="L2209" s="6">
        <f>INDEX(Nodes[MNLC],MATCH(Links[[#This Row],[i]],Nodes[NodeNo],0))</f>
        <v>5289</v>
      </c>
      <c r="M2209" s="91">
        <f>INDEX(Nodes[MNLC],MATCH(Links[[#This Row],[j]],Nodes[NodeNo],0))</f>
        <v>5389</v>
      </c>
      <c r="N2209" s="6">
        <f>INDEX(Directions[DirBin],MATCH(Links[[#This Row],[Dir]],Directions[Dir1],0))</f>
        <v>1</v>
      </c>
      <c r="O2209" s="6">
        <f>INDEX(Branches[BranchSeq],MATCH(Links[[#This Row],[SingleLinkBranch]],Branches[Branch],0))</f>
        <v>3130</v>
      </c>
      <c r="P2209" s="5" t="b">
        <f ca="1">AND(COUNTIF(Links[LinkIDSeq],Links[[#This Row],[LinkIDSeq]])=1,IF(Links[[#This Row],[BranchID]]=OFFSET(Links[[#This Row],[BranchID]],-1,0),Links[[#This Row],[i_mnlc]]=M2208,TRUE))</f>
        <v>1</v>
      </c>
      <c r="Q2209" s="5" t="b">
        <f>INDEX(Lines[PlotDir],MATCH(Links[[#This Row],[Line]],Lines[LineCode],0))=Links[[#This Row],[Dir]]</f>
        <v>0</v>
      </c>
      <c r="R2209" s="5"/>
      <c r="S2209" s="5"/>
    </row>
    <row r="2210" spans="1:19" x14ac:dyDescent="0.45">
      <c r="A22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871100</v>
      </c>
      <c r="B2210" s="90">
        <v>740565</v>
      </c>
      <c r="C2210" s="90">
        <v>340563</v>
      </c>
      <c r="D2210" s="90" t="s">
        <v>35</v>
      </c>
      <c r="E2210" s="90" t="s">
        <v>134</v>
      </c>
      <c r="F2210" s="89" t="s">
        <v>380</v>
      </c>
      <c r="G2210" s="81">
        <v>10</v>
      </c>
      <c r="H2210" s="110">
        <v>2373</v>
      </c>
      <c r="I2210" s="105" t="str">
        <f>CONCATENATE(INDEX(Nodes[NodeCode],MATCH(Links[[#This Row],[i]],Nodes[NodeNo],0)),"&gt;",INDEX(Nodes[NodeCode],MATCH(Links[[#This Row],[j]],Nodes[NodeNo],0)))</f>
        <v>TOOr_RSC_UP&gt;STEr_RSC_UP</v>
      </c>
      <c r="J2210" s="91" cm="1">
        <f t="array" ref="J2210">SUM((Links[[#This Row],[LinkCode]]=Links[LinkCode])*(ROW(Links[[#This Row],[LinkCode]])&gt;ROW(Links[LinkCode])))</f>
        <v>0</v>
      </c>
      <c r="K2210" s="6" t="str">
        <f>INDEX(Lines[ChildMode],MATCH(Links[[#This Row],[Line]],Lines[LineCode],0))</f>
        <v>r</v>
      </c>
      <c r="L2210" s="6">
        <f>INDEX(Nodes[MNLC],MATCH(Links[[#This Row],[i]],Nodes[NodeNo],0))</f>
        <v>5389</v>
      </c>
      <c r="M2210" s="91">
        <f>INDEX(Nodes[MNLC],MATCH(Links[[#This Row],[j]],Nodes[NodeNo],0))</f>
        <v>5383</v>
      </c>
      <c r="N2210" s="6">
        <f>INDEX(Directions[DirBin],MATCH(Links[[#This Row],[Dir]],Directions[Dir1],0))</f>
        <v>1</v>
      </c>
      <c r="O2210" s="6">
        <f>INDEX(Branches[BranchSeq],MATCH(Links[[#This Row],[SingleLinkBranch]],Branches[Branch],0))</f>
        <v>3130</v>
      </c>
      <c r="P2210" s="5" t="b">
        <f ca="1">AND(COUNTIF(Links[LinkIDSeq],Links[[#This Row],[LinkIDSeq]])=1,IF(Links[[#This Row],[BranchID]]=OFFSET(Links[[#This Row],[BranchID]],-1,0),Links[[#This Row],[i_mnlc]]=M2209,TRUE))</f>
        <v>1</v>
      </c>
      <c r="Q2210" s="5" t="b">
        <f>INDEX(Lines[PlotDir],MATCH(Links[[#This Row],[Line]],Lines[LineCode],0))=Links[[#This Row],[Dir]]</f>
        <v>0</v>
      </c>
      <c r="R2210" s="5"/>
      <c r="S2210" s="5"/>
    </row>
    <row r="2211" spans="1:19" x14ac:dyDescent="0.45">
      <c r="A22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6973020</v>
      </c>
      <c r="B2211" s="90">
        <v>760365</v>
      </c>
      <c r="C2211" s="90">
        <v>350265</v>
      </c>
      <c r="D2211" s="90" t="s">
        <v>35</v>
      </c>
      <c r="E2211" s="90" t="s">
        <v>134</v>
      </c>
      <c r="F2211" s="89" t="s">
        <v>379</v>
      </c>
      <c r="G2211" s="81">
        <v>2</v>
      </c>
      <c r="H2211" s="110">
        <v>12892</v>
      </c>
      <c r="I2211" s="105" t="str">
        <f>CONCATENATE(INDEX(Nodes[NodeCode],MATCH(Links[[#This Row],[i]],Nodes[NodeNo],0)),"&gt;",INDEX(Nodes[NodeCode],MATCH(Links[[#This Row],[j]],Nodes[NodeNo],0)))</f>
        <v>NWDr_RSCr_UP&gt;LBGr_RTL_UP</v>
      </c>
      <c r="J2211" s="91" cm="1">
        <f t="array" ref="J2211">SUM((Links[[#This Row],[LinkCode]]=Links[LinkCode])*(ROW(Links[[#This Row],[LinkCode]])&gt;ROW(Links[LinkCode])))</f>
        <v>0</v>
      </c>
      <c r="K2211" s="6" t="str">
        <f>INDEX(Lines[ChildMode],MATCH(Links[[#This Row],[Line]],Lines[LineCode],0))</f>
        <v>r</v>
      </c>
      <c r="L2211" s="6">
        <f>INDEX(Nodes[MNLC],MATCH(Links[[#This Row],[i]],Nodes[NodeNo],0))</f>
        <v>5376</v>
      </c>
      <c r="M2211" s="91">
        <f>INDEX(Nodes[MNLC],MATCH(Links[[#This Row],[j]],Nodes[NodeNo],0))</f>
        <v>5148</v>
      </c>
      <c r="N2211" s="6">
        <f>INDEX(Directions[DirBin],MATCH(Links[[#This Row],[Dir]],Directions[Dir1],0))</f>
        <v>1</v>
      </c>
      <c r="O2211" s="6">
        <f>INDEX(Branches[BranchSeq],MATCH(Links[[#This Row],[SingleLinkBranch]],Branches[Branch],0))</f>
        <v>3028</v>
      </c>
      <c r="P2211" s="5" t="b">
        <f ca="1">AND(COUNTIF(Links[LinkIDSeq],Links[[#This Row],[LinkIDSeq]])=1,IF(Links[[#This Row],[BranchID]]=OFFSET(Links[[#This Row],[BranchID]],-1,0),Links[[#This Row],[i_mnlc]]=M2210,TRUE))</f>
        <v>1</v>
      </c>
      <c r="Q2211" s="5" t="b">
        <f>INDEX(Lines[PlotDir],MATCH(Links[[#This Row],[Line]],Lines[LineCode],0))=Links[[#This Row],[Dir]]</f>
        <v>0</v>
      </c>
      <c r="R2211" s="5"/>
      <c r="S2211" s="5"/>
    </row>
    <row r="2212" spans="1:19" x14ac:dyDescent="0.45">
      <c r="A22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11290</v>
      </c>
      <c r="B2212" s="90">
        <v>390261</v>
      </c>
      <c r="C2212" s="90">
        <v>350265</v>
      </c>
      <c r="D2212" s="90" t="s">
        <v>35</v>
      </c>
      <c r="E2212" s="90" t="s">
        <v>134</v>
      </c>
      <c r="F2212" s="89" t="s">
        <v>378</v>
      </c>
      <c r="G2212" s="81">
        <v>29</v>
      </c>
      <c r="H2212" s="110">
        <v>4788</v>
      </c>
      <c r="I2212" s="105" t="str">
        <f>CONCATENATE(INDEX(Nodes[NodeCode],MATCH(Links[[#This Row],[i]],Nodes[NodeNo],0)),"&gt;",INDEX(Nodes[NodeCode],MATCH(Links[[#This Row],[j]],Nodes[NodeNo],0)))</f>
        <v>DEPr_RSE_UP&gt;LBGr_RTL_UP</v>
      </c>
      <c r="J2212" s="91" cm="1">
        <f t="array" ref="J2212">SUM((Links[[#This Row],[LinkCode]]=Links[LinkCode])*(ROW(Links[[#This Row],[LinkCode]])&gt;ROW(Links[LinkCode])))</f>
        <v>0</v>
      </c>
      <c r="K2212" s="6" t="str">
        <f>INDEX(Lines[ChildMode],MATCH(Links[[#This Row],[Line]],Lines[LineCode],0))</f>
        <v>r</v>
      </c>
      <c r="L2212" s="6">
        <f>INDEX(Nodes[MNLC],MATCH(Links[[#This Row],[i]],Nodes[NodeNo],0))</f>
        <v>5145</v>
      </c>
      <c r="M2212" s="91">
        <f>INDEX(Nodes[MNLC],MATCH(Links[[#This Row],[j]],Nodes[NodeNo],0))</f>
        <v>5148</v>
      </c>
      <c r="N2212" s="6">
        <f>INDEX(Directions[DirBin],MATCH(Links[[#This Row],[Dir]],Directions[Dir1],0))</f>
        <v>1</v>
      </c>
      <c r="O2212" s="6">
        <f>INDEX(Branches[BranchSeq],MATCH(Links[[#This Row],[SingleLinkBranch]],Branches[Branch],0))</f>
        <v>2090</v>
      </c>
      <c r="P2212" s="5" t="b">
        <f ca="1">AND(COUNTIF(Links[LinkIDSeq],Links[[#This Row],[LinkIDSeq]])=1,IF(Links[[#This Row],[BranchID]]=OFFSET(Links[[#This Row],[BranchID]],-1,0),Links[[#This Row],[i_mnlc]]=M2211,TRUE))</f>
        <v>1</v>
      </c>
      <c r="Q2212" s="5" t="b">
        <f>INDEX(Lines[PlotDir],MATCH(Links[[#This Row],[Line]],Lines[LineCode],0))=Links[[#This Row],[Dir]]</f>
        <v>0</v>
      </c>
      <c r="R2212" s="5"/>
      <c r="S2212" s="5"/>
    </row>
    <row r="2213" spans="1:19" x14ac:dyDescent="0.45">
      <c r="A22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36020</v>
      </c>
      <c r="B2213" s="90">
        <v>340163</v>
      </c>
      <c r="C2213" s="90">
        <v>330461</v>
      </c>
      <c r="D2213" s="90" t="s">
        <v>35</v>
      </c>
      <c r="E2213" s="90" t="s">
        <v>134</v>
      </c>
      <c r="F2213" s="89" t="s">
        <v>377</v>
      </c>
      <c r="G2213" s="81">
        <v>2</v>
      </c>
      <c r="H2213" s="110">
        <v>1730</v>
      </c>
      <c r="I2213" s="105" t="str">
        <f>CONCATENATE(INDEX(Nodes[NodeCode],MATCH(Links[[#This Row],[i]],Nodes[NodeNo],0)),"&gt;",INDEX(Nodes[NodeCode],MATCH(Links[[#This Row],[j]],Nodes[NodeNo],0)))</f>
        <v>TUHr_RSC_UP&gt;HNHr_RSE_UP</v>
      </c>
      <c r="J2213" s="91" cm="1">
        <f t="array" ref="J2213">SUM((Links[[#This Row],[LinkCode]]=Links[LinkCode])*(ROW(Links[[#This Row],[LinkCode]])&gt;ROW(Links[LinkCode])))</f>
        <v>0</v>
      </c>
      <c r="K2213" s="6" t="str">
        <f>INDEX(Lines[ChildMode],MATCH(Links[[#This Row],[Line]],Lines[LineCode],0))</f>
        <v>r</v>
      </c>
      <c r="L2213" s="6">
        <f>INDEX(Nodes[MNLC],MATCH(Links[[#This Row],[i]],Nodes[NodeNo],0))</f>
        <v>5390</v>
      </c>
      <c r="M2213" s="91">
        <f>INDEX(Nodes[MNLC],MATCH(Links[[#This Row],[j]],Nodes[NodeNo],0))</f>
        <v>5066</v>
      </c>
      <c r="N2213" s="6">
        <f>INDEX(Directions[DirBin],MATCH(Links[[#This Row],[Dir]],Directions[Dir1],0))</f>
        <v>1</v>
      </c>
      <c r="O2213" s="6">
        <f>INDEX(Branches[BranchSeq],MATCH(Links[[#This Row],[SingleLinkBranch]],Branches[Branch],0))</f>
        <v>2065</v>
      </c>
      <c r="P2213" s="5" t="b">
        <f ca="1">AND(COUNTIF(Links[LinkIDSeq],Links[[#This Row],[LinkIDSeq]])=1,IF(Links[[#This Row],[BranchID]]=OFFSET(Links[[#This Row],[BranchID]],-1,0),Links[[#This Row],[i_mnlc]]=M2212,TRUE))</f>
        <v>1</v>
      </c>
      <c r="Q2213" s="5" t="b">
        <f>INDEX(Lines[PlotDir],MATCH(Links[[#This Row],[Line]],Lines[LineCode],0))=Links[[#This Row],[Dir]]</f>
        <v>0</v>
      </c>
      <c r="R2213" s="5"/>
      <c r="S2213" s="5"/>
    </row>
    <row r="2214" spans="1:19" x14ac:dyDescent="0.45">
      <c r="A22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68310</v>
      </c>
      <c r="B2214" s="90">
        <v>380261</v>
      </c>
      <c r="C2214" s="90">
        <v>350565</v>
      </c>
      <c r="D2214" s="90" t="s">
        <v>35</v>
      </c>
      <c r="E2214" s="90" t="s">
        <v>134</v>
      </c>
      <c r="F2214" s="89" t="s">
        <v>376</v>
      </c>
      <c r="G2214" s="81">
        <v>31</v>
      </c>
      <c r="H2214" s="110">
        <v>4383</v>
      </c>
      <c r="I2214" s="105" t="str">
        <f>CONCATENATE(INDEX(Nodes[NodeCode],MATCH(Links[[#This Row],[i]],Nodes[NodeNo],0)),"&gt;",INDEX(Nodes[NodeCode],MATCH(Links[[#This Row],[j]],Nodes[NodeNo],0)))</f>
        <v>DMKr_RSE_UP&gt;EPHr_RTL_UP</v>
      </c>
      <c r="J2214" s="91" cm="1">
        <f t="array" ref="J2214">SUM((Links[[#This Row],[LinkCode]]=Links[LinkCode])*(ROW(Links[[#This Row],[LinkCode]])&gt;ROW(Links[LinkCode])))</f>
        <v>0</v>
      </c>
      <c r="K2214" s="6" t="str">
        <f>INDEX(Lines[ChildMode],MATCH(Links[[#This Row],[Line]],Lines[LineCode],0))</f>
        <v>r</v>
      </c>
      <c r="L2214" s="6">
        <f>INDEX(Nodes[MNLC],MATCH(Links[[#This Row],[i]],Nodes[NodeNo],0))</f>
        <v>5421</v>
      </c>
      <c r="M2214" s="91">
        <f>INDEX(Nodes[MNLC],MATCH(Links[[#This Row],[j]],Nodes[NodeNo],0))</f>
        <v>5246</v>
      </c>
      <c r="N2214" s="6">
        <f>INDEX(Directions[DirBin],MATCH(Links[[#This Row],[Dir]],Directions[Dir1],0))</f>
        <v>1</v>
      </c>
      <c r="O2214" s="6">
        <f>INDEX(Branches[BranchSeq],MATCH(Links[[#This Row],[SingleLinkBranch]],Branches[Branch],0))</f>
        <v>2033</v>
      </c>
      <c r="P2214" s="5" t="b">
        <f ca="1">AND(COUNTIF(Links[LinkIDSeq],Links[[#This Row],[LinkIDSeq]])=1,IF(Links[[#This Row],[BranchID]]=OFFSET(Links[[#This Row],[BranchID]],-1,0),Links[[#This Row],[i_mnlc]]=M2213,TRUE))</f>
        <v>1</v>
      </c>
      <c r="Q2214" s="5" t="b">
        <f>INDEX(Lines[PlotDir],MATCH(Links[[#This Row],[Line]],Lines[LineCode],0))=Links[[#This Row],[Dir]]</f>
        <v>0</v>
      </c>
      <c r="R2214" s="5"/>
      <c r="S2214" s="5"/>
    </row>
    <row r="2215" spans="1:19" x14ac:dyDescent="0.45">
      <c r="A22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69300</v>
      </c>
      <c r="B2215" s="90">
        <v>330461</v>
      </c>
      <c r="C2215" s="90">
        <v>320765</v>
      </c>
      <c r="D2215" s="90" t="s">
        <v>35</v>
      </c>
      <c r="E2215" s="90" t="s">
        <v>134</v>
      </c>
      <c r="F2215" s="89" t="s">
        <v>375</v>
      </c>
      <c r="G2215" s="81">
        <v>30</v>
      </c>
      <c r="H2215" s="110">
        <v>1367</v>
      </c>
      <c r="I2215" s="105" t="str">
        <f>CONCATENATE(INDEX(Nodes[NodeCode],MATCH(Links[[#This Row],[i]],Nodes[NodeNo],0)),"&gt;",INDEX(Nodes[NodeCode],MATCH(Links[[#This Row],[j]],Nodes[NodeNo],0)))</f>
        <v>HNHr_RSE_UP&gt;LGJr_RTL_UP</v>
      </c>
      <c r="J2215" s="91" cm="1">
        <f t="array" ref="J2215">SUM((Links[[#This Row],[LinkCode]]=Links[LinkCode])*(ROW(Links[[#This Row],[LinkCode]])&gt;ROW(Links[LinkCode])))</f>
        <v>0</v>
      </c>
      <c r="K2215" s="6" t="str">
        <f>INDEX(Lines[ChildMode],MATCH(Links[[#This Row],[Line]],Lines[LineCode],0))</f>
        <v>r</v>
      </c>
      <c r="L2215" s="6">
        <f>INDEX(Nodes[MNLC],MATCH(Links[[#This Row],[i]],Nodes[NodeNo],0))</f>
        <v>5066</v>
      </c>
      <c r="M2215" s="91">
        <f>INDEX(Nodes[MNLC],MATCH(Links[[#This Row],[j]],Nodes[NodeNo],0))</f>
        <v>5082</v>
      </c>
      <c r="N2215" s="6">
        <f>INDEX(Directions[DirBin],MATCH(Links[[#This Row],[Dir]],Directions[Dir1],0))</f>
        <v>1</v>
      </c>
      <c r="O2215" s="6">
        <f>INDEX(Branches[BranchSeq],MATCH(Links[[#This Row],[SingleLinkBranch]],Branches[Branch],0))</f>
        <v>2032</v>
      </c>
      <c r="P2215" s="5" t="b">
        <f ca="1">AND(COUNTIF(Links[LinkIDSeq],Links[[#This Row],[LinkIDSeq]])=1,IF(Links[[#This Row],[BranchID]]=OFFSET(Links[[#This Row],[BranchID]],-1,0),Links[[#This Row],[i_mnlc]]=M2214,TRUE))</f>
        <v>1</v>
      </c>
      <c r="Q2215" s="5" t="b">
        <f>INDEX(Lines[PlotDir],MATCH(Links[[#This Row],[Line]],Lines[LineCode],0))=Links[[#This Row],[Dir]]</f>
        <v>0</v>
      </c>
      <c r="R2215" s="5"/>
      <c r="S2215" s="5"/>
    </row>
    <row r="2216" spans="1:19" x14ac:dyDescent="0.45">
      <c r="A22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69310</v>
      </c>
      <c r="B2216" s="90">
        <v>320765</v>
      </c>
      <c r="C2216" s="90">
        <v>350565</v>
      </c>
      <c r="D2216" s="90" t="s">
        <v>35</v>
      </c>
      <c r="E2216" s="90" t="s">
        <v>134</v>
      </c>
      <c r="F2216" s="89" t="s">
        <v>375</v>
      </c>
      <c r="G2216" s="81">
        <v>31</v>
      </c>
      <c r="H2216" s="110">
        <v>3238</v>
      </c>
      <c r="I2216" s="105" t="str">
        <f>CONCATENATE(INDEX(Nodes[NodeCode],MATCH(Links[[#This Row],[i]],Nodes[NodeNo],0)),"&gt;",INDEX(Nodes[NodeCode],MATCH(Links[[#This Row],[j]],Nodes[NodeNo],0)))</f>
        <v>LGJr_RTL_UP&gt;EPHr_RTL_UP</v>
      </c>
      <c r="J2216" s="91" cm="1">
        <f t="array" ref="J2216">SUM((Links[[#This Row],[LinkCode]]=Links[LinkCode])*(ROW(Links[[#This Row],[LinkCode]])&gt;ROW(Links[LinkCode])))</f>
        <v>0</v>
      </c>
      <c r="K2216" s="6" t="str">
        <f>INDEX(Lines[ChildMode],MATCH(Links[[#This Row],[Line]],Lines[LineCode],0))</f>
        <v>r</v>
      </c>
      <c r="L2216" s="6">
        <f>INDEX(Nodes[MNLC],MATCH(Links[[#This Row],[i]],Nodes[NodeNo],0))</f>
        <v>5082</v>
      </c>
      <c r="M2216" s="91">
        <f>INDEX(Nodes[MNLC],MATCH(Links[[#This Row],[j]],Nodes[NodeNo],0))</f>
        <v>5246</v>
      </c>
      <c r="N2216" s="6">
        <f>INDEX(Directions[DirBin],MATCH(Links[[#This Row],[Dir]],Directions[Dir1],0))</f>
        <v>1</v>
      </c>
      <c r="O2216" s="6">
        <f>INDEX(Branches[BranchSeq],MATCH(Links[[#This Row],[SingleLinkBranch]],Branches[Branch],0))</f>
        <v>2032</v>
      </c>
      <c r="P2216" s="5" t="b">
        <f ca="1">AND(COUNTIF(Links[LinkIDSeq],Links[[#This Row],[LinkIDSeq]])=1,IF(Links[[#This Row],[BranchID]]=OFFSET(Links[[#This Row],[BranchID]],-1,0),Links[[#This Row],[i_mnlc]]=M2215,TRUE))</f>
        <v>1</v>
      </c>
      <c r="Q2216" s="5" t="b">
        <f>INDEX(Lines[PlotDir],MATCH(Links[[#This Row],[Line]],Lines[LineCode],0))=Links[[#This Row],[Dir]]</f>
        <v>0</v>
      </c>
      <c r="R2216" s="5"/>
      <c r="S2216" s="5"/>
    </row>
    <row r="2217" spans="1:19" x14ac:dyDescent="0.45">
      <c r="A22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0330</v>
      </c>
      <c r="B2217" s="90">
        <v>350565</v>
      </c>
      <c r="C2217" s="90">
        <v>10965</v>
      </c>
      <c r="D2217" s="90" t="s">
        <v>35</v>
      </c>
      <c r="E2217" s="90" t="s">
        <v>134</v>
      </c>
      <c r="F2217" s="89" t="s">
        <v>374</v>
      </c>
      <c r="G2217" s="81">
        <v>33</v>
      </c>
      <c r="H2217" s="110">
        <v>2256</v>
      </c>
      <c r="I2217" s="105" t="str">
        <f>CONCATENATE(INDEX(Nodes[NodeCode],MATCH(Links[[#This Row],[i]],Nodes[NodeNo],0)),"&gt;",INDEX(Nodes[NodeCode],MATCH(Links[[#This Row],[j]],Nodes[NodeNo],0)))</f>
        <v>EPHr_RTL_UP&gt;BFRr_RTL_NB</v>
      </c>
      <c r="J2217" s="91" cm="1">
        <f t="array" ref="J2217">SUM((Links[[#This Row],[LinkCode]]=Links[LinkCode])*(ROW(Links[[#This Row],[LinkCode]])&gt;ROW(Links[LinkCode])))</f>
        <v>0</v>
      </c>
      <c r="K2217" s="6" t="str">
        <f>INDEX(Lines[ChildMode],MATCH(Links[[#This Row],[Line]],Lines[LineCode],0))</f>
        <v>r</v>
      </c>
      <c r="L2217" s="6">
        <f>INDEX(Nodes[MNLC],MATCH(Links[[#This Row],[i]],Nodes[NodeNo],0))</f>
        <v>5246</v>
      </c>
      <c r="M2217" s="91">
        <f>INDEX(Nodes[MNLC],MATCH(Links[[#This Row],[j]],Nodes[NodeNo],0))</f>
        <v>5112</v>
      </c>
      <c r="N2217" s="6">
        <f>INDEX(Directions[DirBin],MATCH(Links[[#This Row],[Dir]],Directions[Dir1],0))</f>
        <v>1</v>
      </c>
      <c r="O2217" s="6">
        <f>INDEX(Branches[BranchSeq],MATCH(Links[[#This Row],[SingleLinkBranch]],Branches[Branch],0))</f>
        <v>2031</v>
      </c>
      <c r="P2217" s="5" t="b">
        <f ca="1">AND(COUNTIF(Links[LinkIDSeq],Links[[#This Row],[LinkIDSeq]])=1,IF(Links[[#This Row],[BranchID]]=OFFSET(Links[[#This Row],[BranchID]],-1,0),Links[[#This Row],[i_mnlc]]=M2216,TRUE))</f>
        <v>1</v>
      </c>
      <c r="Q2217" s="5" t="b">
        <f>INDEX(Lines[PlotDir],MATCH(Links[[#This Row],[Line]],Lines[LineCode],0))=Links[[#This Row],[Dir]]</f>
        <v>0</v>
      </c>
      <c r="R2217" s="5"/>
      <c r="S2217" s="5"/>
    </row>
    <row r="2218" spans="1:19" x14ac:dyDescent="0.45">
      <c r="A22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5300</v>
      </c>
      <c r="B2218" s="90">
        <v>350265</v>
      </c>
      <c r="C2218" s="90">
        <v>10965</v>
      </c>
      <c r="D2218" s="90" t="s">
        <v>35</v>
      </c>
      <c r="E2218" s="90" t="s">
        <v>134</v>
      </c>
      <c r="F2218" s="89" t="s">
        <v>373</v>
      </c>
      <c r="G2218" s="81">
        <v>30</v>
      </c>
      <c r="H2218" s="110">
        <v>2405</v>
      </c>
      <c r="I2218" s="105" t="str">
        <f>CONCATENATE(INDEX(Nodes[NodeCode],MATCH(Links[[#This Row],[i]],Nodes[NodeNo],0)),"&gt;",INDEX(Nodes[NodeCode],MATCH(Links[[#This Row],[j]],Nodes[NodeNo],0)))</f>
        <v>LBGr_RTL_UP&gt;BFRr_RTL_NB</v>
      </c>
      <c r="J2218" s="91" cm="1">
        <f t="array" ref="J2218">SUM((Links[[#This Row],[LinkCode]]=Links[LinkCode])*(ROW(Links[[#This Row],[LinkCode]])&gt;ROW(Links[LinkCode])))</f>
        <v>0</v>
      </c>
      <c r="K2218" s="6" t="str">
        <f>INDEX(Lines[ChildMode],MATCH(Links[[#This Row],[Line]],Lines[LineCode],0))</f>
        <v>r</v>
      </c>
      <c r="L2218" s="6">
        <f>INDEX(Nodes[MNLC],MATCH(Links[[#This Row],[i]],Nodes[NodeNo],0))</f>
        <v>5148</v>
      </c>
      <c r="M2218" s="91">
        <f>INDEX(Nodes[MNLC],MATCH(Links[[#This Row],[j]],Nodes[NodeNo],0))</f>
        <v>5112</v>
      </c>
      <c r="N2218" s="6">
        <f>INDEX(Directions[DirBin],MATCH(Links[[#This Row],[Dir]],Directions[Dir1],0))</f>
        <v>1</v>
      </c>
      <c r="O2218" s="6">
        <f>INDEX(Branches[BranchSeq],MATCH(Links[[#This Row],[SingleLinkBranch]],Branches[Branch],0))</f>
        <v>2026</v>
      </c>
      <c r="P2218" s="5" t="b">
        <f ca="1">AND(COUNTIF(Links[LinkIDSeq],Links[[#This Row],[LinkIDSeq]])=1,IF(Links[[#This Row],[BranchID]]=OFFSET(Links[[#This Row],[BranchID]],-1,0),Links[[#This Row],[i_mnlc]]=M2217,TRUE))</f>
        <v>1</v>
      </c>
      <c r="Q2218" s="5" t="b">
        <f>INDEX(Lines[PlotDir],MATCH(Links[[#This Row],[Line]],Lines[LineCode],0))=Links[[#This Row],[Dir]]</f>
        <v>0</v>
      </c>
      <c r="R2218" s="5"/>
      <c r="S2218" s="5"/>
    </row>
    <row r="2219" spans="1:19" x14ac:dyDescent="0.45">
      <c r="A22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6330</v>
      </c>
      <c r="B2219" s="90">
        <v>10965</v>
      </c>
      <c r="C2219" s="90">
        <v>11065</v>
      </c>
      <c r="D2219" s="90" t="s">
        <v>35</v>
      </c>
      <c r="E2219" s="90" t="s">
        <v>134</v>
      </c>
      <c r="F2219" s="89" t="s">
        <v>372</v>
      </c>
      <c r="G2219" s="81">
        <v>33</v>
      </c>
      <c r="H2219" s="110">
        <v>402</v>
      </c>
      <c r="I2219" s="105" t="str">
        <f>CONCATENATE(INDEX(Nodes[NodeCode],MATCH(Links[[#This Row],[i]],Nodes[NodeNo],0)),"&gt;",INDEX(Nodes[NodeCode],MATCH(Links[[#This Row],[j]],Nodes[NodeNo],0)))</f>
        <v>BFRr_RTL_NB&gt;CTKr_RTL_NB</v>
      </c>
      <c r="J2219" s="91" cm="1">
        <f t="array" ref="J2219">SUM((Links[[#This Row],[LinkCode]]=Links[LinkCode])*(ROW(Links[[#This Row],[LinkCode]])&gt;ROW(Links[LinkCode])))</f>
        <v>0</v>
      </c>
      <c r="K2219" s="6" t="str">
        <f>INDEX(Lines[ChildMode],MATCH(Links[[#This Row],[Line]],Lines[LineCode],0))</f>
        <v>r</v>
      </c>
      <c r="L2219" s="6">
        <f>INDEX(Nodes[MNLC],MATCH(Links[[#This Row],[i]],Nodes[NodeNo],0))</f>
        <v>5112</v>
      </c>
      <c r="M2219" s="91">
        <f>INDEX(Nodes[MNLC],MATCH(Links[[#This Row],[j]],Nodes[NodeNo],0))</f>
        <v>5121</v>
      </c>
      <c r="N2219" s="6">
        <f>INDEX(Directions[DirBin],MATCH(Links[[#This Row],[Dir]],Directions[Dir1],0))</f>
        <v>1</v>
      </c>
      <c r="O2219" s="6">
        <f>INDEX(Branches[BranchSeq],MATCH(Links[[#This Row],[SingleLinkBranch]],Branches[Branch],0))</f>
        <v>2025</v>
      </c>
      <c r="P2219" s="5" t="b">
        <f ca="1">AND(COUNTIF(Links[LinkIDSeq],Links[[#This Row],[LinkIDSeq]])=1,IF(Links[[#This Row],[BranchID]]=OFFSET(Links[[#This Row],[BranchID]],-1,0),Links[[#This Row],[i_mnlc]]=M2218,TRUE))</f>
        <v>1</v>
      </c>
      <c r="Q2219" s="5" t="b">
        <f>INDEX(Lines[PlotDir],MATCH(Links[[#This Row],[Line]],Lines[LineCode],0))=Links[[#This Row],[Dir]]</f>
        <v>0</v>
      </c>
      <c r="R2219" s="5"/>
      <c r="S2219" s="5"/>
    </row>
    <row r="2220" spans="1:19" x14ac:dyDescent="0.45">
      <c r="A22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6340</v>
      </c>
      <c r="B2220" s="90">
        <v>11065</v>
      </c>
      <c r="C2220" s="90">
        <v>160164</v>
      </c>
      <c r="D2220" s="90" t="s">
        <v>35</v>
      </c>
      <c r="E2220" s="90" t="s">
        <v>134</v>
      </c>
      <c r="F2220" s="89" t="s">
        <v>372</v>
      </c>
      <c r="G2220" s="81">
        <v>34</v>
      </c>
      <c r="H2220" s="110">
        <v>643</v>
      </c>
      <c r="I2220" s="105" t="str">
        <f>CONCATENATE(INDEX(Nodes[NodeCode],MATCH(Links[[#This Row],[i]],Nodes[NodeNo],0)),"&gt;",INDEX(Nodes[NodeCode],MATCH(Links[[#This Row],[j]],Nodes[NodeNo],0)))</f>
        <v>CTKr_RTL_NB&gt;FARu_RTL_NB</v>
      </c>
      <c r="J2220" s="91" cm="1">
        <f t="array" ref="J2220">SUM((Links[[#This Row],[LinkCode]]=Links[LinkCode])*(ROW(Links[[#This Row],[LinkCode]])&gt;ROW(Links[LinkCode])))</f>
        <v>0</v>
      </c>
      <c r="K2220" s="6" t="str">
        <f>INDEX(Lines[ChildMode],MATCH(Links[[#This Row],[Line]],Lines[LineCode],0))</f>
        <v>r</v>
      </c>
      <c r="L2220" s="6">
        <f>INDEX(Nodes[MNLC],MATCH(Links[[#This Row],[i]],Nodes[NodeNo],0))</f>
        <v>5121</v>
      </c>
      <c r="M2220" s="91">
        <f>INDEX(Nodes[MNLC],MATCH(Links[[#This Row],[j]],Nodes[NodeNo],0))</f>
        <v>577</v>
      </c>
      <c r="N2220" s="6">
        <f>INDEX(Directions[DirBin],MATCH(Links[[#This Row],[Dir]],Directions[Dir1],0))</f>
        <v>1</v>
      </c>
      <c r="O2220" s="6">
        <f>INDEX(Branches[BranchSeq],MATCH(Links[[#This Row],[SingleLinkBranch]],Branches[Branch],0))</f>
        <v>2025</v>
      </c>
      <c r="P2220" s="5" t="b">
        <f ca="1">AND(COUNTIF(Links[LinkIDSeq],Links[[#This Row],[LinkIDSeq]])=1,IF(Links[[#This Row],[BranchID]]=OFFSET(Links[[#This Row],[BranchID]],-1,0),Links[[#This Row],[i_mnlc]]=M2219,TRUE))</f>
        <v>1</v>
      </c>
      <c r="Q2220" s="5" t="b">
        <f>INDEX(Lines[PlotDir],MATCH(Links[[#This Row],[Line]],Lines[LineCode],0))=Links[[#This Row],[Dir]]</f>
        <v>0</v>
      </c>
      <c r="R2220" s="5"/>
      <c r="S2220" s="5"/>
    </row>
    <row r="2221" spans="1:19" x14ac:dyDescent="0.45">
      <c r="A22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7976350</v>
      </c>
      <c r="B2221" s="90">
        <v>160164</v>
      </c>
      <c r="C2221" s="90">
        <v>190164</v>
      </c>
      <c r="D2221" s="90" t="s">
        <v>35</v>
      </c>
      <c r="E2221" s="90" t="s">
        <v>134</v>
      </c>
      <c r="F2221" s="89" t="s">
        <v>372</v>
      </c>
      <c r="G2221" s="81">
        <v>35</v>
      </c>
      <c r="H2221" s="110">
        <v>3440</v>
      </c>
      <c r="I2221" s="105" t="str">
        <f>CONCATENATE(INDEX(Nodes[NodeCode],MATCH(Links[[#This Row],[i]],Nodes[NodeNo],0)),"&gt;",INDEX(Nodes[NodeCode],MATCH(Links[[#This Row],[j]],Nodes[NodeNo],0)))</f>
        <v>FARu_RTL_NB&gt;STPr_RTL_NB</v>
      </c>
      <c r="J2221" s="91" cm="1">
        <f t="array" ref="J2221">SUM((Links[[#This Row],[LinkCode]]=Links[LinkCode])*(ROW(Links[[#This Row],[LinkCode]])&gt;ROW(Links[LinkCode])))</f>
        <v>0</v>
      </c>
      <c r="K2221" s="6" t="str">
        <f>INDEX(Lines[ChildMode],MATCH(Links[[#This Row],[Line]],Lines[LineCode],0))</f>
        <v>r</v>
      </c>
      <c r="L2221" s="6">
        <f>INDEX(Nodes[MNLC],MATCH(Links[[#This Row],[i]],Nodes[NodeNo],0))</f>
        <v>577</v>
      </c>
      <c r="M2221" s="91">
        <f>INDEX(Nodes[MNLC],MATCH(Links[[#This Row],[j]],Nodes[NodeNo],0))</f>
        <v>1555</v>
      </c>
      <c r="N2221" s="6">
        <f>INDEX(Directions[DirBin],MATCH(Links[[#This Row],[Dir]],Directions[Dir1],0))</f>
        <v>1</v>
      </c>
      <c r="O2221" s="6">
        <f>INDEX(Branches[BranchSeq],MATCH(Links[[#This Row],[SingleLinkBranch]],Branches[Branch],0))</f>
        <v>2025</v>
      </c>
      <c r="P2221" s="5" t="b">
        <f ca="1">AND(COUNTIF(Links[LinkIDSeq],Links[[#This Row],[LinkIDSeq]])=1,IF(Links[[#This Row],[BranchID]]=OFFSET(Links[[#This Row],[BranchID]],-1,0),Links[[#This Row],[i_mnlc]]=M2220,TRUE))</f>
        <v>1</v>
      </c>
      <c r="Q2221" s="5" t="b">
        <f>INDEX(Lines[PlotDir],MATCH(Links[[#This Row],[Line]],Lines[LineCode],0))=Links[[#This Row],[Dir]]</f>
        <v>0</v>
      </c>
      <c r="R2221" s="5"/>
      <c r="S2221" s="5"/>
    </row>
    <row r="2222" spans="1:19" x14ac:dyDescent="0.45">
      <c r="A22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09010</v>
      </c>
      <c r="B2222" s="90">
        <v>190164</v>
      </c>
      <c r="C2222" s="90">
        <v>881964</v>
      </c>
      <c r="D2222" s="90" t="s">
        <v>35</v>
      </c>
      <c r="E2222" s="90" t="s">
        <v>134</v>
      </c>
      <c r="F2222" s="89" t="s">
        <v>371</v>
      </c>
      <c r="G2222" s="81">
        <v>1</v>
      </c>
      <c r="H2222" s="110">
        <v>28683</v>
      </c>
      <c r="I2222" s="105" t="str">
        <f>CONCATENATE(INDEX(Nodes[NodeCode],MATCH(Links[[#This Row],[i]],Nodes[NodeNo],0)),"&gt;",INDEX(Nodes[NodeCode],MATCH(Links[[#This Row],[j]],Nodes[NodeNo],0)))</f>
        <v>STPr_RTL_NB&gt;SACr_RTL_DN</v>
      </c>
      <c r="J2222" s="91" cm="1">
        <f t="array" ref="J2222">SUM((Links[[#This Row],[LinkCode]]=Links[LinkCode])*(ROW(Links[[#This Row],[LinkCode]])&gt;ROW(Links[LinkCode])))</f>
        <v>0</v>
      </c>
      <c r="K2222" s="6" t="str">
        <f>INDEX(Lines[ChildMode],MATCH(Links[[#This Row],[Line]],Lines[LineCode],0))</f>
        <v>r</v>
      </c>
      <c r="L2222" s="6">
        <f>INDEX(Nodes[MNLC],MATCH(Links[[#This Row],[i]],Nodes[NodeNo],0))</f>
        <v>1555</v>
      </c>
      <c r="M2222" s="91">
        <f>INDEX(Nodes[MNLC],MATCH(Links[[#This Row],[j]],Nodes[NodeNo],0))</f>
        <v>1548</v>
      </c>
      <c r="N2222" s="6">
        <f>INDEX(Directions[DirBin],MATCH(Links[[#This Row],[Dir]],Directions[Dir1],0))</f>
        <v>1</v>
      </c>
      <c r="O2222" s="6">
        <f>INDEX(Branches[BranchSeq],MATCH(Links[[#This Row],[SingleLinkBranch]],Branches[Branch],0))</f>
        <v>492</v>
      </c>
      <c r="P2222" s="5" t="b">
        <f ca="1">AND(COUNTIF(Links[LinkIDSeq],Links[[#This Row],[LinkIDSeq]])=1,IF(Links[[#This Row],[BranchID]]=OFFSET(Links[[#This Row],[BranchID]],-1,0),Links[[#This Row],[i_mnlc]]=M2221,TRUE))</f>
        <v>1</v>
      </c>
      <c r="Q2222" s="5" t="b">
        <f>INDEX(Lines[PlotDir],MATCH(Links[[#This Row],[Line]],Lines[LineCode],0))=Links[[#This Row],[Dir]]</f>
        <v>0</v>
      </c>
      <c r="R2222" s="5"/>
      <c r="S2222" s="5"/>
    </row>
    <row r="2223" spans="1:19" x14ac:dyDescent="0.45">
      <c r="A22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10</v>
      </c>
      <c r="B2223" s="90">
        <v>190164</v>
      </c>
      <c r="C2223" s="90">
        <v>220564</v>
      </c>
      <c r="D2223" s="90" t="s">
        <v>35</v>
      </c>
      <c r="E2223" s="90" t="s">
        <v>134</v>
      </c>
      <c r="F2223" s="89" t="s">
        <v>370</v>
      </c>
      <c r="G2223" s="81">
        <v>1</v>
      </c>
      <c r="H2223" s="110">
        <v>2433</v>
      </c>
      <c r="I2223" s="105" t="str">
        <f>CONCATENATE(INDEX(Nodes[NodeCode],MATCH(Links[[#This Row],[i]],Nodes[NodeNo],0)),"&gt;",INDEX(Nodes[NodeCode],MATCH(Links[[#This Row],[j]],Nodes[NodeNo],0)))</f>
        <v>STPr_RTL_NB&gt;KTNu_RTL_DN</v>
      </c>
      <c r="J2223" s="91" cm="1">
        <f t="array" ref="J2223">SUM((Links[[#This Row],[LinkCode]]=Links[LinkCode])*(ROW(Links[[#This Row],[LinkCode]])&gt;ROW(Links[LinkCode])))</f>
        <v>0</v>
      </c>
      <c r="K2223" s="6" t="str">
        <f>INDEX(Lines[ChildMode],MATCH(Links[[#This Row],[Line]],Lines[LineCode],0))</f>
        <v>r</v>
      </c>
      <c r="L2223" s="6">
        <f>INDEX(Nodes[MNLC],MATCH(Links[[#This Row],[i]],Nodes[NodeNo],0))</f>
        <v>1555</v>
      </c>
      <c r="M2223" s="91">
        <f>INDEX(Nodes[MNLC],MATCH(Links[[#This Row],[j]],Nodes[NodeNo],0))</f>
        <v>619</v>
      </c>
      <c r="N2223" s="6">
        <f>INDEX(Directions[DirBin],MATCH(Links[[#This Row],[Dir]],Directions[Dir1],0))</f>
        <v>1</v>
      </c>
      <c r="O2223" s="6">
        <f>INDEX(Branches[BranchSeq],MATCH(Links[[#This Row],[SingleLinkBranch]],Branches[Branch],0))</f>
        <v>490</v>
      </c>
      <c r="P2223" s="5" t="b">
        <f ca="1">AND(COUNTIF(Links[LinkIDSeq],Links[[#This Row],[LinkIDSeq]])=1,IF(Links[[#This Row],[BranchID]]=OFFSET(Links[[#This Row],[BranchID]],-1,0),Links[[#This Row],[i_mnlc]]=M2222,TRUE))</f>
        <v>1</v>
      </c>
      <c r="Q2223" s="5" t="b">
        <f>INDEX(Lines[PlotDir],MATCH(Links[[#This Row],[Line]],Lines[LineCode],0))=Links[[#This Row],[Dir]]</f>
        <v>0</v>
      </c>
      <c r="R2223" s="5"/>
      <c r="S2223" s="5"/>
    </row>
    <row r="2224" spans="1:19" x14ac:dyDescent="0.45">
      <c r="A22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20</v>
      </c>
      <c r="B2224" s="90">
        <v>220564</v>
      </c>
      <c r="C2224" s="90">
        <v>230764</v>
      </c>
      <c r="D2224" s="90" t="s">
        <v>35</v>
      </c>
      <c r="E2224" s="90" t="s">
        <v>134</v>
      </c>
      <c r="F2224" s="89" t="s">
        <v>370</v>
      </c>
      <c r="G2224" s="81">
        <v>2</v>
      </c>
      <c r="H2224" s="110">
        <v>3701</v>
      </c>
      <c r="I2224" s="105" t="str">
        <f>CONCATENATE(INDEX(Nodes[NodeCode],MATCH(Links[[#This Row],[i]],Nodes[NodeNo],0)),"&gt;",INDEX(Nodes[NodeCode],MATCH(Links[[#This Row],[j]],Nodes[NodeNo],0)))</f>
        <v>KTNu_RTL_DN&gt;WHPr_RTL_DN</v>
      </c>
      <c r="J2224" s="91" cm="1">
        <f t="array" ref="J2224">SUM((Links[[#This Row],[LinkCode]]=Links[LinkCode])*(ROW(Links[[#This Row],[LinkCode]])&gt;ROW(Links[LinkCode])))</f>
        <v>0</v>
      </c>
      <c r="K2224" s="6" t="str">
        <f>INDEX(Lines[ChildMode],MATCH(Links[[#This Row],[Line]],Lines[LineCode],0))</f>
        <v>r</v>
      </c>
      <c r="L2224" s="6">
        <f>INDEX(Nodes[MNLC],MATCH(Links[[#This Row],[i]],Nodes[NodeNo],0))</f>
        <v>619</v>
      </c>
      <c r="M2224" s="91">
        <f>INDEX(Nodes[MNLC],MATCH(Links[[#This Row],[j]],Nodes[NodeNo],0))</f>
        <v>1525</v>
      </c>
      <c r="N2224" s="6">
        <f>INDEX(Directions[DirBin],MATCH(Links[[#This Row],[Dir]],Directions[Dir1],0))</f>
        <v>1</v>
      </c>
      <c r="O2224" s="6">
        <f>INDEX(Branches[BranchSeq],MATCH(Links[[#This Row],[SingleLinkBranch]],Branches[Branch],0))</f>
        <v>490</v>
      </c>
      <c r="P2224" s="5" t="b">
        <f ca="1">AND(COUNTIF(Links[LinkIDSeq],Links[[#This Row],[LinkIDSeq]])=1,IF(Links[[#This Row],[BranchID]]=OFFSET(Links[[#This Row],[BranchID]],-1,0),Links[[#This Row],[i_mnlc]]=M2223,TRUE))</f>
        <v>1</v>
      </c>
      <c r="Q2224" s="5" t="b">
        <f>INDEX(Lines[PlotDir],MATCH(Links[[#This Row],[Line]],Lines[LineCode],0))=Links[[#This Row],[Dir]]</f>
        <v>0</v>
      </c>
      <c r="R2224" s="5"/>
      <c r="S2224" s="5"/>
    </row>
    <row r="2225" spans="1:19" x14ac:dyDescent="0.45">
      <c r="A22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30</v>
      </c>
      <c r="B2225" s="90">
        <v>230764</v>
      </c>
      <c r="C2225" s="90">
        <v>550864</v>
      </c>
      <c r="D2225" s="90" t="s">
        <v>35</v>
      </c>
      <c r="E2225" s="90" t="s">
        <v>134</v>
      </c>
      <c r="F2225" s="89" t="s">
        <v>370</v>
      </c>
      <c r="G2225" s="81">
        <v>3</v>
      </c>
      <c r="H2225" s="110">
        <v>1931</v>
      </c>
      <c r="I2225" s="105" t="str">
        <f>CONCATENATE(INDEX(Nodes[NodeCode],MATCH(Links[[#This Row],[i]],Nodes[NodeNo],0)),"&gt;",INDEX(Nodes[NodeCode],MATCH(Links[[#This Row],[j]],Nodes[NodeNo],0)))</f>
        <v>WHPr_RTL_DN&gt;CRIr_RTL_DN</v>
      </c>
      <c r="J2225" s="91" cm="1">
        <f t="array" ref="J2225">SUM((Links[[#This Row],[LinkCode]]=Links[LinkCode])*(ROW(Links[[#This Row],[LinkCode]])&gt;ROW(Links[LinkCode])))</f>
        <v>0</v>
      </c>
      <c r="K2225" s="6" t="str">
        <f>INDEX(Lines[ChildMode],MATCH(Links[[#This Row],[Line]],Lines[LineCode],0))</f>
        <v>r</v>
      </c>
      <c r="L2225" s="6">
        <f>INDEX(Nodes[MNLC],MATCH(Links[[#This Row],[i]],Nodes[NodeNo],0))</f>
        <v>1525</v>
      </c>
      <c r="M2225" s="91">
        <f>INDEX(Nodes[MNLC],MATCH(Links[[#This Row],[j]],Nodes[NodeNo],0))</f>
        <v>1519</v>
      </c>
      <c r="N2225" s="6">
        <f>INDEX(Directions[DirBin],MATCH(Links[[#This Row],[Dir]],Directions[Dir1],0))</f>
        <v>1</v>
      </c>
      <c r="O2225" s="6">
        <f>INDEX(Branches[BranchSeq],MATCH(Links[[#This Row],[SingleLinkBranch]],Branches[Branch],0))</f>
        <v>490</v>
      </c>
      <c r="P2225" s="5" t="b">
        <f ca="1">AND(COUNTIF(Links[LinkIDSeq],Links[[#This Row],[LinkIDSeq]])=1,IF(Links[[#This Row],[BranchID]]=OFFSET(Links[[#This Row],[BranchID]],-1,0),Links[[#This Row],[i_mnlc]]=M2224,TRUE))</f>
        <v>1</v>
      </c>
      <c r="Q2225" s="5" t="b">
        <f>INDEX(Lines[PlotDir],MATCH(Links[[#This Row],[Line]],Lines[LineCode],0))=Links[[#This Row],[Dir]]</f>
        <v>0</v>
      </c>
      <c r="R2225" s="5"/>
      <c r="S2225" s="5"/>
    </row>
    <row r="2226" spans="1:19" x14ac:dyDescent="0.45">
      <c r="A22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40</v>
      </c>
      <c r="B2226" s="90">
        <v>550864</v>
      </c>
      <c r="C2226" s="90">
        <v>551164</v>
      </c>
      <c r="D2226" s="90" t="s">
        <v>35</v>
      </c>
      <c r="E2226" s="90" t="s">
        <v>134</v>
      </c>
      <c r="F2226" s="89" t="s">
        <v>370</v>
      </c>
      <c r="G2226" s="81">
        <v>4</v>
      </c>
      <c r="H2226" s="110">
        <v>1328</v>
      </c>
      <c r="I2226" s="105" t="str">
        <f>CONCATENATE(INDEX(Nodes[NodeCode],MATCH(Links[[#This Row],[i]],Nodes[NodeNo],0)),"&gt;",INDEX(Nodes[NodeCode],MATCH(Links[[#This Row],[j]],Nodes[NodeNo],0)))</f>
        <v>CRIr_RTL_DN&gt;BCZr_RTL_DN</v>
      </c>
      <c r="J2226" s="91" cm="1">
        <f t="array" ref="J2226">SUM((Links[[#This Row],[LinkCode]]=Links[LinkCode])*(ROW(Links[[#This Row],[LinkCode]])&gt;ROW(Links[LinkCode])))</f>
        <v>0</v>
      </c>
      <c r="K2226" s="6" t="str">
        <f>INDEX(Lines[ChildMode],MATCH(Links[[#This Row],[Line]],Lines[LineCode],0))</f>
        <v>r</v>
      </c>
      <c r="L2226" s="6">
        <f>INDEX(Nodes[MNLC],MATCH(Links[[#This Row],[i]],Nodes[NodeNo],0))</f>
        <v>1519</v>
      </c>
      <c r="M2226" s="91">
        <f>INDEX(Nodes[MNLC],MATCH(Links[[#This Row],[j]],Nodes[NodeNo],0))</f>
        <v>1516</v>
      </c>
      <c r="N2226" s="6">
        <f>INDEX(Directions[DirBin],MATCH(Links[[#This Row],[Dir]],Directions[Dir1],0))</f>
        <v>1</v>
      </c>
      <c r="O2226" s="6">
        <f>INDEX(Branches[BranchSeq],MATCH(Links[[#This Row],[SingleLinkBranch]],Branches[Branch],0))</f>
        <v>490</v>
      </c>
      <c r="P2226" s="5" t="b">
        <f ca="1">AND(COUNTIF(Links[LinkIDSeq],Links[[#This Row],[LinkIDSeq]])=1,IF(Links[[#This Row],[BranchID]]=OFFSET(Links[[#This Row],[BranchID]],-1,0),Links[[#This Row],[i_mnlc]]=M2225,TRUE))</f>
        <v>1</v>
      </c>
      <c r="Q2226" s="5" t="b">
        <f>INDEX(Lines[PlotDir],MATCH(Links[[#This Row],[Line]],Lines[LineCode],0))=Links[[#This Row],[Dir]]</f>
        <v>0</v>
      </c>
      <c r="R2226" s="5"/>
      <c r="S2226" s="5"/>
    </row>
    <row r="2227" spans="1:19" x14ac:dyDescent="0.45">
      <c r="A22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50</v>
      </c>
      <c r="B2227" s="90">
        <v>551164</v>
      </c>
      <c r="C2227" s="90">
        <v>550664</v>
      </c>
      <c r="D2227" s="90" t="s">
        <v>35</v>
      </c>
      <c r="E2227" s="90" t="s">
        <v>134</v>
      </c>
      <c r="F2227" s="89" t="s">
        <v>370</v>
      </c>
      <c r="G2227" s="81">
        <v>5</v>
      </c>
      <c r="H2227" s="110">
        <v>1690</v>
      </c>
      <c r="I2227" s="105" t="str">
        <f>CONCATENATE(INDEX(Nodes[NodeCode],MATCH(Links[[#This Row],[i]],Nodes[NodeNo],0)),"&gt;",INDEX(Nodes[NodeCode],MATCH(Links[[#This Row],[j]],Nodes[NodeNo],0)))</f>
        <v>BCZr_RTL_DN&gt;HENr_RTL_DN</v>
      </c>
      <c r="J2227" s="91" cm="1">
        <f t="array" ref="J2227">SUM((Links[[#This Row],[LinkCode]]=Links[LinkCode])*(ROW(Links[[#This Row],[LinkCode]])&gt;ROW(Links[LinkCode])))</f>
        <v>0</v>
      </c>
      <c r="K2227" s="6" t="str">
        <f>INDEX(Lines[ChildMode],MATCH(Links[[#This Row],[Line]],Lines[LineCode],0))</f>
        <v>r</v>
      </c>
      <c r="L2227" s="6">
        <f>INDEX(Nodes[MNLC],MATCH(Links[[#This Row],[i]],Nodes[NodeNo],0))</f>
        <v>1516</v>
      </c>
      <c r="M2227" s="91">
        <f>INDEX(Nodes[MNLC],MATCH(Links[[#This Row],[j]],Nodes[NodeNo],0))</f>
        <v>1522</v>
      </c>
      <c r="N2227" s="6">
        <f>INDEX(Directions[DirBin],MATCH(Links[[#This Row],[Dir]],Directions[Dir1],0))</f>
        <v>1</v>
      </c>
      <c r="O2227" s="6">
        <f>INDEX(Branches[BranchSeq],MATCH(Links[[#This Row],[SingleLinkBranch]],Branches[Branch],0))</f>
        <v>490</v>
      </c>
      <c r="P2227" s="5" t="b">
        <f ca="1">AND(COUNTIF(Links[LinkIDSeq],Links[[#This Row],[LinkIDSeq]])=1,IF(Links[[#This Row],[BranchID]]=OFFSET(Links[[#This Row],[BranchID]],-1,0),Links[[#This Row],[i_mnlc]]=M2226,TRUE))</f>
        <v>1</v>
      </c>
      <c r="Q2227" s="5" t="b">
        <f>INDEX(Lines[PlotDir],MATCH(Links[[#This Row],[Line]],Lines[LineCode],0))=Links[[#This Row],[Dir]]</f>
        <v>0</v>
      </c>
      <c r="R2227" s="5"/>
      <c r="S2227" s="5"/>
    </row>
    <row r="2228" spans="1:19" x14ac:dyDescent="0.45">
      <c r="A22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70</v>
      </c>
      <c r="B2228" s="90">
        <v>550664</v>
      </c>
      <c r="C2228" s="90">
        <v>550264</v>
      </c>
      <c r="D2228" s="90" t="s">
        <v>35</v>
      </c>
      <c r="E2228" s="90" t="s">
        <v>134</v>
      </c>
      <c r="F2228" s="89" t="s">
        <v>370</v>
      </c>
      <c r="G2228" s="81">
        <v>7</v>
      </c>
      <c r="H2228" s="110">
        <v>3801</v>
      </c>
      <c r="I2228" s="105" t="str">
        <f>CONCATENATE(INDEX(Nodes[NodeCode],MATCH(Links[[#This Row],[i]],Nodes[NodeNo],0)),"&gt;",INDEX(Nodes[NodeCode],MATCH(Links[[#This Row],[j]],Nodes[NodeNo],0)))</f>
        <v>HENr_RTL_DN&gt;MILr_RTL_DN</v>
      </c>
      <c r="J2228" s="91" cm="1">
        <f t="array" ref="J2228">SUM((Links[[#This Row],[LinkCode]]=Links[LinkCode])*(ROW(Links[[#This Row],[LinkCode]])&gt;ROW(Links[LinkCode])))</f>
        <v>0</v>
      </c>
      <c r="K2228" s="6" t="str">
        <f>INDEX(Lines[ChildMode],MATCH(Links[[#This Row],[Line]],Lines[LineCode],0))</f>
        <v>r</v>
      </c>
      <c r="L2228" s="6">
        <f>INDEX(Nodes[MNLC],MATCH(Links[[#This Row],[i]],Nodes[NodeNo],0))</f>
        <v>1522</v>
      </c>
      <c r="M2228" s="91">
        <f>INDEX(Nodes[MNLC],MATCH(Links[[#This Row],[j]],Nodes[NodeNo],0))</f>
        <v>1527</v>
      </c>
      <c r="N2228" s="6">
        <f>INDEX(Directions[DirBin],MATCH(Links[[#This Row],[Dir]],Directions[Dir1],0))</f>
        <v>1</v>
      </c>
      <c r="O2228" s="6">
        <f>INDEX(Branches[BranchSeq],MATCH(Links[[#This Row],[SingleLinkBranch]],Branches[Branch],0))</f>
        <v>490</v>
      </c>
      <c r="P2228" s="5" t="b">
        <f ca="1">AND(COUNTIF(Links[LinkIDSeq],Links[[#This Row],[LinkIDSeq]])=1,IF(Links[[#This Row],[BranchID]]=OFFSET(Links[[#This Row],[BranchID]],-1,0),Links[[#This Row],[i_mnlc]]=M2227,TRUE))</f>
        <v>1</v>
      </c>
      <c r="Q2228" s="5" t="b">
        <f>INDEX(Lines[PlotDir],MATCH(Links[[#This Row],[Line]],Lines[LineCode],0))=Links[[#This Row],[Dir]]</f>
        <v>0</v>
      </c>
      <c r="R2228" s="5"/>
      <c r="S2228" s="5"/>
    </row>
    <row r="2229" spans="1:19" x14ac:dyDescent="0.45">
      <c r="A22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80</v>
      </c>
      <c r="B2229" s="90">
        <v>550264</v>
      </c>
      <c r="C2229" s="90">
        <v>611364</v>
      </c>
      <c r="D2229" s="90" t="s">
        <v>35</v>
      </c>
      <c r="E2229" s="90" t="s">
        <v>134</v>
      </c>
      <c r="F2229" s="89" t="s">
        <v>370</v>
      </c>
      <c r="G2229" s="81">
        <v>8</v>
      </c>
      <c r="H2229" s="110">
        <v>4968</v>
      </c>
      <c r="I2229" s="105" t="str">
        <f>CONCATENATE(INDEX(Nodes[NodeCode],MATCH(Links[[#This Row],[i]],Nodes[NodeNo],0)),"&gt;",INDEX(Nodes[NodeCode],MATCH(Links[[#This Row],[j]],Nodes[NodeNo],0)))</f>
        <v>MILr_RTL_DN&gt;ELSr_RTL_DN</v>
      </c>
      <c r="J2229" s="91" cm="1">
        <f t="array" ref="J2229">SUM((Links[[#This Row],[LinkCode]]=Links[LinkCode])*(ROW(Links[[#This Row],[LinkCode]])&gt;ROW(Links[LinkCode])))</f>
        <v>0</v>
      </c>
      <c r="K2229" s="6" t="str">
        <f>INDEX(Lines[ChildMode],MATCH(Links[[#This Row],[Line]],Lines[LineCode],0))</f>
        <v>r</v>
      </c>
      <c r="L2229" s="6">
        <f>INDEX(Nodes[MNLC],MATCH(Links[[#This Row],[i]],Nodes[NodeNo],0))</f>
        <v>1527</v>
      </c>
      <c r="M2229" s="91">
        <f>INDEX(Nodes[MNLC],MATCH(Links[[#This Row],[j]],Nodes[NodeNo],0))</f>
        <v>1542</v>
      </c>
      <c r="N2229" s="6">
        <f>INDEX(Directions[DirBin],MATCH(Links[[#This Row],[Dir]],Directions[Dir1],0))</f>
        <v>1</v>
      </c>
      <c r="O2229" s="6">
        <f>INDEX(Branches[BranchSeq],MATCH(Links[[#This Row],[SingleLinkBranch]],Branches[Branch],0))</f>
        <v>490</v>
      </c>
      <c r="P2229" s="5" t="b">
        <f ca="1">AND(COUNTIF(Links[LinkIDSeq],Links[[#This Row],[LinkIDSeq]])=1,IF(Links[[#This Row],[BranchID]]=OFFSET(Links[[#This Row],[BranchID]],-1,0),Links[[#This Row],[i_mnlc]]=M2228,TRUE))</f>
        <v>1</v>
      </c>
      <c r="Q2229" s="5" t="b">
        <f>INDEX(Lines[PlotDir],MATCH(Links[[#This Row],[Line]],Lines[LineCode],0))=Links[[#This Row],[Dir]]</f>
        <v>0</v>
      </c>
      <c r="R2229" s="5"/>
      <c r="S2229" s="5"/>
    </row>
    <row r="2230" spans="1:19" x14ac:dyDescent="0.45">
      <c r="A22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090</v>
      </c>
      <c r="B2230" s="90">
        <v>611364</v>
      </c>
      <c r="C2230" s="90">
        <v>610364</v>
      </c>
      <c r="D2230" s="90" t="s">
        <v>35</v>
      </c>
      <c r="E2230" s="90" t="s">
        <v>134</v>
      </c>
      <c r="F2230" s="89" t="s">
        <v>370</v>
      </c>
      <c r="G2230" s="81">
        <v>9</v>
      </c>
      <c r="H2230" s="110">
        <v>3902</v>
      </c>
      <c r="I2230" s="105" t="str">
        <f>CONCATENATE(INDEX(Nodes[NodeCode],MATCH(Links[[#This Row],[i]],Nodes[NodeNo],0)),"&gt;",INDEX(Nodes[NodeCode],MATCH(Links[[#This Row],[j]],Nodes[NodeNo],0)))</f>
        <v>ELSr_RTL_DN&gt;RDTr_RTL_DN</v>
      </c>
      <c r="J2230" s="91" cm="1">
        <f t="array" ref="J2230">SUM((Links[[#This Row],[LinkCode]]=Links[LinkCode])*(ROW(Links[[#This Row],[LinkCode]])&gt;ROW(Links[LinkCode])))</f>
        <v>0</v>
      </c>
      <c r="K2230" s="6" t="str">
        <f>INDEX(Lines[ChildMode],MATCH(Links[[#This Row],[Line]],Lines[LineCode],0))</f>
        <v>r</v>
      </c>
      <c r="L2230" s="6">
        <f>INDEX(Nodes[MNLC],MATCH(Links[[#This Row],[i]],Nodes[NodeNo],0))</f>
        <v>1542</v>
      </c>
      <c r="M2230" s="91">
        <f>INDEX(Nodes[MNLC],MATCH(Links[[#This Row],[j]],Nodes[NodeNo],0))</f>
        <v>1546</v>
      </c>
      <c r="N2230" s="6">
        <f>INDEX(Directions[DirBin],MATCH(Links[[#This Row],[Dir]],Directions[Dir1],0))</f>
        <v>1</v>
      </c>
      <c r="O2230" s="6">
        <f>INDEX(Branches[BranchSeq],MATCH(Links[[#This Row],[SingleLinkBranch]],Branches[Branch],0))</f>
        <v>490</v>
      </c>
      <c r="P2230" s="5" t="b">
        <f ca="1">AND(COUNTIF(Links[LinkIDSeq],Links[[#This Row],[LinkIDSeq]])=1,IF(Links[[#This Row],[BranchID]]=OFFSET(Links[[#This Row],[BranchID]],-1,0),Links[[#This Row],[i_mnlc]]=M2229,TRUE))</f>
        <v>1</v>
      </c>
      <c r="Q2230" s="5" t="b">
        <f>INDEX(Lines[PlotDir],MATCH(Links[[#This Row],[Line]],Lines[LineCode],0))=Links[[#This Row],[Dir]]</f>
        <v>0</v>
      </c>
      <c r="R2230" s="5"/>
      <c r="S2230" s="5"/>
    </row>
    <row r="2231" spans="1:19" x14ac:dyDescent="0.45">
      <c r="A22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1100</v>
      </c>
      <c r="B2231" s="90">
        <v>610364</v>
      </c>
      <c r="C2231" s="90">
        <v>881964</v>
      </c>
      <c r="D2231" s="90" t="s">
        <v>35</v>
      </c>
      <c r="E2231" s="90" t="s">
        <v>134</v>
      </c>
      <c r="F2231" s="89" t="s">
        <v>370</v>
      </c>
      <c r="G2231" s="81">
        <v>10</v>
      </c>
      <c r="H2231" s="110">
        <v>7523</v>
      </c>
      <c r="I2231" s="105" t="str">
        <f>CONCATENATE(INDEX(Nodes[NodeCode],MATCH(Links[[#This Row],[i]],Nodes[NodeNo],0)),"&gt;",INDEX(Nodes[NodeCode],MATCH(Links[[#This Row],[j]],Nodes[NodeNo],0)))</f>
        <v>RDTr_RTL_DN&gt;SACr_RTL_DN</v>
      </c>
      <c r="J2231" s="91" cm="1">
        <f t="array" ref="J2231">SUM((Links[[#This Row],[LinkCode]]=Links[LinkCode])*(ROW(Links[[#This Row],[LinkCode]])&gt;ROW(Links[LinkCode])))</f>
        <v>0</v>
      </c>
      <c r="K2231" s="6" t="str">
        <f>INDEX(Lines[ChildMode],MATCH(Links[[#This Row],[Line]],Lines[LineCode],0))</f>
        <v>r</v>
      </c>
      <c r="L2231" s="6">
        <f>INDEX(Nodes[MNLC],MATCH(Links[[#This Row],[i]],Nodes[NodeNo],0))</f>
        <v>1546</v>
      </c>
      <c r="M2231" s="91">
        <f>INDEX(Nodes[MNLC],MATCH(Links[[#This Row],[j]],Nodes[NodeNo],0))</f>
        <v>1548</v>
      </c>
      <c r="N2231" s="6">
        <f>INDEX(Directions[DirBin],MATCH(Links[[#This Row],[Dir]],Directions[Dir1],0))</f>
        <v>1</v>
      </c>
      <c r="O2231" s="6">
        <f>INDEX(Branches[BranchSeq],MATCH(Links[[#This Row],[SingleLinkBranch]],Branches[Branch],0))</f>
        <v>490</v>
      </c>
      <c r="P2231" s="5" t="b">
        <f ca="1">AND(COUNTIF(Links[LinkIDSeq],Links[[#This Row],[LinkIDSeq]])=1,IF(Links[[#This Row],[BranchID]]=OFFSET(Links[[#This Row],[BranchID]],-1,0),Links[[#This Row],[i_mnlc]]=M2230,TRUE))</f>
        <v>1</v>
      </c>
      <c r="Q2231" s="5" t="b">
        <f>INDEX(Lines[PlotDir],MATCH(Links[[#This Row],[Line]],Lines[LineCode],0))=Links[[#This Row],[Dir]]</f>
        <v>0</v>
      </c>
      <c r="R2231" s="5"/>
      <c r="S2231" s="5"/>
    </row>
    <row r="2232" spans="1:19" x14ac:dyDescent="0.45">
      <c r="A22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5110</v>
      </c>
      <c r="B2232" s="90">
        <v>881964</v>
      </c>
      <c r="C2232" s="90">
        <v>881764</v>
      </c>
      <c r="D2232" s="90" t="s">
        <v>35</v>
      </c>
      <c r="E2232" s="90" t="s">
        <v>134</v>
      </c>
      <c r="F2232" s="89" t="s">
        <v>369</v>
      </c>
      <c r="G2232" s="81">
        <v>11</v>
      </c>
      <c r="H2232" s="110">
        <v>7644</v>
      </c>
      <c r="I2232" s="105" t="str">
        <f>CONCATENATE(INDEX(Nodes[NodeCode],MATCH(Links[[#This Row],[i]],Nodes[NodeNo],0)),"&gt;",INDEX(Nodes[NodeCode],MATCH(Links[[#This Row],[j]],Nodes[NodeNo],0)))</f>
        <v>SACr_RTL_DN&gt;HPDr_RTL_DN</v>
      </c>
      <c r="J2232" s="91" cm="1">
        <f t="array" ref="J2232">SUM((Links[[#This Row],[LinkCode]]=Links[LinkCode])*(ROW(Links[[#This Row],[LinkCode]])&gt;ROW(Links[LinkCode])))</f>
        <v>0</v>
      </c>
      <c r="K2232" s="6" t="str">
        <f>INDEX(Lines[ChildMode],MATCH(Links[[#This Row],[Line]],Lines[LineCode],0))</f>
        <v>r</v>
      </c>
      <c r="L2232" s="6">
        <f>INDEX(Nodes[MNLC],MATCH(Links[[#This Row],[i]],Nodes[NodeNo],0))</f>
        <v>1548</v>
      </c>
      <c r="M2232" s="91">
        <f>INDEX(Nodes[MNLC],MATCH(Links[[#This Row],[j]],Nodes[NodeNo],0))</f>
        <v>1543</v>
      </c>
      <c r="N2232" s="6">
        <f>INDEX(Directions[DirBin],MATCH(Links[[#This Row],[Dir]],Directions[Dir1],0))</f>
        <v>1</v>
      </c>
      <c r="O2232" s="6">
        <f>INDEX(Branches[BranchSeq],MATCH(Links[[#This Row],[SingleLinkBranch]],Branches[Branch],0))</f>
        <v>486</v>
      </c>
      <c r="P2232" s="5" t="b">
        <f ca="1">AND(COUNTIF(Links[LinkIDSeq],Links[[#This Row],[LinkIDSeq]])=1,IF(Links[[#This Row],[BranchID]]=OFFSET(Links[[#This Row],[BranchID]],-1,0),Links[[#This Row],[i_mnlc]]=M2231,TRUE))</f>
        <v>1</v>
      </c>
      <c r="Q2232" s="5" t="b">
        <f>INDEX(Lines[PlotDir],MATCH(Links[[#This Row],[Line]],Lines[LineCode],0))=Links[[#This Row],[Dir]]</f>
        <v>0</v>
      </c>
      <c r="R2232" s="5"/>
      <c r="S2232" s="5"/>
    </row>
    <row r="2233" spans="1:19" x14ac:dyDescent="0.45">
      <c r="A22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5120</v>
      </c>
      <c r="B2233" s="90">
        <v>881764</v>
      </c>
      <c r="C2233" s="90">
        <v>883764</v>
      </c>
      <c r="D2233" s="90" t="s">
        <v>35</v>
      </c>
      <c r="E2233" s="90" t="s">
        <v>134</v>
      </c>
      <c r="F2233" s="89" t="s">
        <v>369</v>
      </c>
      <c r="G2233" s="81">
        <v>12</v>
      </c>
      <c r="H2233" s="110">
        <v>7422</v>
      </c>
      <c r="I2233" s="105" t="str">
        <f>CONCATENATE(INDEX(Nodes[NodeCode],MATCH(Links[[#This Row],[i]],Nodes[NodeNo],0)),"&gt;",INDEX(Nodes[NodeCode],MATCH(Links[[#This Row],[j]],Nodes[NodeNo],0)))</f>
        <v>HPDr_RTL_DN&gt;LTNr_RTL_DN</v>
      </c>
      <c r="J2233" s="91" cm="1">
        <f t="array" ref="J2233">SUM((Links[[#This Row],[LinkCode]]=Links[LinkCode])*(ROW(Links[[#This Row],[LinkCode]])&gt;ROW(Links[LinkCode])))</f>
        <v>0</v>
      </c>
      <c r="K2233" s="6" t="str">
        <f>INDEX(Lines[ChildMode],MATCH(Links[[#This Row],[Line]],Lines[LineCode],0))</f>
        <v>r</v>
      </c>
      <c r="L2233" s="6">
        <f>INDEX(Nodes[MNLC],MATCH(Links[[#This Row],[i]],Nodes[NodeNo],0))</f>
        <v>1543</v>
      </c>
      <c r="M2233" s="91">
        <f>INDEX(Nodes[MNLC],MATCH(Links[[#This Row],[j]],Nodes[NodeNo],0))</f>
        <v>3645</v>
      </c>
      <c r="N2233" s="6">
        <f>INDEX(Directions[DirBin],MATCH(Links[[#This Row],[Dir]],Directions[Dir1],0))</f>
        <v>1</v>
      </c>
      <c r="O2233" s="6">
        <f>INDEX(Branches[BranchSeq],MATCH(Links[[#This Row],[SingleLinkBranch]],Branches[Branch],0))</f>
        <v>486</v>
      </c>
      <c r="P2233" s="5" t="b">
        <f ca="1">AND(COUNTIF(Links[LinkIDSeq],Links[[#This Row],[LinkIDSeq]])=1,IF(Links[[#This Row],[BranchID]]=OFFSET(Links[[#This Row],[BranchID]],-1,0),Links[[#This Row],[i_mnlc]]=M2232,TRUE))</f>
        <v>1</v>
      </c>
      <c r="Q2233" s="5" t="b">
        <f>INDEX(Lines[PlotDir],MATCH(Links[[#This Row],[Line]],Lines[LineCode],0))=Links[[#This Row],[Dir]]</f>
        <v>0</v>
      </c>
      <c r="R2233" s="5"/>
      <c r="S2233" s="5"/>
    </row>
    <row r="2234" spans="1:19" x14ac:dyDescent="0.45">
      <c r="A22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5130</v>
      </c>
      <c r="B2234" s="90">
        <v>883764</v>
      </c>
      <c r="C2234" s="90">
        <v>880564</v>
      </c>
      <c r="D2234" s="90" t="s">
        <v>35</v>
      </c>
      <c r="E2234" s="90" t="s">
        <v>134</v>
      </c>
      <c r="F2234" s="89" t="s">
        <v>369</v>
      </c>
      <c r="G2234" s="81">
        <v>13</v>
      </c>
      <c r="H2234" s="110">
        <v>1629</v>
      </c>
      <c r="I2234" s="105" t="str">
        <f>CONCATENATE(INDEX(Nodes[NodeCode],MATCH(Links[[#This Row],[i]],Nodes[NodeNo],0)),"&gt;",INDEX(Nodes[NodeCode],MATCH(Links[[#This Row],[j]],Nodes[NodeNo],0)))</f>
        <v>LTNr_RTL_DN&gt;LUTr_RTL_DN</v>
      </c>
      <c r="J2234" s="91" cm="1">
        <f t="array" ref="J2234">SUM((Links[[#This Row],[LinkCode]]=Links[LinkCode])*(ROW(Links[[#This Row],[LinkCode]])&gt;ROW(Links[LinkCode])))</f>
        <v>0</v>
      </c>
      <c r="K2234" s="92" t="str">
        <f>INDEX(Lines[ChildMode],MATCH(Links[[#This Row],[Line]],Lines[LineCode],0))</f>
        <v>r</v>
      </c>
      <c r="L2234" s="6">
        <f>INDEX(Nodes[MNLC],MATCH(Links[[#This Row],[i]],Nodes[NodeNo],0))</f>
        <v>3645</v>
      </c>
      <c r="M2234" s="91">
        <f>INDEX(Nodes[MNLC],MATCH(Links[[#This Row],[j]],Nodes[NodeNo],0))</f>
        <v>1536</v>
      </c>
      <c r="N2234" s="6">
        <f>INDEX(Directions[DirBin],MATCH(Links[[#This Row],[Dir]],Directions[Dir1],0))</f>
        <v>1</v>
      </c>
      <c r="O2234" s="6">
        <f>INDEX(Branches[BranchSeq],MATCH(Links[[#This Row],[SingleLinkBranch]],Branches[Branch],0))</f>
        <v>486</v>
      </c>
      <c r="P2234" s="5" t="b">
        <f ca="1">AND(COUNTIF(Links[LinkIDSeq],Links[[#This Row],[LinkIDSeq]])=1,IF(Links[[#This Row],[BranchID]]=OFFSET(Links[[#This Row],[BranchID]],-1,0),Links[[#This Row],[i_mnlc]]=M2233,TRUE))</f>
        <v>1</v>
      </c>
      <c r="Q2234" s="5" t="b">
        <f>INDEX(Lines[PlotDir],MATCH(Links[[#This Row],[Line]],Lines[LineCode],0))=Links[[#This Row],[Dir]]</f>
        <v>0</v>
      </c>
      <c r="R2234" s="5"/>
      <c r="S2234" s="5"/>
    </row>
    <row r="2235" spans="1:19" x14ac:dyDescent="0.45">
      <c r="A22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6140</v>
      </c>
      <c r="B2235" s="90">
        <v>880564</v>
      </c>
      <c r="C2235" s="90">
        <v>884464</v>
      </c>
      <c r="D2235" s="90" t="s">
        <v>35</v>
      </c>
      <c r="E2235" s="90" t="s">
        <v>134</v>
      </c>
      <c r="F2235" s="89" t="s">
        <v>368</v>
      </c>
      <c r="G2235" s="81">
        <v>14</v>
      </c>
      <c r="H2235" s="110">
        <v>4043</v>
      </c>
      <c r="I2235" s="105" t="str">
        <f>CONCATENATE(INDEX(Nodes[NodeCode],MATCH(Links[[#This Row],[i]],Nodes[NodeNo],0)),"&gt;",INDEX(Nodes[NodeCode],MATCH(Links[[#This Row],[j]],Nodes[NodeNo],0)))</f>
        <v>LUTr_RTL_DN&gt;LEAr_RTL_DN</v>
      </c>
      <c r="J2235" s="91" cm="1">
        <f t="array" ref="J2235">SUM((Links[[#This Row],[LinkCode]]=Links[LinkCode])*(ROW(Links[[#This Row],[LinkCode]])&gt;ROW(Links[LinkCode])))</f>
        <v>0</v>
      </c>
      <c r="K2235" s="92" t="str">
        <f>INDEX(Lines[ChildMode],MATCH(Links[[#This Row],[Line]],Lines[LineCode],0))</f>
        <v>r</v>
      </c>
      <c r="L2235" s="6">
        <f>INDEX(Nodes[MNLC],MATCH(Links[[#This Row],[i]],Nodes[NodeNo],0))</f>
        <v>1536</v>
      </c>
      <c r="M2235" s="91">
        <f>INDEX(Nodes[MNLC],MATCH(Links[[#This Row],[j]],Nodes[NodeNo],0))</f>
        <v>1534</v>
      </c>
      <c r="N2235" s="6">
        <f>INDEX(Directions[DirBin],MATCH(Links[[#This Row],[Dir]],Directions[Dir1],0))</f>
        <v>1</v>
      </c>
      <c r="O2235" s="6">
        <f>INDEX(Branches[BranchSeq],MATCH(Links[[#This Row],[SingleLinkBranch]],Branches[Branch],0))</f>
        <v>485</v>
      </c>
      <c r="P2235" s="5" t="b">
        <f ca="1">AND(COUNTIF(Links[LinkIDSeq],Links[[#This Row],[LinkIDSeq]])=1,IF(Links[[#This Row],[BranchID]]=OFFSET(Links[[#This Row],[BranchID]],-1,0),Links[[#This Row],[i_mnlc]]=M2234,TRUE))</f>
        <v>1</v>
      </c>
      <c r="Q2235" s="5" t="b">
        <f>INDEX(Lines[PlotDir],MATCH(Links[[#This Row],[Line]],Lines[LineCode],0))=Links[[#This Row],[Dir]]</f>
        <v>0</v>
      </c>
      <c r="R2235" s="5"/>
      <c r="S2235" s="5"/>
    </row>
    <row r="2236" spans="1:19" x14ac:dyDescent="0.45">
      <c r="A22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6150</v>
      </c>
      <c r="B2236" s="90">
        <v>884464</v>
      </c>
      <c r="C2236" s="90">
        <v>882664</v>
      </c>
      <c r="D2236" s="90" t="s">
        <v>35</v>
      </c>
      <c r="E2236" s="90" t="s">
        <v>134</v>
      </c>
      <c r="F2236" s="89" t="s">
        <v>368</v>
      </c>
      <c r="G2236" s="81">
        <v>15</v>
      </c>
      <c r="H2236" s="110">
        <v>7281</v>
      </c>
      <c r="I2236" s="105" t="str">
        <f>CONCATENATE(INDEX(Nodes[NodeCode],MATCH(Links[[#This Row],[i]],Nodes[NodeNo],0)),"&gt;",INDEX(Nodes[NodeCode],MATCH(Links[[#This Row],[j]],Nodes[NodeNo],0)))</f>
        <v>LEAr_RTL_DN&gt;HLNr_RTL_DN</v>
      </c>
      <c r="J2236" s="91" cm="1">
        <f t="array" ref="J2236">SUM((Links[[#This Row],[LinkCode]]=Links[LinkCode])*(ROW(Links[[#This Row],[LinkCode]])&gt;ROW(Links[LinkCode])))</f>
        <v>0</v>
      </c>
      <c r="K2236" s="92" t="str">
        <f>INDEX(Lines[ChildMode],MATCH(Links[[#This Row],[Line]],Lines[LineCode],0))</f>
        <v>r</v>
      </c>
      <c r="L2236" s="6">
        <f>INDEX(Nodes[MNLC],MATCH(Links[[#This Row],[i]],Nodes[NodeNo],0))</f>
        <v>1534</v>
      </c>
      <c r="M2236" s="91">
        <f>INDEX(Nodes[MNLC],MATCH(Links[[#This Row],[j]],Nodes[NodeNo],0))</f>
        <v>1533</v>
      </c>
      <c r="N2236" s="6">
        <f>INDEX(Directions[DirBin],MATCH(Links[[#This Row],[Dir]],Directions[Dir1],0))</f>
        <v>1</v>
      </c>
      <c r="O2236" s="6">
        <f>INDEX(Branches[BranchSeq],MATCH(Links[[#This Row],[SingleLinkBranch]],Branches[Branch],0))</f>
        <v>485</v>
      </c>
      <c r="P2236" s="5" t="b">
        <f ca="1">AND(COUNTIF(Links[LinkIDSeq],Links[[#This Row],[LinkIDSeq]])=1,IF(Links[[#This Row],[BranchID]]=OFFSET(Links[[#This Row],[BranchID]],-1,0),Links[[#This Row],[i_mnlc]]=M2235,TRUE))</f>
        <v>1</v>
      </c>
      <c r="Q2236" s="5" t="b">
        <f>INDEX(Lines[PlotDir],MATCH(Links[[#This Row],[Line]],Lines[LineCode],0))=Links[[#This Row],[Dir]]</f>
        <v>0</v>
      </c>
      <c r="R2236" s="5"/>
      <c r="S2236" s="5"/>
    </row>
    <row r="2237" spans="1:19" x14ac:dyDescent="0.45">
      <c r="A22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6160</v>
      </c>
      <c r="B2237" s="90">
        <v>882664</v>
      </c>
      <c r="C2237" s="90">
        <v>880364</v>
      </c>
      <c r="D2237" s="90" t="s">
        <v>35</v>
      </c>
      <c r="E2237" s="90" t="s">
        <v>134</v>
      </c>
      <c r="F2237" s="89" t="s">
        <v>368</v>
      </c>
      <c r="G2237" s="81">
        <v>16</v>
      </c>
      <c r="H2237" s="110">
        <v>4747</v>
      </c>
      <c r="I2237" s="105" t="str">
        <f>CONCATENATE(INDEX(Nodes[NodeCode],MATCH(Links[[#This Row],[i]],Nodes[NodeNo],0)),"&gt;",INDEX(Nodes[NodeCode],MATCH(Links[[#This Row],[j]],Nodes[NodeNo],0)))</f>
        <v>HLNr_RTL_DN&gt;FLTr_RTL_DN</v>
      </c>
      <c r="J2237" s="91" cm="1">
        <f t="array" ref="J2237">SUM((Links[[#This Row],[LinkCode]]=Links[LinkCode])*(ROW(Links[[#This Row],[LinkCode]])&gt;ROW(Links[LinkCode])))</f>
        <v>0</v>
      </c>
      <c r="K2237" s="92" t="str">
        <f>INDEX(Lines[ChildMode],MATCH(Links[[#This Row],[Line]],Lines[LineCode],0))</f>
        <v>r</v>
      </c>
      <c r="L2237" s="6">
        <f>INDEX(Nodes[MNLC],MATCH(Links[[#This Row],[i]],Nodes[NodeNo],0))</f>
        <v>1533</v>
      </c>
      <c r="M2237" s="91">
        <f>INDEX(Nodes[MNLC],MATCH(Links[[#This Row],[j]],Nodes[NodeNo],0))</f>
        <v>1532</v>
      </c>
      <c r="N2237" s="6">
        <f>INDEX(Directions[DirBin],MATCH(Links[[#This Row],[Dir]],Directions[Dir1],0))</f>
        <v>1</v>
      </c>
      <c r="O2237" s="6">
        <f>INDEX(Branches[BranchSeq],MATCH(Links[[#This Row],[SingleLinkBranch]],Branches[Branch],0))</f>
        <v>485</v>
      </c>
      <c r="P2237" s="5" t="b">
        <f ca="1">AND(COUNTIF(Links[LinkIDSeq],Links[[#This Row],[LinkIDSeq]])=1,IF(Links[[#This Row],[BranchID]]=OFFSET(Links[[#This Row],[BranchID]],-1,0),Links[[#This Row],[i_mnlc]]=M2236,TRUE))</f>
        <v>1</v>
      </c>
      <c r="Q2237" s="5" t="b">
        <f>INDEX(Lines[PlotDir],MATCH(Links[[#This Row],[Line]],Lines[LineCode],0))=Links[[#This Row],[Dir]]</f>
        <v>0</v>
      </c>
      <c r="R2237" s="5"/>
      <c r="S2237" s="5"/>
    </row>
    <row r="2238" spans="1:19" x14ac:dyDescent="0.45">
      <c r="A22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16170</v>
      </c>
      <c r="B2238" s="90">
        <v>880364</v>
      </c>
      <c r="C2238" s="90">
        <v>880164</v>
      </c>
      <c r="D2238" s="90" t="s">
        <v>35</v>
      </c>
      <c r="E2238" s="90" t="s">
        <v>134</v>
      </c>
      <c r="F2238" s="89" t="s">
        <v>368</v>
      </c>
      <c r="G2238" s="81">
        <v>17</v>
      </c>
      <c r="H2238" s="110">
        <v>15427</v>
      </c>
      <c r="I2238" s="105" t="str">
        <f>CONCATENATE(INDEX(Nodes[NodeCode],MATCH(Links[[#This Row],[i]],Nodes[NodeNo],0)),"&gt;",INDEX(Nodes[NodeCode],MATCH(Links[[#This Row],[j]],Nodes[NodeNo],0)))</f>
        <v>FLTr_RTL_DN&gt;BDMr_RTL_DN</v>
      </c>
      <c r="J2238" s="91" cm="1">
        <f t="array" ref="J2238">SUM((Links[[#This Row],[LinkCode]]=Links[LinkCode])*(ROW(Links[[#This Row],[LinkCode]])&gt;ROW(Links[LinkCode])))</f>
        <v>0</v>
      </c>
      <c r="K2238" s="92" t="str">
        <f>INDEX(Lines[ChildMode],MATCH(Links[[#This Row],[Line]],Lines[LineCode],0))</f>
        <v>r</v>
      </c>
      <c r="L2238" s="6">
        <f>INDEX(Nodes[MNLC],MATCH(Links[[#This Row],[i]],Nodes[NodeNo],0))</f>
        <v>1532</v>
      </c>
      <c r="M2238" s="91">
        <f>INDEX(Nodes[MNLC],MATCH(Links[[#This Row],[j]],Nodes[NodeNo],0))</f>
        <v>1512</v>
      </c>
      <c r="N2238" s="6">
        <f>INDEX(Directions[DirBin],MATCH(Links[[#This Row],[Dir]],Directions[Dir1],0))</f>
        <v>1</v>
      </c>
      <c r="O2238" s="6">
        <f>INDEX(Branches[BranchSeq],MATCH(Links[[#This Row],[SingleLinkBranch]],Branches[Branch],0))</f>
        <v>485</v>
      </c>
      <c r="P2238" s="5" t="b">
        <f ca="1">AND(COUNTIF(Links[LinkIDSeq],Links[[#This Row],[LinkIDSeq]])=1,IF(Links[[#This Row],[BranchID]]=OFFSET(Links[[#This Row],[BranchID]],-1,0),Links[[#This Row],[i_mnlc]]=M2237,TRUE))</f>
        <v>1</v>
      </c>
      <c r="Q2238" s="5" t="b">
        <f>INDEX(Lines[PlotDir],MATCH(Links[[#This Row],[Line]],Lines[LineCode],0))=Links[[#This Row],[Dir]]</f>
        <v>0</v>
      </c>
      <c r="R2238" s="5"/>
      <c r="S2238" s="5"/>
    </row>
    <row r="2239" spans="1:19" x14ac:dyDescent="0.45">
      <c r="A22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25010</v>
      </c>
      <c r="B2239" s="90">
        <v>190164</v>
      </c>
      <c r="C2239" s="90">
        <v>180374</v>
      </c>
      <c r="D2239" s="90" t="s">
        <v>35</v>
      </c>
      <c r="E2239" s="90" t="s">
        <v>134</v>
      </c>
      <c r="F2239" s="89" t="s">
        <v>367</v>
      </c>
      <c r="G2239" s="81">
        <v>1</v>
      </c>
      <c r="H2239" s="110">
        <v>3357</v>
      </c>
      <c r="I2239" s="105" t="str">
        <f>CONCATENATE(INDEX(Nodes[NodeCode],MATCH(Links[[#This Row],[i]],Nodes[NodeNo],0)),"&gt;",INDEX(Nodes[NodeCode],MATCH(Links[[#This Row],[j]],Nodes[NodeNo],0)))</f>
        <v>STPr_RTL_NB&gt;FPKu_RGNr_DN</v>
      </c>
      <c r="J2239" s="91" cm="1">
        <f t="array" ref="J2239">SUM((Links[[#This Row],[LinkCode]]=Links[LinkCode])*(ROW(Links[[#This Row],[LinkCode]])&gt;ROW(Links[LinkCode])))</f>
        <v>0</v>
      </c>
      <c r="K2239" s="6" t="str">
        <f>INDEX(Lines[ChildMode],MATCH(Links[[#This Row],[Line]],Lines[LineCode],0))</f>
        <v>r</v>
      </c>
      <c r="L2239" s="6">
        <f>INDEX(Nodes[MNLC],MATCH(Links[[#This Row],[i]],Nodes[NodeNo],0))</f>
        <v>1555</v>
      </c>
      <c r="M2239" s="91">
        <f>INDEX(Nodes[MNLC],MATCH(Links[[#This Row],[j]],Nodes[NodeNo],0))</f>
        <v>580</v>
      </c>
      <c r="N2239" s="6">
        <f>INDEX(Directions[DirBin],MATCH(Links[[#This Row],[Dir]],Directions[Dir1],0))</f>
        <v>1</v>
      </c>
      <c r="O2239" s="6">
        <f>INDEX(Branches[BranchSeq],MATCH(Links[[#This Row],[SingleLinkBranch]],Branches[Branch],0))</f>
        <v>476</v>
      </c>
      <c r="P2239" s="5" t="b">
        <f ca="1">AND(COUNTIF(Links[LinkIDSeq],Links[[#This Row],[LinkIDSeq]])=1,IF(Links[[#This Row],[BranchID]]=OFFSET(Links[[#This Row],[BranchID]],-1,0),Links[[#This Row],[i_mnlc]]=M2238,TRUE))</f>
        <v>1</v>
      </c>
      <c r="Q2239" s="5" t="b">
        <f>INDEX(Lines[PlotDir],MATCH(Links[[#This Row],[Line]],Lines[LineCode],0))=Links[[#This Row],[Dir]]</f>
        <v>0</v>
      </c>
      <c r="R2239" s="5"/>
      <c r="S2239" s="5"/>
    </row>
    <row r="2240" spans="1:19" x14ac:dyDescent="0.45">
      <c r="A22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76170</v>
      </c>
      <c r="B2240" s="90">
        <v>180375</v>
      </c>
      <c r="C2240" s="90">
        <v>190165</v>
      </c>
      <c r="D2240" s="90" t="s">
        <v>35</v>
      </c>
      <c r="E2240" s="90" t="s">
        <v>119</v>
      </c>
      <c r="F2240" s="89" t="s">
        <v>367</v>
      </c>
      <c r="G2240" s="81">
        <v>17</v>
      </c>
      <c r="H2240" s="110">
        <v>3338</v>
      </c>
      <c r="I2240" s="105" t="str">
        <f>CONCATENATE(INDEX(Nodes[NodeCode],MATCH(Links[[#This Row],[i]],Nodes[NodeNo],0)),"&gt;",INDEX(Nodes[NodeCode],MATCH(Links[[#This Row],[j]],Nodes[NodeNo],0)))</f>
        <v>FPKu_RGNr_UP&gt;STPr_RTL_SB</v>
      </c>
      <c r="J2240" s="91" cm="1">
        <f t="array" ref="J2240">SUM((Links[[#This Row],[LinkCode]]=Links[LinkCode])*(ROW(Links[[#This Row],[LinkCode]])&gt;ROW(Links[LinkCode])))</f>
        <v>0</v>
      </c>
      <c r="K2240" s="6" t="str">
        <f>INDEX(Lines[ChildMode],MATCH(Links[[#This Row],[Line]],Lines[LineCode],0))</f>
        <v>r</v>
      </c>
      <c r="L2240" s="6">
        <f>INDEX(Nodes[MNLC],MATCH(Links[[#This Row],[i]],Nodes[NodeNo],0))</f>
        <v>580</v>
      </c>
      <c r="M2240" s="91">
        <f>INDEX(Nodes[MNLC],MATCH(Links[[#This Row],[j]],Nodes[NodeNo],0))</f>
        <v>1555</v>
      </c>
      <c r="N2240" s="6">
        <f>INDEX(Directions[DirBin],MATCH(Links[[#This Row],[Dir]],Directions[Dir1],0))</f>
        <v>0</v>
      </c>
      <c r="O2240" s="6">
        <f>INDEX(Branches[BranchSeq],MATCH(Links[[#This Row],[SingleLinkBranch]],Branches[Branch],0))</f>
        <v>476</v>
      </c>
      <c r="P2240" s="5" t="b">
        <f ca="1">AND(COUNTIF(Links[LinkIDSeq],Links[[#This Row],[LinkIDSeq]])=1,IF(Links[[#This Row],[BranchID]]=OFFSET(Links[[#This Row],[BranchID]],-1,0),Links[[#This Row],[i_mnlc]]=M2239,TRUE))</f>
        <v>1</v>
      </c>
      <c r="Q2240" s="5" t="b">
        <f>INDEX(Lines[PlotDir],MATCH(Links[[#This Row],[Line]],Lines[LineCode],0))=Links[[#This Row],[Dir]]</f>
        <v>1</v>
      </c>
      <c r="R2240" s="5"/>
      <c r="S2240" s="5"/>
    </row>
    <row r="2241" spans="1:19" x14ac:dyDescent="0.45">
      <c r="A22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5010</v>
      </c>
      <c r="B2241" s="90">
        <v>880165</v>
      </c>
      <c r="C2241" s="90">
        <v>880365</v>
      </c>
      <c r="D2241" s="90" t="s">
        <v>35</v>
      </c>
      <c r="E2241" s="90" t="s">
        <v>119</v>
      </c>
      <c r="F2241" s="89" t="s">
        <v>368</v>
      </c>
      <c r="G2241" s="81">
        <v>1</v>
      </c>
      <c r="H2241" s="110">
        <v>15427</v>
      </c>
      <c r="I2241" s="105" t="str">
        <f>CONCATENATE(INDEX(Nodes[NodeCode],MATCH(Links[[#This Row],[i]],Nodes[NodeNo],0)),"&gt;",INDEX(Nodes[NodeCode],MATCH(Links[[#This Row],[j]],Nodes[NodeNo],0)))</f>
        <v>BDMr_RTL_UP&gt;FLTr_RTL_UP</v>
      </c>
      <c r="J2241" s="91" cm="1">
        <f t="array" ref="J2241">SUM((Links[[#This Row],[LinkCode]]=Links[LinkCode])*(ROW(Links[[#This Row],[LinkCode]])&gt;ROW(Links[LinkCode])))</f>
        <v>0</v>
      </c>
      <c r="K2241" s="92" t="str">
        <f>INDEX(Lines[ChildMode],MATCH(Links[[#This Row],[Line]],Lines[LineCode],0))</f>
        <v>r</v>
      </c>
      <c r="L2241" s="6">
        <f>INDEX(Nodes[MNLC],MATCH(Links[[#This Row],[i]],Nodes[NodeNo],0))</f>
        <v>1512</v>
      </c>
      <c r="M2241" s="91">
        <f>INDEX(Nodes[MNLC],MATCH(Links[[#This Row],[j]],Nodes[NodeNo],0))</f>
        <v>1532</v>
      </c>
      <c r="N2241" s="6">
        <f>INDEX(Directions[DirBin],MATCH(Links[[#This Row],[Dir]],Directions[Dir1],0))</f>
        <v>0</v>
      </c>
      <c r="O2241" s="6">
        <f>INDEX(Branches[BranchSeq],MATCH(Links[[#This Row],[SingleLinkBranch]],Branches[Branch],0))</f>
        <v>485</v>
      </c>
      <c r="P2241" s="5" t="b">
        <f ca="1">AND(COUNTIF(Links[LinkIDSeq],Links[[#This Row],[LinkIDSeq]])=1,IF(Links[[#This Row],[BranchID]]=OFFSET(Links[[#This Row],[BranchID]],-1,0),Links[[#This Row],[i_mnlc]]=M2240,TRUE))</f>
        <v>1</v>
      </c>
      <c r="Q2241" s="5" t="b">
        <f>INDEX(Lines[PlotDir],MATCH(Links[[#This Row],[Line]],Lines[LineCode],0))=Links[[#This Row],[Dir]]</f>
        <v>1</v>
      </c>
      <c r="R2241" s="5"/>
      <c r="S2241" s="5"/>
    </row>
    <row r="2242" spans="1:19" x14ac:dyDescent="0.45">
      <c r="A22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5020</v>
      </c>
      <c r="B2242" s="90">
        <v>880365</v>
      </c>
      <c r="C2242" s="90">
        <v>882665</v>
      </c>
      <c r="D2242" s="90" t="s">
        <v>35</v>
      </c>
      <c r="E2242" s="90" t="s">
        <v>119</v>
      </c>
      <c r="F2242" s="89" t="s">
        <v>368</v>
      </c>
      <c r="G2242" s="81">
        <v>2</v>
      </c>
      <c r="H2242" s="110">
        <v>4747</v>
      </c>
      <c r="I2242" s="105" t="str">
        <f>CONCATENATE(INDEX(Nodes[NodeCode],MATCH(Links[[#This Row],[i]],Nodes[NodeNo],0)),"&gt;",INDEX(Nodes[NodeCode],MATCH(Links[[#This Row],[j]],Nodes[NodeNo],0)))</f>
        <v>FLTr_RTL_UP&gt;HLNr_RTL_UP</v>
      </c>
      <c r="J2242" s="91" cm="1">
        <f t="array" ref="J2242">SUM((Links[[#This Row],[LinkCode]]=Links[LinkCode])*(ROW(Links[[#This Row],[LinkCode]])&gt;ROW(Links[LinkCode])))</f>
        <v>0</v>
      </c>
      <c r="K2242" s="92" t="str">
        <f>INDEX(Lines[ChildMode],MATCH(Links[[#This Row],[Line]],Lines[LineCode],0))</f>
        <v>r</v>
      </c>
      <c r="L2242" s="6">
        <f>INDEX(Nodes[MNLC],MATCH(Links[[#This Row],[i]],Nodes[NodeNo],0))</f>
        <v>1532</v>
      </c>
      <c r="M2242" s="91">
        <f>INDEX(Nodes[MNLC],MATCH(Links[[#This Row],[j]],Nodes[NodeNo],0))</f>
        <v>1533</v>
      </c>
      <c r="N2242" s="6">
        <f>INDEX(Directions[DirBin],MATCH(Links[[#This Row],[Dir]],Directions[Dir1],0))</f>
        <v>0</v>
      </c>
      <c r="O2242" s="6">
        <f>INDEX(Branches[BranchSeq],MATCH(Links[[#This Row],[SingleLinkBranch]],Branches[Branch],0))</f>
        <v>485</v>
      </c>
      <c r="P2242" s="5" t="b">
        <f ca="1">AND(COUNTIF(Links[LinkIDSeq],Links[[#This Row],[LinkIDSeq]])=1,IF(Links[[#This Row],[BranchID]]=OFFSET(Links[[#This Row],[BranchID]],-1,0),Links[[#This Row],[i_mnlc]]=M2241,TRUE))</f>
        <v>1</v>
      </c>
      <c r="Q2242" s="5" t="b">
        <f>INDEX(Lines[PlotDir],MATCH(Links[[#This Row],[Line]],Lines[LineCode],0))=Links[[#This Row],[Dir]]</f>
        <v>1</v>
      </c>
      <c r="R2242" s="5"/>
      <c r="S2242" s="5"/>
    </row>
    <row r="2243" spans="1:19" x14ac:dyDescent="0.45">
      <c r="A22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5030</v>
      </c>
      <c r="B2243" s="90">
        <v>882665</v>
      </c>
      <c r="C2243" s="90">
        <v>884465</v>
      </c>
      <c r="D2243" s="90" t="s">
        <v>35</v>
      </c>
      <c r="E2243" s="90" t="s">
        <v>119</v>
      </c>
      <c r="F2243" s="89" t="s">
        <v>368</v>
      </c>
      <c r="G2243" s="81">
        <v>3</v>
      </c>
      <c r="H2243" s="110">
        <v>7281</v>
      </c>
      <c r="I2243" s="105" t="str">
        <f>CONCATENATE(INDEX(Nodes[NodeCode],MATCH(Links[[#This Row],[i]],Nodes[NodeNo],0)),"&gt;",INDEX(Nodes[NodeCode],MATCH(Links[[#This Row],[j]],Nodes[NodeNo],0)))</f>
        <v>HLNr_RTL_UP&gt;LEAr_RTL_UP</v>
      </c>
      <c r="J2243" s="91" cm="1">
        <f t="array" ref="J2243">SUM((Links[[#This Row],[LinkCode]]=Links[LinkCode])*(ROW(Links[[#This Row],[LinkCode]])&gt;ROW(Links[LinkCode])))</f>
        <v>0</v>
      </c>
      <c r="K2243" s="92" t="str">
        <f>INDEX(Lines[ChildMode],MATCH(Links[[#This Row],[Line]],Lines[LineCode],0))</f>
        <v>r</v>
      </c>
      <c r="L2243" s="6">
        <f>INDEX(Nodes[MNLC],MATCH(Links[[#This Row],[i]],Nodes[NodeNo],0))</f>
        <v>1533</v>
      </c>
      <c r="M2243" s="91">
        <f>INDEX(Nodes[MNLC],MATCH(Links[[#This Row],[j]],Nodes[NodeNo],0))</f>
        <v>1534</v>
      </c>
      <c r="N2243" s="6">
        <f>INDEX(Directions[DirBin],MATCH(Links[[#This Row],[Dir]],Directions[Dir1],0))</f>
        <v>0</v>
      </c>
      <c r="O2243" s="6">
        <f>INDEX(Branches[BranchSeq],MATCH(Links[[#This Row],[SingleLinkBranch]],Branches[Branch],0))</f>
        <v>485</v>
      </c>
      <c r="P2243" s="5" t="b">
        <f ca="1">AND(COUNTIF(Links[LinkIDSeq],Links[[#This Row],[LinkIDSeq]])=1,IF(Links[[#This Row],[BranchID]]=OFFSET(Links[[#This Row],[BranchID]],-1,0),Links[[#This Row],[i_mnlc]]=M2242,TRUE))</f>
        <v>1</v>
      </c>
      <c r="Q2243" s="5" t="b">
        <f>INDEX(Lines[PlotDir],MATCH(Links[[#This Row],[Line]],Lines[LineCode],0))=Links[[#This Row],[Dir]]</f>
        <v>1</v>
      </c>
      <c r="R2243" s="5"/>
      <c r="S2243" s="5"/>
    </row>
    <row r="2244" spans="1:19" x14ac:dyDescent="0.45">
      <c r="A22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5040</v>
      </c>
      <c r="B2244" s="90">
        <v>884465</v>
      </c>
      <c r="C2244" s="90">
        <v>880565</v>
      </c>
      <c r="D2244" s="90" t="s">
        <v>35</v>
      </c>
      <c r="E2244" s="90" t="s">
        <v>119</v>
      </c>
      <c r="F2244" s="89" t="s">
        <v>368</v>
      </c>
      <c r="G2244" s="81">
        <v>4</v>
      </c>
      <c r="H2244" s="110">
        <v>4043</v>
      </c>
      <c r="I2244" s="105" t="str">
        <f>CONCATENATE(INDEX(Nodes[NodeCode],MATCH(Links[[#This Row],[i]],Nodes[NodeNo],0)),"&gt;",INDEX(Nodes[NodeCode],MATCH(Links[[#This Row],[j]],Nodes[NodeNo],0)))</f>
        <v>LEAr_RTL_UP&gt;LUTr_RTL_UP</v>
      </c>
      <c r="J2244" s="91" cm="1">
        <f t="array" ref="J2244">SUM((Links[[#This Row],[LinkCode]]=Links[LinkCode])*(ROW(Links[[#This Row],[LinkCode]])&gt;ROW(Links[LinkCode])))</f>
        <v>0</v>
      </c>
      <c r="K2244" s="92" t="str">
        <f>INDEX(Lines[ChildMode],MATCH(Links[[#This Row],[Line]],Lines[LineCode],0))</f>
        <v>r</v>
      </c>
      <c r="L2244" s="6">
        <f>INDEX(Nodes[MNLC],MATCH(Links[[#This Row],[i]],Nodes[NodeNo],0))</f>
        <v>1534</v>
      </c>
      <c r="M2244" s="91">
        <f>INDEX(Nodes[MNLC],MATCH(Links[[#This Row],[j]],Nodes[NodeNo],0))</f>
        <v>1536</v>
      </c>
      <c r="N2244" s="6">
        <f>INDEX(Directions[DirBin],MATCH(Links[[#This Row],[Dir]],Directions[Dir1],0))</f>
        <v>0</v>
      </c>
      <c r="O2244" s="6">
        <f>INDEX(Branches[BranchSeq],MATCH(Links[[#This Row],[SingleLinkBranch]],Branches[Branch],0))</f>
        <v>485</v>
      </c>
      <c r="P2244" s="5" t="b">
        <f ca="1">AND(COUNTIF(Links[LinkIDSeq],Links[[#This Row],[LinkIDSeq]])=1,IF(Links[[#This Row],[BranchID]]=OFFSET(Links[[#This Row],[BranchID]],-1,0),Links[[#This Row],[i_mnlc]]=M2243,TRUE))</f>
        <v>1</v>
      </c>
      <c r="Q2244" s="5" t="b">
        <f>INDEX(Lines[PlotDir],MATCH(Links[[#This Row],[Line]],Lines[LineCode],0))=Links[[#This Row],[Dir]]</f>
        <v>1</v>
      </c>
      <c r="R2244" s="5"/>
      <c r="S2244" s="5"/>
    </row>
    <row r="2245" spans="1:19" x14ac:dyDescent="0.45">
      <c r="A22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6050</v>
      </c>
      <c r="B2245" s="90">
        <v>880565</v>
      </c>
      <c r="C2245" s="90">
        <v>883765</v>
      </c>
      <c r="D2245" s="90" t="s">
        <v>35</v>
      </c>
      <c r="E2245" s="90" t="s">
        <v>119</v>
      </c>
      <c r="F2245" s="89" t="s">
        <v>369</v>
      </c>
      <c r="G2245" s="81">
        <v>5</v>
      </c>
      <c r="H2245" s="110">
        <v>1629</v>
      </c>
      <c r="I2245" s="105" t="str">
        <f>CONCATENATE(INDEX(Nodes[NodeCode],MATCH(Links[[#This Row],[i]],Nodes[NodeNo],0)),"&gt;",INDEX(Nodes[NodeCode],MATCH(Links[[#This Row],[j]],Nodes[NodeNo],0)))</f>
        <v>LUTr_RTL_UP&gt;LTNr_RTL_UP</v>
      </c>
      <c r="J2245" s="91" cm="1">
        <f t="array" ref="J2245">SUM((Links[[#This Row],[LinkCode]]=Links[LinkCode])*(ROW(Links[[#This Row],[LinkCode]])&gt;ROW(Links[LinkCode])))</f>
        <v>0</v>
      </c>
      <c r="K2245" s="92" t="str">
        <f>INDEX(Lines[ChildMode],MATCH(Links[[#This Row],[Line]],Lines[LineCode],0))</f>
        <v>r</v>
      </c>
      <c r="L2245" s="6">
        <f>INDEX(Nodes[MNLC],MATCH(Links[[#This Row],[i]],Nodes[NodeNo],0))</f>
        <v>1536</v>
      </c>
      <c r="M2245" s="91">
        <f>INDEX(Nodes[MNLC],MATCH(Links[[#This Row],[j]],Nodes[NodeNo],0))</f>
        <v>3645</v>
      </c>
      <c r="N2245" s="6">
        <f>INDEX(Directions[DirBin],MATCH(Links[[#This Row],[Dir]],Directions[Dir1],0))</f>
        <v>0</v>
      </c>
      <c r="O2245" s="6">
        <f>INDEX(Branches[BranchSeq],MATCH(Links[[#This Row],[SingleLinkBranch]],Branches[Branch],0))</f>
        <v>486</v>
      </c>
      <c r="P2245" s="5" t="b">
        <f ca="1">AND(COUNTIF(Links[LinkIDSeq],Links[[#This Row],[LinkIDSeq]])=1,IF(Links[[#This Row],[BranchID]]=OFFSET(Links[[#This Row],[BranchID]],-1,0),Links[[#This Row],[i_mnlc]]=M2244,TRUE))</f>
        <v>1</v>
      </c>
      <c r="Q2245" s="5" t="b">
        <f>INDEX(Lines[PlotDir],MATCH(Links[[#This Row],[Line]],Lines[LineCode],0))=Links[[#This Row],[Dir]]</f>
        <v>1</v>
      </c>
      <c r="R2245" s="5"/>
      <c r="S2245" s="5"/>
    </row>
    <row r="2246" spans="1:19" x14ac:dyDescent="0.45">
      <c r="A22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6060</v>
      </c>
      <c r="B2246" s="90">
        <v>883765</v>
      </c>
      <c r="C2246" s="90">
        <v>881765</v>
      </c>
      <c r="D2246" s="90" t="s">
        <v>35</v>
      </c>
      <c r="E2246" s="90" t="s">
        <v>119</v>
      </c>
      <c r="F2246" s="89" t="s">
        <v>369</v>
      </c>
      <c r="G2246" s="81">
        <v>6</v>
      </c>
      <c r="H2246" s="110">
        <v>7422</v>
      </c>
      <c r="I2246" s="105" t="str">
        <f>CONCATENATE(INDEX(Nodes[NodeCode],MATCH(Links[[#This Row],[i]],Nodes[NodeNo],0)),"&gt;",INDEX(Nodes[NodeCode],MATCH(Links[[#This Row],[j]],Nodes[NodeNo],0)))</f>
        <v>LTNr_RTL_UP&gt;HPDr_RTL_UP</v>
      </c>
      <c r="J2246" s="91" cm="1">
        <f t="array" ref="J2246">SUM((Links[[#This Row],[LinkCode]]=Links[LinkCode])*(ROW(Links[[#This Row],[LinkCode]])&gt;ROW(Links[LinkCode])))</f>
        <v>0</v>
      </c>
      <c r="K2246" s="6" t="str">
        <f>INDEX(Lines[ChildMode],MATCH(Links[[#This Row],[Line]],Lines[LineCode],0))</f>
        <v>r</v>
      </c>
      <c r="L2246" s="6">
        <f>INDEX(Nodes[MNLC],MATCH(Links[[#This Row],[i]],Nodes[NodeNo],0))</f>
        <v>3645</v>
      </c>
      <c r="M2246" s="91">
        <f>INDEX(Nodes[MNLC],MATCH(Links[[#This Row],[j]],Nodes[NodeNo],0))</f>
        <v>1543</v>
      </c>
      <c r="N2246" s="6">
        <f>INDEX(Directions[DirBin],MATCH(Links[[#This Row],[Dir]],Directions[Dir1],0))</f>
        <v>0</v>
      </c>
      <c r="O2246" s="6">
        <f>INDEX(Branches[BranchSeq],MATCH(Links[[#This Row],[SingleLinkBranch]],Branches[Branch],0))</f>
        <v>486</v>
      </c>
      <c r="P2246" s="5" t="b">
        <f ca="1">AND(COUNTIF(Links[LinkIDSeq],Links[[#This Row],[LinkIDSeq]])=1,IF(Links[[#This Row],[BranchID]]=OFFSET(Links[[#This Row],[BranchID]],-1,0),Links[[#This Row],[i_mnlc]]=M2245,TRUE))</f>
        <v>1</v>
      </c>
      <c r="Q2246" s="5" t="b">
        <f>INDEX(Lines[PlotDir],MATCH(Links[[#This Row],[Line]],Lines[LineCode],0))=Links[[#This Row],[Dir]]</f>
        <v>1</v>
      </c>
      <c r="R2246" s="5"/>
      <c r="S2246" s="5"/>
    </row>
    <row r="2247" spans="1:19" x14ac:dyDescent="0.45">
      <c r="A22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86070</v>
      </c>
      <c r="B2247" s="90">
        <v>881765</v>
      </c>
      <c r="C2247" s="90">
        <v>881965</v>
      </c>
      <c r="D2247" s="90" t="s">
        <v>35</v>
      </c>
      <c r="E2247" s="90" t="s">
        <v>119</v>
      </c>
      <c r="F2247" s="89" t="s">
        <v>369</v>
      </c>
      <c r="G2247" s="81">
        <v>7</v>
      </c>
      <c r="H2247" s="110">
        <v>7643</v>
      </c>
      <c r="I2247" s="105" t="str">
        <f>CONCATENATE(INDEX(Nodes[NodeCode],MATCH(Links[[#This Row],[i]],Nodes[NodeNo],0)),"&gt;",INDEX(Nodes[NodeCode],MATCH(Links[[#This Row],[j]],Nodes[NodeNo],0)))</f>
        <v>HPDr_RTL_UP&gt;SACr_RTL_UP</v>
      </c>
      <c r="J2247" s="91" cm="1">
        <f t="array" ref="J2247">SUM((Links[[#This Row],[LinkCode]]=Links[LinkCode])*(ROW(Links[[#This Row],[LinkCode]])&gt;ROW(Links[LinkCode])))</f>
        <v>0</v>
      </c>
      <c r="K2247" s="6" t="str">
        <f>INDEX(Lines[ChildMode],MATCH(Links[[#This Row],[Line]],Lines[LineCode],0))</f>
        <v>r</v>
      </c>
      <c r="L2247" s="6">
        <f>INDEX(Nodes[MNLC],MATCH(Links[[#This Row],[i]],Nodes[NodeNo],0))</f>
        <v>1543</v>
      </c>
      <c r="M2247" s="91">
        <f>INDEX(Nodes[MNLC],MATCH(Links[[#This Row],[j]],Nodes[NodeNo],0))</f>
        <v>1548</v>
      </c>
      <c r="N2247" s="6">
        <f>INDEX(Directions[DirBin],MATCH(Links[[#This Row],[Dir]],Directions[Dir1],0))</f>
        <v>0</v>
      </c>
      <c r="O2247" s="6">
        <f>INDEX(Branches[BranchSeq],MATCH(Links[[#This Row],[SingleLinkBranch]],Branches[Branch],0))</f>
        <v>486</v>
      </c>
      <c r="P2247" s="5" t="b">
        <f ca="1">AND(COUNTIF(Links[LinkIDSeq],Links[[#This Row],[LinkIDSeq]])=1,IF(Links[[#This Row],[BranchID]]=OFFSET(Links[[#This Row],[BranchID]],-1,0),Links[[#This Row],[i_mnlc]]=M2246,TRUE))</f>
        <v>1</v>
      </c>
      <c r="Q2247" s="5" t="b">
        <f>INDEX(Lines[PlotDir],MATCH(Links[[#This Row],[Line]],Lines[LineCode],0))=Links[[#This Row],[Dir]]</f>
        <v>1</v>
      </c>
      <c r="R2247" s="5"/>
      <c r="S2247" s="5"/>
    </row>
    <row r="2248" spans="1:19" x14ac:dyDescent="0.45">
      <c r="A22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080</v>
      </c>
      <c r="B2248" s="90">
        <v>881965</v>
      </c>
      <c r="C2248" s="90">
        <v>610365</v>
      </c>
      <c r="D2248" s="90" t="s">
        <v>35</v>
      </c>
      <c r="E2248" s="90" t="s">
        <v>119</v>
      </c>
      <c r="F2248" s="89" t="s">
        <v>370</v>
      </c>
      <c r="G2248" s="81">
        <v>8</v>
      </c>
      <c r="H2248" s="110">
        <v>7523</v>
      </c>
      <c r="I2248" s="105" t="str">
        <f>CONCATENATE(INDEX(Nodes[NodeCode],MATCH(Links[[#This Row],[i]],Nodes[NodeNo],0)),"&gt;",INDEX(Nodes[NodeCode],MATCH(Links[[#This Row],[j]],Nodes[NodeNo],0)))</f>
        <v>SACr_RTL_UP&gt;RDTr_RTL_UP</v>
      </c>
      <c r="J2248" s="91" cm="1">
        <f t="array" ref="J2248">SUM((Links[[#This Row],[LinkCode]]=Links[LinkCode])*(ROW(Links[[#This Row],[LinkCode]])&gt;ROW(Links[LinkCode])))</f>
        <v>0</v>
      </c>
      <c r="K2248" s="6" t="str">
        <f>INDEX(Lines[ChildMode],MATCH(Links[[#This Row],[Line]],Lines[LineCode],0))</f>
        <v>r</v>
      </c>
      <c r="L2248" s="6">
        <f>INDEX(Nodes[MNLC],MATCH(Links[[#This Row],[i]],Nodes[NodeNo],0))</f>
        <v>1548</v>
      </c>
      <c r="M2248" s="91">
        <f>INDEX(Nodes[MNLC],MATCH(Links[[#This Row],[j]],Nodes[NodeNo],0))</f>
        <v>1546</v>
      </c>
      <c r="N2248" s="6">
        <f>INDEX(Directions[DirBin],MATCH(Links[[#This Row],[Dir]],Directions[Dir1],0))</f>
        <v>0</v>
      </c>
      <c r="O2248" s="6">
        <f>INDEX(Branches[BranchSeq],MATCH(Links[[#This Row],[SingleLinkBranch]],Branches[Branch],0))</f>
        <v>490</v>
      </c>
      <c r="P2248" s="5" t="b">
        <f ca="1">AND(COUNTIF(Links[LinkIDSeq],Links[[#This Row],[LinkIDSeq]])=1,IF(Links[[#This Row],[BranchID]]=OFFSET(Links[[#This Row],[BranchID]],-1,0),Links[[#This Row],[i_mnlc]]=M2247,TRUE))</f>
        <v>1</v>
      </c>
      <c r="Q2248" s="5" t="b">
        <f>INDEX(Lines[PlotDir],MATCH(Links[[#This Row],[Line]],Lines[LineCode],0))=Links[[#This Row],[Dir]]</f>
        <v>1</v>
      </c>
      <c r="R2248" s="5"/>
      <c r="S2248" s="5"/>
    </row>
    <row r="2249" spans="1:19" x14ac:dyDescent="0.45">
      <c r="A22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090</v>
      </c>
      <c r="B2249" s="90">
        <v>610365</v>
      </c>
      <c r="C2249" s="90">
        <v>611365</v>
      </c>
      <c r="D2249" s="90" t="s">
        <v>35</v>
      </c>
      <c r="E2249" s="90" t="s">
        <v>119</v>
      </c>
      <c r="F2249" s="89" t="s">
        <v>370</v>
      </c>
      <c r="G2249" s="81">
        <v>9</v>
      </c>
      <c r="H2249" s="110">
        <v>4465</v>
      </c>
      <c r="I2249" s="105" t="str">
        <f>CONCATENATE(INDEX(Nodes[NodeCode],MATCH(Links[[#This Row],[i]],Nodes[NodeNo],0)),"&gt;",INDEX(Nodes[NodeCode],MATCH(Links[[#This Row],[j]],Nodes[NodeNo],0)))</f>
        <v>RDTr_RTL_UP&gt;ELSr_RTL_UP</v>
      </c>
      <c r="J2249" s="91" cm="1">
        <f t="array" ref="J2249">SUM((Links[[#This Row],[LinkCode]]=Links[LinkCode])*(ROW(Links[[#This Row],[LinkCode]])&gt;ROW(Links[LinkCode])))</f>
        <v>0</v>
      </c>
      <c r="K2249" s="6" t="str">
        <f>INDEX(Lines[ChildMode],MATCH(Links[[#This Row],[Line]],Lines[LineCode],0))</f>
        <v>r</v>
      </c>
      <c r="L2249" s="6">
        <f>INDEX(Nodes[MNLC],MATCH(Links[[#This Row],[i]],Nodes[NodeNo],0))</f>
        <v>1546</v>
      </c>
      <c r="M2249" s="91">
        <f>INDEX(Nodes[MNLC],MATCH(Links[[#This Row],[j]],Nodes[NodeNo],0))</f>
        <v>1542</v>
      </c>
      <c r="N2249" s="6">
        <f>INDEX(Directions[DirBin],MATCH(Links[[#This Row],[Dir]],Directions[Dir1],0))</f>
        <v>0</v>
      </c>
      <c r="O2249" s="6">
        <f>INDEX(Branches[BranchSeq],MATCH(Links[[#This Row],[SingleLinkBranch]],Branches[Branch],0))</f>
        <v>490</v>
      </c>
      <c r="P2249" s="5" t="b">
        <f ca="1">AND(COUNTIF(Links[LinkIDSeq],Links[[#This Row],[LinkIDSeq]])=1,IF(Links[[#This Row],[BranchID]]=OFFSET(Links[[#This Row],[BranchID]],-1,0),Links[[#This Row],[i_mnlc]]=M2248,TRUE))</f>
        <v>1</v>
      </c>
      <c r="Q2249" s="5" t="b">
        <f>INDEX(Lines[PlotDir],MATCH(Links[[#This Row],[Line]],Lines[LineCode],0))=Links[[#This Row],[Dir]]</f>
        <v>1</v>
      </c>
      <c r="R2249" s="5"/>
      <c r="S2249" s="5"/>
    </row>
    <row r="2250" spans="1:19" x14ac:dyDescent="0.45">
      <c r="A22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00</v>
      </c>
      <c r="B2250" s="90">
        <v>611365</v>
      </c>
      <c r="C2250" s="90">
        <v>550265</v>
      </c>
      <c r="D2250" s="90" t="s">
        <v>35</v>
      </c>
      <c r="E2250" s="90" t="s">
        <v>119</v>
      </c>
      <c r="F2250" s="89" t="s">
        <v>370</v>
      </c>
      <c r="G2250" s="81">
        <v>10</v>
      </c>
      <c r="H2250" s="110">
        <v>4968</v>
      </c>
      <c r="I2250" s="105" t="str">
        <f>CONCATENATE(INDEX(Nodes[NodeCode],MATCH(Links[[#This Row],[i]],Nodes[NodeNo],0)),"&gt;",INDEX(Nodes[NodeCode],MATCH(Links[[#This Row],[j]],Nodes[NodeNo],0)))</f>
        <v>ELSr_RTL_UP&gt;MILr_RTL_UP</v>
      </c>
      <c r="J2250" s="91" cm="1">
        <f t="array" ref="J2250">SUM((Links[[#This Row],[LinkCode]]=Links[LinkCode])*(ROW(Links[[#This Row],[LinkCode]])&gt;ROW(Links[LinkCode])))</f>
        <v>0</v>
      </c>
      <c r="K2250" s="6" t="str">
        <f>INDEX(Lines[ChildMode],MATCH(Links[[#This Row],[Line]],Lines[LineCode],0))</f>
        <v>r</v>
      </c>
      <c r="L2250" s="6">
        <f>INDEX(Nodes[MNLC],MATCH(Links[[#This Row],[i]],Nodes[NodeNo],0))</f>
        <v>1542</v>
      </c>
      <c r="M2250" s="91">
        <f>INDEX(Nodes[MNLC],MATCH(Links[[#This Row],[j]],Nodes[NodeNo],0))</f>
        <v>1527</v>
      </c>
      <c r="N2250" s="6">
        <f>INDEX(Directions[DirBin],MATCH(Links[[#This Row],[Dir]],Directions[Dir1],0))</f>
        <v>0</v>
      </c>
      <c r="O2250" s="6">
        <f>INDEX(Branches[BranchSeq],MATCH(Links[[#This Row],[SingleLinkBranch]],Branches[Branch],0))</f>
        <v>490</v>
      </c>
      <c r="P2250" s="5" t="b">
        <f ca="1">AND(COUNTIF(Links[LinkIDSeq],Links[[#This Row],[LinkIDSeq]])=1,IF(Links[[#This Row],[BranchID]]=OFFSET(Links[[#This Row],[BranchID]],-1,0),Links[[#This Row],[i_mnlc]]=M2249,TRUE))</f>
        <v>1</v>
      </c>
      <c r="Q2250" s="5" t="b">
        <f>INDEX(Lines[PlotDir],MATCH(Links[[#This Row],[Line]],Lines[LineCode],0))=Links[[#This Row],[Dir]]</f>
        <v>1</v>
      </c>
      <c r="R2250" s="5"/>
      <c r="S2250" s="5"/>
    </row>
    <row r="2251" spans="1:19" x14ac:dyDescent="0.45">
      <c r="A22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10</v>
      </c>
      <c r="B2251" s="90">
        <v>550265</v>
      </c>
      <c r="C2251" s="90">
        <v>550665</v>
      </c>
      <c r="D2251" s="90" t="s">
        <v>35</v>
      </c>
      <c r="E2251" s="90" t="s">
        <v>119</v>
      </c>
      <c r="F2251" s="89" t="s">
        <v>370</v>
      </c>
      <c r="G2251" s="81">
        <v>11</v>
      </c>
      <c r="H2251" s="110">
        <v>3801</v>
      </c>
      <c r="I2251" s="105" t="str">
        <f>CONCATENATE(INDEX(Nodes[NodeCode],MATCH(Links[[#This Row],[i]],Nodes[NodeNo],0)),"&gt;",INDEX(Nodes[NodeCode],MATCH(Links[[#This Row],[j]],Nodes[NodeNo],0)))</f>
        <v>MILr_RTL_UP&gt;HENr_RTL_UP</v>
      </c>
      <c r="J2251" s="91" cm="1">
        <f t="array" ref="J2251">SUM((Links[[#This Row],[LinkCode]]=Links[LinkCode])*(ROW(Links[[#This Row],[LinkCode]])&gt;ROW(Links[LinkCode])))</f>
        <v>0</v>
      </c>
      <c r="K2251" s="6" t="str">
        <f>INDEX(Lines[ChildMode],MATCH(Links[[#This Row],[Line]],Lines[LineCode],0))</f>
        <v>r</v>
      </c>
      <c r="L2251" s="6">
        <f>INDEX(Nodes[MNLC],MATCH(Links[[#This Row],[i]],Nodes[NodeNo],0))</f>
        <v>1527</v>
      </c>
      <c r="M2251" s="91">
        <f>INDEX(Nodes[MNLC],MATCH(Links[[#This Row],[j]],Nodes[NodeNo],0))</f>
        <v>1522</v>
      </c>
      <c r="N2251" s="6">
        <f>INDEX(Directions[DirBin],MATCH(Links[[#This Row],[Dir]],Directions[Dir1],0))</f>
        <v>0</v>
      </c>
      <c r="O2251" s="6">
        <f>INDEX(Branches[BranchSeq],MATCH(Links[[#This Row],[SingleLinkBranch]],Branches[Branch],0))</f>
        <v>490</v>
      </c>
      <c r="P2251" s="5" t="b">
        <f ca="1">AND(COUNTIF(Links[LinkIDSeq],Links[[#This Row],[LinkIDSeq]])=1,IF(Links[[#This Row],[BranchID]]=OFFSET(Links[[#This Row],[BranchID]],-1,0),Links[[#This Row],[i_mnlc]]=M2250,TRUE))</f>
        <v>1</v>
      </c>
      <c r="Q2251" s="5" t="b">
        <f>INDEX(Lines[PlotDir],MATCH(Links[[#This Row],[Line]],Lines[LineCode],0))=Links[[#This Row],[Dir]]</f>
        <v>1</v>
      </c>
      <c r="R2251" s="5"/>
      <c r="S2251" s="5"/>
    </row>
    <row r="2252" spans="1:19" x14ac:dyDescent="0.45">
      <c r="A22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20</v>
      </c>
      <c r="B2252" s="90">
        <v>550665</v>
      </c>
      <c r="C2252" s="90">
        <v>551165</v>
      </c>
      <c r="D2252" s="90" t="s">
        <v>35</v>
      </c>
      <c r="E2252" s="90" t="s">
        <v>119</v>
      </c>
      <c r="F2252" s="89" t="s">
        <v>370</v>
      </c>
      <c r="G2252" s="81">
        <v>12</v>
      </c>
      <c r="H2252" s="110">
        <v>1690</v>
      </c>
      <c r="I2252" s="105" t="str">
        <f>CONCATENATE(INDEX(Nodes[NodeCode],MATCH(Links[[#This Row],[i]],Nodes[NodeNo],0)),"&gt;",INDEX(Nodes[NodeCode],MATCH(Links[[#This Row],[j]],Nodes[NodeNo],0)))</f>
        <v>HENr_RTL_UP&gt;BCZr_RTL_UP</v>
      </c>
      <c r="J2252" s="91" cm="1">
        <f t="array" ref="J2252">SUM((Links[[#This Row],[LinkCode]]=Links[LinkCode])*(ROW(Links[[#This Row],[LinkCode]])&gt;ROW(Links[LinkCode])))</f>
        <v>0</v>
      </c>
      <c r="K2252" s="6" t="str">
        <f>INDEX(Lines[ChildMode],MATCH(Links[[#This Row],[Line]],Lines[LineCode],0))</f>
        <v>r</v>
      </c>
      <c r="L2252" s="6">
        <f>INDEX(Nodes[MNLC],MATCH(Links[[#This Row],[i]],Nodes[NodeNo],0))</f>
        <v>1522</v>
      </c>
      <c r="M2252" s="91">
        <f>INDEX(Nodes[MNLC],MATCH(Links[[#This Row],[j]],Nodes[NodeNo],0))</f>
        <v>1516</v>
      </c>
      <c r="N2252" s="6">
        <f>INDEX(Directions[DirBin],MATCH(Links[[#This Row],[Dir]],Directions[Dir1],0))</f>
        <v>0</v>
      </c>
      <c r="O2252" s="6">
        <f>INDEX(Branches[BranchSeq],MATCH(Links[[#This Row],[SingleLinkBranch]],Branches[Branch],0))</f>
        <v>490</v>
      </c>
      <c r="P2252" s="5" t="b">
        <f ca="1">AND(COUNTIF(Links[LinkIDSeq],Links[[#This Row],[LinkIDSeq]])=1,IF(Links[[#This Row],[BranchID]]=OFFSET(Links[[#This Row],[BranchID]],-1,0),Links[[#This Row],[i_mnlc]]=M2251,TRUE))</f>
        <v>1</v>
      </c>
      <c r="Q2252" s="5" t="b">
        <f>INDEX(Lines[PlotDir],MATCH(Links[[#This Row],[Line]],Lines[LineCode],0))=Links[[#This Row],[Dir]]</f>
        <v>1</v>
      </c>
      <c r="R2252" s="5"/>
      <c r="S2252" s="5"/>
    </row>
    <row r="2253" spans="1:19" x14ac:dyDescent="0.45">
      <c r="A22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30</v>
      </c>
      <c r="B2253" s="90">
        <v>551165</v>
      </c>
      <c r="C2253" s="90">
        <v>550865</v>
      </c>
      <c r="D2253" s="90" t="s">
        <v>35</v>
      </c>
      <c r="E2253" s="90" t="s">
        <v>119</v>
      </c>
      <c r="F2253" s="89" t="s">
        <v>370</v>
      </c>
      <c r="G2253" s="81">
        <v>13</v>
      </c>
      <c r="H2253" s="110">
        <v>1328</v>
      </c>
      <c r="I2253" s="105" t="str">
        <f>CONCATENATE(INDEX(Nodes[NodeCode],MATCH(Links[[#This Row],[i]],Nodes[NodeNo],0)),"&gt;",INDEX(Nodes[NodeCode],MATCH(Links[[#This Row],[j]],Nodes[NodeNo],0)))</f>
        <v>BCZr_RTL_UP&gt;CRIr_RTL_UP</v>
      </c>
      <c r="J2253" s="91" cm="1">
        <f t="array" ref="J2253">SUM((Links[[#This Row],[LinkCode]]=Links[LinkCode])*(ROW(Links[[#This Row],[LinkCode]])&gt;ROW(Links[LinkCode])))</f>
        <v>0</v>
      </c>
      <c r="K2253" s="6" t="str">
        <f>INDEX(Lines[ChildMode],MATCH(Links[[#This Row],[Line]],Lines[LineCode],0))</f>
        <v>r</v>
      </c>
      <c r="L2253" s="6">
        <f>INDEX(Nodes[MNLC],MATCH(Links[[#This Row],[i]],Nodes[NodeNo],0))</f>
        <v>1516</v>
      </c>
      <c r="M2253" s="91">
        <f>INDEX(Nodes[MNLC],MATCH(Links[[#This Row],[j]],Nodes[NodeNo],0))</f>
        <v>1519</v>
      </c>
      <c r="N2253" s="6">
        <f>INDEX(Directions[DirBin],MATCH(Links[[#This Row],[Dir]],Directions[Dir1],0))</f>
        <v>0</v>
      </c>
      <c r="O2253" s="6">
        <f>INDEX(Branches[BranchSeq],MATCH(Links[[#This Row],[SingleLinkBranch]],Branches[Branch],0))</f>
        <v>490</v>
      </c>
      <c r="P2253" s="5" t="b">
        <f ca="1">AND(COUNTIF(Links[LinkIDSeq],Links[[#This Row],[LinkIDSeq]])=1,IF(Links[[#This Row],[BranchID]]=OFFSET(Links[[#This Row],[BranchID]],-1,0),Links[[#This Row],[i_mnlc]]=M2252,TRUE))</f>
        <v>1</v>
      </c>
      <c r="Q2253" s="5" t="b">
        <f>INDEX(Lines[PlotDir],MATCH(Links[[#This Row],[Line]],Lines[LineCode],0))=Links[[#This Row],[Dir]]</f>
        <v>1</v>
      </c>
      <c r="R2253" s="5"/>
      <c r="S2253" s="5"/>
    </row>
    <row r="2254" spans="1:19" x14ac:dyDescent="0.45">
      <c r="A22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50</v>
      </c>
      <c r="B2254" s="90">
        <v>550865</v>
      </c>
      <c r="C2254" s="90">
        <v>230765</v>
      </c>
      <c r="D2254" s="90" t="s">
        <v>35</v>
      </c>
      <c r="E2254" s="90" t="s">
        <v>119</v>
      </c>
      <c r="F2254" s="89" t="s">
        <v>370</v>
      </c>
      <c r="G2254" s="81">
        <v>15</v>
      </c>
      <c r="H2254" s="110">
        <v>1931</v>
      </c>
      <c r="I2254" s="105" t="str">
        <f>CONCATENATE(INDEX(Nodes[NodeCode],MATCH(Links[[#This Row],[i]],Nodes[NodeNo],0)),"&gt;",INDEX(Nodes[NodeCode],MATCH(Links[[#This Row],[j]],Nodes[NodeNo],0)))</f>
        <v>CRIr_RTL_UP&gt;WHPr_RTL_UP</v>
      </c>
      <c r="J2254" s="91" cm="1">
        <f t="array" ref="J2254">SUM((Links[[#This Row],[LinkCode]]=Links[LinkCode])*(ROW(Links[[#This Row],[LinkCode]])&gt;ROW(Links[LinkCode])))</f>
        <v>0</v>
      </c>
      <c r="K2254" s="6" t="str">
        <f>INDEX(Lines[ChildMode],MATCH(Links[[#This Row],[Line]],Lines[LineCode],0))</f>
        <v>r</v>
      </c>
      <c r="L2254" s="6">
        <f>INDEX(Nodes[MNLC],MATCH(Links[[#This Row],[i]],Nodes[NodeNo],0))</f>
        <v>1519</v>
      </c>
      <c r="M2254" s="91">
        <f>INDEX(Nodes[MNLC],MATCH(Links[[#This Row],[j]],Nodes[NodeNo],0))</f>
        <v>1525</v>
      </c>
      <c r="N2254" s="6">
        <f>INDEX(Directions[DirBin],MATCH(Links[[#This Row],[Dir]],Directions[Dir1],0))</f>
        <v>0</v>
      </c>
      <c r="O2254" s="6">
        <f>INDEX(Branches[BranchSeq],MATCH(Links[[#This Row],[SingleLinkBranch]],Branches[Branch],0))</f>
        <v>490</v>
      </c>
      <c r="P2254" s="5" t="b">
        <f ca="1">AND(COUNTIF(Links[LinkIDSeq],Links[[#This Row],[LinkIDSeq]])=1,IF(Links[[#This Row],[BranchID]]=OFFSET(Links[[#This Row],[BranchID]],-1,0),Links[[#This Row],[i_mnlc]]=M2253,TRUE))</f>
        <v>1</v>
      </c>
      <c r="Q2254" s="5" t="b">
        <f>INDEX(Lines[PlotDir],MATCH(Links[[#This Row],[Line]],Lines[LineCode],0))=Links[[#This Row],[Dir]]</f>
        <v>1</v>
      </c>
      <c r="R2254" s="5"/>
      <c r="S2254" s="5"/>
    </row>
    <row r="2255" spans="1:19" x14ac:dyDescent="0.45">
      <c r="A22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60</v>
      </c>
      <c r="B2255" s="90">
        <v>230765</v>
      </c>
      <c r="C2255" s="90">
        <v>220565</v>
      </c>
      <c r="D2255" s="90" t="s">
        <v>35</v>
      </c>
      <c r="E2255" s="90" t="s">
        <v>119</v>
      </c>
      <c r="F2255" s="89" t="s">
        <v>370</v>
      </c>
      <c r="G2255" s="81">
        <v>16</v>
      </c>
      <c r="H2255" s="110">
        <v>3700</v>
      </c>
      <c r="I2255" s="105" t="str">
        <f>CONCATENATE(INDEX(Nodes[NodeCode],MATCH(Links[[#This Row],[i]],Nodes[NodeNo],0)),"&gt;",INDEX(Nodes[NodeCode],MATCH(Links[[#This Row],[j]],Nodes[NodeNo],0)))</f>
        <v>WHPr_RTL_UP&gt;KTNu_RTL_UP</v>
      </c>
      <c r="J2255" s="91" cm="1">
        <f t="array" ref="J2255">SUM((Links[[#This Row],[LinkCode]]=Links[LinkCode])*(ROW(Links[[#This Row],[LinkCode]])&gt;ROW(Links[LinkCode])))</f>
        <v>0</v>
      </c>
      <c r="K2255" s="6" t="str">
        <f>INDEX(Lines[ChildMode],MATCH(Links[[#This Row],[Line]],Lines[LineCode],0))</f>
        <v>r</v>
      </c>
      <c r="L2255" s="6">
        <f>INDEX(Nodes[MNLC],MATCH(Links[[#This Row],[i]],Nodes[NodeNo],0))</f>
        <v>1525</v>
      </c>
      <c r="M2255" s="91">
        <f>INDEX(Nodes[MNLC],MATCH(Links[[#This Row],[j]],Nodes[NodeNo],0))</f>
        <v>619</v>
      </c>
      <c r="N2255" s="6">
        <f>INDEX(Directions[DirBin],MATCH(Links[[#This Row],[Dir]],Directions[Dir1],0))</f>
        <v>0</v>
      </c>
      <c r="O2255" s="6">
        <f>INDEX(Branches[BranchSeq],MATCH(Links[[#This Row],[SingleLinkBranch]],Branches[Branch],0))</f>
        <v>490</v>
      </c>
      <c r="P2255" s="5" t="b">
        <f ca="1">AND(COUNTIF(Links[LinkIDSeq],Links[[#This Row],[LinkIDSeq]])=1,IF(Links[[#This Row],[BranchID]]=OFFSET(Links[[#This Row],[BranchID]],-1,0),Links[[#This Row],[i_mnlc]]=M2254,TRUE))</f>
        <v>1</v>
      </c>
      <c r="Q2255" s="5" t="b">
        <f>INDEX(Lines[PlotDir],MATCH(Links[[#This Row],[Line]],Lines[LineCode],0))=Links[[#This Row],[Dir]]</f>
        <v>1</v>
      </c>
      <c r="R2255" s="5"/>
      <c r="S2255" s="5"/>
    </row>
    <row r="2256" spans="1:19" x14ac:dyDescent="0.45">
      <c r="A22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0170</v>
      </c>
      <c r="B2256" s="90">
        <v>220565</v>
      </c>
      <c r="C2256" s="90">
        <v>190165</v>
      </c>
      <c r="D2256" s="90" t="s">
        <v>35</v>
      </c>
      <c r="E2256" s="90" t="s">
        <v>119</v>
      </c>
      <c r="F2256" s="89" t="s">
        <v>370</v>
      </c>
      <c r="G2256" s="81">
        <v>17</v>
      </c>
      <c r="H2256" s="110">
        <v>2153</v>
      </c>
      <c r="I2256" s="105" t="str">
        <f>CONCATENATE(INDEX(Nodes[NodeCode],MATCH(Links[[#This Row],[i]],Nodes[NodeNo],0)),"&gt;",INDEX(Nodes[NodeCode],MATCH(Links[[#This Row],[j]],Nodes[NodeNo],0)))</f>
        <v>KTNu_RTL_UP&gt;STPr_RTL_SB</v>
      </c>
      <c r="J2256" s="91" cm="1">
        <f t="array" ref="J2256">SUM((Links[[#This Row],[LinkCode]]=Links[LinkCode])*(ROW(Links[[#This Row],[LinkCode]])&gt;ROW(Links[LinkCode])))</f>
        <v>0</v>
      </c>
      <c r="K2256" s="6" t="str">
        <f>INDEX(Lines[ChildMode],MATCH(Links[[#This Row],[Line]],Lines[LineCode],0))</f>
        <v>r</v>
      </c>
      <c r="L2256" s="6">
        <f>INDEX(Nodes[MNLC],MATCH(Links[[#This Row],[i]],Nodes[NodeNo],0))</f>
        <v>619</v>
      </c>
      <c r="M2256" s="91">
        <f>INDEX(Nodes[MNLC],MATCH(Links[[#This Row],[j]],Nodes[NodeNo],0))</f>
        <v>1555</v>
      </c>
      <c r="N2256" s="6">
        <f>INDEX(Directions[DirBin],MATCH(Links[[#This Row],[Dir]],Directions[Dir1],0))</f>
        <v>0</v>
      </c>
      <c r="O2256" s="6">
        <f>INDEX(Branches[BranchSeq],MATCH(Links[[#This Row],[SingleLinkBranch]],Branches[Branch],0))</f>
        <v>490</v>
      </c>
      <c r="P2256" s="5" t="b">
        <f ca="1">AND(COUNTIF(Links[LinkIDSeq],Links[[#This Row],[LinkIDSeq]])=1,IF(Links[[#This Row],[BranchID]]=OFFSET(Links[[#This Row],[BranchID]],-1,0),Links[[#This Row],[i_mnlc]]=M2255,TRUE))</f>
        <v>1</v>
      </c>
      <c r="Q2256" s="5" t="b">
        <f>INDEX(Lines[PlotDir],MATCH(Links[[#This Row],[Line]],Lines[LineCode],0))=Links[[#This Row],[Dir]]</f>
        <v>1</v>
      </c>
      <c r="R2256" s="5"/>
      <c r="S2256" s="5"/>
    </row>
    <row r="2257" spans="1:19" x14ac:dyDescent="0.45">
      <c r="A22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92080</v>
      </c>
      <c r="B2257" s="90">
        <v>881965</v>
      </c>
      <c r="C2257" s="90">
        <v>190165</v>
      </c>
      <c r="D2257" s="90" t="s">
        <v>35</v>
      </c>
      <c r="E2257" s="90" t="s">
        <v>119</v>
      </c>
      <c r="F2257" s="89" t="s">
        <v>371</v>
      </c>
      <c r="G2257" s="81">
        <v>8</v>
      </c>
      <c r="H2257" s="110">
        <v>24633</v>
      </c>
      <c r="I2257" s="105" t="str">
        <f>CONCATENATE(INDEX(Nodes[NodeCode],MATCH(Links[[#This Row],[i]],Nodes[NodeNo],0)),"&gt;",INDEX(Nodes[NodeCode],MATCH(Links[[#This Row],[j]],Nodes[NodeNo],0)))</f>
        <v>SACr_RTL_UP&gt;STPr_RTL_SB</v>
      </c>
      <c r="J2257" s="91" cm="1">
        <f t="array" ref="J2257">SUM((Links[[#This Row],[LinkCode]]=Links[LinkCode])*(ROW(Links[[#This Row],[LinkCode]])&gt;ROW(Links[LinkCode])))</f>
        <v>0</v>
      </c>
      <c r="K2257" s="6" t="str">
        <f>INDEX(Lines[ChildMode],MATCH(Links[[#This Row],[Line]],Lines[LineCode],0))</f>
        <v>r</v>
      </c>
      <c r="L2257" s="6">
        <f>INDEX(Nodes[MNLC],MATCH(Links[[#This Row],[i]],Nodes[NodeNo],0))</f>
        <v>1548</v>
      </c>
      <c r="M2257" s="91">
        <f>INDEX(Nodes[MNLC],MATCH(Links[[#This Row],[j]],Nodes[NodeNo],0))</f>
        <v>1555</v>
      </c>
      <c r="N2257" s="6">
        <f>INDEX(Directions[DirBin],MATCH(Links[[#This Row],[Dir]],Directions[Dir1],0))</f>
        <v>0</v>
      </c>
      <c r="O2257" s="6">
        <f>INDEX(Branches[BranchSeq],MATCH(Links[[#This Row],[SingleLinkBranch]],Branches[Branch],0))</f>
        <v>492</v>
      </c>
      <c r="P2257" s="5" t="b">
        <f ca="1">AND(COUNTIF(Links[LinkIDSeq],Links[[#This Row],[LinkIDSeq]])=1,IF(Links[[#This Row],[BranchID]]=OFFSET(Links[[#This Row],[BranchID]],-1,0),Links[[#This Row],[i_mnlc]]=M2256,TRUE))</f>
        <v>1</v>
      </c>
      <c r="Q2257" s="5" t="b">
        <f>INDEX(Lines[PlotDir],MATCH(Links[[#This Row],[Line]],Lines[LineCode],0))=Links[[#This Row],[Dir]]</f>
        <v>1</v>
      </c>
      <c r="R2257" s="5"/>
      <c r="S2257" s="5"/>
    </row>
    <row r="2258" spans="1:19" x14ac:dyDescent="0.45">
      <c r="A22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5180</v>
      </c>
      <c r="B2258" s="90">
        <v>190165</v>
      </c>
      <c r="C2258" s="90">
        <v>160165</v>
      </c>
      <c r="D2258" s="90" t="s">
        <v>35</v>
      </c>
      <c r="E2258" s="90" t="s">
        <v>119</v>
      </c>
      <c r="F2258" s="89" t="s">
        <v>372</v>
      </c>
      <c r="G2258" s="81">
        <v>18</v>
      </c>
      <c r="H2258" s="110">
        <v>3440</v>
      </c>
      <c r="I2258" s="105" t="str">
        <f>CONCATENATE(INDEX(Nodes[NodeCode],MATCH(Links[[#This Row],[i]],Nodes[NodeNo],0)),"&gt;",INDEX(Nodes[NodeCode],MATCH(Links[[#This Row],[j]],Nodes[NodeNo],0)))</f>
        <v>STPr_RTL_SB&gt;FARu_RTL_SB</v>
      </c>
      <c r="J2258" s="91" cm="1">
        <f t="array" ref="J2258">SUM((Links[[#This Row],[LinkCode]]=Links[LinkCode])*(ROW(Links[[#This Row],[LinkCode]])&gt;ROW(Links[LinkCode])))</f>
        <v>0</v>
      </c>
      <c r="K2258" s="6" t="str">
        <f>INDEX(Lines[ChildMode],MATCH(Links[[#This Row],[Line]],Lines[LineCode],0))</f>
        <v>r</v>
      </c>
      <c r="L2258" s="6">
        <f>INDEX(Nodes[MNLC],MATCH(Links[[#This Row],[i]],Nodes[NodeNo],0))</f>
        <v>1555</v>
      </c>
      <c r="M2258" s="91">
        <f>INDEX(Nodes[MNLC],MATCH(Links[[#This Row],[j]],Nodes[NodeNo],0))</f>
        <v>577</v>
      </c>
      <c r="N2258" s="6">
        <f>INDEX(Directions[DirBin],MATCH(Links[[#This Row],[Dir]],Directions[Dir1],0))</f>
        <v>0</v>
      </c>
      <c r="O2258" s="6">
        <f>INDEX(Branches[BranchSeq],MATCH(Links[[#This Row],[SingleLinkBranch]],Branches[Branch],0))</f>
        <v>2025</v>
      </c>
      <c r="P2258" s="5" t="b">
        <f ca="1">AND(COUNTIF(Links[LinkIDSeq],Links[[#This Row],[LinkIDSeq]])=1,IF(Links[[#This Row],[BranchID]]=OFFSET(Links[[#This Row],[BranchID]],-1,0),Links[[#This Row],[i_mnlc]]=M2257,TRUE))</f>
        <v>1</v>
      </c>
      <c r="Q2258" s="5" t="b">
        <f>INDEX(Lines[PlotDir],MATCH(Links[[#This Row],[Line]],Lines[LineCode],0))=Links[[#This Row],[Dir]]</f>
        <v>1</v>
      </c>
      <c r="R2258" s="5"/>
      <c r="S2258" s="5"/>
    </row>
    <row r="2259" spans="1:19" x14ac:dyDescent="0.45">
      <c r="A22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5190</v>
      </c>
      <c r="B2259" s="90">
        <v>160165</v>
      </c>
      <c r="C2259" s="90">
        <v>11064</v>
      </c>
      <c r="D2259" s="90" t="s">
        <v>35</v>
      </c>
      <c r="E2259" s="90" t="s">
        <v>119</v>
      </c>
      <c r="F2259" s="89" t="s">
        <v>372</v>
      </c>
      <c r="G2259" s="81">
        <v>19</v>
      </c>
      <c r="H2259" s="110">
        <v>643</v>
      </c>
      <c r="I2259" s="105" t="str">
        <f>CONCATENATE(INDEX(Nodes[NodeCode],MATCH(Links[[#This Row],[i]],Nodes[NodeNo],0)),"&gt;",INDEX(Nodes[NodeCode],MATCH(Links[[#This Row],[j]],Nodes[NodeNo],0)))</f>
        <v>FARu_RTL_SB&gt;CTKr_RTL_SB</v>
      </c>
      <c r="J2259" s="91" cm="1">
        <f t="array" ref="J2259">SUM((Links[[#This Row],[LinkCode]]=Links[LinkCode])*(ROW(Links[[#This Row],[LinkCode]])&gt;ROW(Links[LinkCode])))</f>
        <v>0</v>
      </c>
      <c r="K2259" s="6" t="str">
        <f>INDEX(Lines[ChildMode],MATCH(Links[[#This Row],[Line]],Lines[LineCode],0))</f>
        <v>r</v>
      </c>
      <c r="L2259" s="6">
        <f>INDEX(Nodes[MNLC],MATCH(Links[[#This Row],[i]],Nodes[NodeNo],0))</f>
        <v>577</v>
      </c>
      <c r="M2259" s="91">
        <f>INDEX(Nodes[MNLC],MATCH(Links[[#This Row],[j]],Nodes[NodeNo],0))</f>
        <v>5121</v>
      </c>
      <c r="N2259" s="6">
        <f>INDEX(Directions[DirBin],MATCH(Links[[#This Row],[Dir]],Directions[Dir1],0))</f>
        <v>0</v>
      </c>
      <c r="O2259" s="6">
        <f>INDEX(Branches[BranchSeq],MATCH(Links[[#This Row],[SingleLinkBranch]],Branches[Branch],0))</f>
        <v>2025</v>
      </c>
      <c r="P2259" s="5" t="b">
        <f ca="1">AND(COUNTIF(Links[LinkIDSeq],Links[[#This Row],[LinkIDSeq]])=1,IF(Links[[#This Row],[BranchID]]=OFFSET(Links[[#This Row],[BranchID]],-1,0),Links[[#This Row],[i_mnlc]]=M2258,TRUE))</f>
        <v>1</v>
      </c>
      <c r="Q2259" s="5" t="b">
        <f>INDEX(Lines[PlotDir],MATCH(Links[[#This Row],[Line]],Lines[LineCode],0))=Links[[#This Row],[Dir]]</f>
        <v>1</v>
      </c>
      <c r="R2259" s="5"/>
      <c r="S2259" s="5"/>
    </row>
    <row r="2260" spans="1:19" x14ac:dyDescent="0.45">
      <c r="A22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5200</v>
      </c>
      <c r="B2260" s="90">
        <v>11064</v>
      </c>
      <c r="C2260" s="90">
        <v>10964</v>
      </c>
      <c r="D2260" s="90" t="s">
        <v>35</v>
      </c>
      <c r="E2260" s="90" t="s">
        <v>119</v>
      </c>
      <c r="F2260" s="89" t="s">
        <v>372</v>
      </c>
      <c r="G2260" s="81">
        <v>20</v>
      </c>
      <c r="H2260" s="110">
        <v>402</v>
      </c>
      <c r="I2260" s="105" t="str">
        <f>CONCATENATE(INDEX(Nodes[NodeCode],MATCH(Links[[#This Row],[i]],Nodes[NodeNo],0)),"&gt;",INDEX(Nodes[NodeCode],MATCH(Links[[#This Row],[j]],Nodes[NodeNo],0)))</f>
        <v>CTKr_RTL_SB&gt;BFRr_RTL_SB</v>
      </c>
      <c r="J2260" s="91" cm="1">
        <f t="array" ref="J2260">SUM((Links[[#This Row],[LinkCode]]=Links[LinkCode])*(ROW(Links[[#This Row],[LinkCode]])&gt;ROW(Links[LinkCode])))</f>
        <v>0</v>
      </c>
      <c r="K2260" s="6" t="str">
        <f>INDEX(Lines[ChildMode],MATCH(Links[[#This Row],[Line]],Lines[LineCode],0))</f>
        <v>r</v>
      </c>
      <c r="L2260" s="6">
        <f>INDEX(Nodes[MNLC],MATCH(Links[[#This Row],[i]],Nodes[NodeNo],0))</f>
        <v>5121</v>
      </c>
      <c r="M2260" s="91">
        <f>INDEX(Nodes[MNLC],MATCH(Links[[#This Row],[j]],Nodes[NodeNo],0))</f>
        <v>5112</v>
      </c>
      <c r="N2260" s="6">
        <f>INDEX(Directions[DirBin],MATCH(Links[[#This Row],[Dir]],Directions[Dir1],0))</f>
        <v>0</v>
      </c>
      <c r="O2260" s="6">
        <f>INDEX(Branches[BranchSeq],MATCH(Links[[#This Row],[SingleLinkBranch]],Branches[Branch],0))</f>
        <v>2025</v>
      </c>
      <c r="P2260" s="5" t="b">
        <f ca="1">AND(COUNTIF(Links[LinkIDSeq],Links[[#This Row],[LinkIDSeq]])=1,IF(Links[[#This Row],[BranchID]]=OFFSET(Links[[#This Row],[BranchID]],-1,0),Links[[#This Row],[i_mnlc]]=M2259,TRUE))</f>
        <v>1</v>
      </c>
      <c r="Q2260" s="5" t="b">
        <f>INDEX(Lines[PlotDir],MATCH(Links[[#This Row],[Line]],Lines[LineCode],0))=Links[[#This Row],[Dir]]</f>
        <v>1</v>
      </c>
      <c r="R2260" s="5"/>
      <c r="S2260" s="5"/>
    </row>
    <row r="2261" spans="1:19" x14ac:dyDescent="0.45">
      <c r="A22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26210</v>
      </c>
      <c r="B2261" s="90">
        <v>10964</v>
      </c>
      <c r="C2261" s="90">
        <v>350264</v>
      </c>
      <c r="D2261" s="90" t="s">
        <v>35</v>
      </c>
      <c r="E2261" s="90" t="s">
        <v>119</v>
      </c>
      <c r="F2261" s="89" t="s">
        <v>373</v>
      </c>
      <c r="G2261" s="81">
        <v>21</v>
      </c>
      <c r="H2261" s="110">
        <v>2405</v>
      </c>
      <c r="I2261" s="105" t="str">
        <f>CONCATENATE(INDEX(Nodes[NodeCode],MATCH(Links[[#This Row],[i]],Nodes[NodeNo],0)),"&gt;",INDEX(Nodes[NodeCode],MATCH(Links[[#This Row],[j]],Nodes[NodeNo],0)))</f>
        <v>BFRr_RTL_SB&gt;LBGr_RTL_DN</v>
      </c>
      <c r="J2261" s="91" cm="1">
        <f t="array" ref="J2261">SUM((Links[[#This Row],[LinkCode]]=Links[LinkCode])*(ROW(Links[[#This Row],[LinkCode]])&gt;ROW(Links[LinkCode])))</f>
        <v>0</v>
      </c>
      <c r="K2261" s="6" t="str">
        <f>INDEX(Lines[ChildMode],MATCH(Links[[#This Row],[Line]],Lines[LineCode],0))</f>
        <v>r</v>
      </c>
      <c r="L2261" s="6">
        <f>INDEX(Nodes[MNLC],MATCH(Links[[#This Row],[i]],Nodes[NodeNo],0))</f>
        <v>5112</v>
      </c>
      <c r="M2261" s="91">
        <f>INDEX(Nodes[MNLC],MATCH(Links[[#This Row],[j]],Nodes[NodeNo],0))</f>
        <v>5148</v>
      </c>
      <c r="N2261" s="6">
        <f>INDEX(Directions[DirBin],MATCH(Links[[#This Row],[Dir]],Directions[Dir1],0))</f>
        <v>0</v>
      </c>
      <c r="O2261" s="6">
        <f>INDEX(Branches[BranchSeq],MATCH(Links[[#This Row],[SingleLinkBranch]],Branches[Branch],0))</f>
        <v>2026</v>
      </c>
      <c r="P2261" s="5" t="b">
        <f ca="1">AND(COUNTIF(Links[LinkIDSeq],Links[[#This Row],[LinkIDSeq]])=1,IF(Links[[#This Row],[BranchID]]=OFFSET(Links[[#This Row],[BranchID]],-1,0),Links[[#This Row],[i_mnlc]]=M2260,TRUE))</f>
        <v>1</v>
      </c>
      <c r="Q2261" s="5" t="b">
        <f>INDEX(Lines[PlotDir],MATCH(Links[[#This Row],[Line]],Lines[LineCode],0))=Links[[#This Row],[Dir]]</f>
        <v>1</v>
      </c>
      <c r="R2261" s="5"/>
      <c r="S2261" s="5"/>
    </row>
    <row r="2262" spans="1:19" x14ac:dyDescent="0.45">
      <c r="A22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31210</v>
      </c>
      <c r="B2262" s="90">
        <v>10964</v>
      </c>
      <c r="C2262" s="90">
        <v>350564</v>
      </c>
      <c r="D2262" s="90" t="s">
        <v>35</v>
      </c>
      <c r="E2262" s="90" t="s">
        <v>119</v>
      </c>
      <c r="F2262" s="89" t="s">
        <v>374</v>
      </c>
      <c r="G2262" s="81">
        <v>21</v>
      </c>
      <c r="H2262" s="110">
        <v>1853</v>
      </c>
      <c r="I2262" s="105" t="str">
        <f>CONCATENATE(INDEX(Nodes[NodeCode],MATCH(Links[[#This Row],[i]],Nodes[NodeNo],0)),"&gt;",INDEX(Nodes[NodeCode],MATCH(Links[[#This Row],[j]],Nodes[NodeNo],0)))</f>
        <v>BFRr_RTL_SB&gt;EPHr_RTL_DN</v>
      </c>
      <c r="J2262" s="91" cm="1">
        <f t="array" ref="J2262">SUM((Links[[#This Row],[LinkCode]]=Links[LinkCode])*(ROW(Links[[#This Row],[LinkCode]])&gt;ROW(Links[LinkCode])))</f>
        <v>0</v>
      </c>
      <c r="K2262" s="6" t="str">
        <f>INDEX(Lines[ChildMode],MATCH(Links[[#This Row],[Line]],Lines[LineCode],0))</f>
        <v>r</v>
      </c>
      <c r="L2262" s="6">
        <f>INDEX(Nodes[MNLC],MATCH(Links[[#This Row],[i]],Nodes[NodeNo],0))</f>
        <v>5112</v>
      </c>
      <c r="M2262" s="91">
        <f>INDEX(Nodes[MNLC],MATCH(Links[[#This Row],[j]],Nodes[NodeNo],0))</f>
        <v>5246</v>
      </c>
      <c r="N2262" s="6">
        <f>INDEX(Directions[DirBin],MATCH(Links[[#This Row],[Dir]],Directions[Dir1],0))</f>
        <v>0</v>
      </c>
      <c r="O2262" s="6">
        <f>INDEX(Branches[BranchSeq],MATCH(Links[[#This Row],[SingleLinkBranch]],Branches[Branch],0))</f>
        <v>2031</v>
      </c>
      <c r="P2262" s="5" t="b">
        <f ca="1">AND(COUNTIF(Links[LinkIDSeq],Links[[#This Row],[LinkIDSeq]])=1,IF(Links[[#This Row],[BranchID]]=OFFSET(Links[[#This Row],[BranchID]],-1,0),Links[[#This Row],[i_mnlc]]=M2261,TRUE))</f>
        <v>1</v>
      </c>
      <c r="Q2262" s="5" t="b">
        <f>INDEX(Lines[PlotDir],MATCH(Links[[#This Row],[Line]],Lines[LineCode],0))=Links[[#This Row],[Dir]]</f>
        <v>1</v>
      </c>
      <c r="R2262" s="5"/>
      <c r="S2262" s="5"/>
    </row>
    <row r="2263" spans="1:19" x14ac:dyDescent="0.45">
      <c r="A22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32220</v>
      </c>
      <c r="B2263" s="90">
        <v>350564</v>
      </c>
      <c r="C2263" s="90">
        <v>320764</v>
      </c>
      <c r="D2263" s="90" t="s">
        <v>35</v>
      </c>
      <c r="E2263" s="90" t="s">
        <v>119</v>
      </c>
      <c r="F2263" s="89" t="s">
        <v>375</v>
      </c>
      <c r="G2263" s="81">
        <v>22</v>
      </c>
      <c r="H2263" s="110">
        <v>3238</v>
      </c>
      <c r="I2263" s="105" t="str">
        <f>CONCATENATE(INDEX(Nodes[NodeCode],MATCH(Links[[#This Row],[i]],Nodes[NodeNo],0)),"&gt;",INDEX(Nodes[NodeCode],MATCH(Links[[#This Row],[j]],Nodes[NodeNo],0)))</f>
        <v>EPHr_RTL_DN&gt;LGJr_RTL_DN</v>
      </c>
      <c r="J2263" s="91" cm="1">
        <f t="array" ref="J2263">SUM((Links[[#This Row],[LinkCode]]=Links[LinkCode])*(ROW(Links[[#This Row],[LinkCode]])&gt;ROW(Links[LinkCode])))</f>
        <v>0</v>
      </c>
      <c r="K2263" s="6" t="str">
        <f>INDEX(Lines[ChildMode],MATCH(Links[[#This Row],[Line]],Lines[LineCode],0))</f>
        <v>r</v>
      </c>
      <c r="L2263" s="6">
        <f>INDEX(Nodes[MNLC],MATCH(Links[[#This Row],[i]],Nodes[NodeNo],0))</f>
        <v>5246</v>
      </c>
      <c r="M2263" s="91">
        <f>INDEX(Nodes[MNLC],MATCH(Links[[#This Row],[j]],Nodes[NodeNo],0))</f>
        <v>5082</v>
      </c>
      <c r="N2263" s="6">
        <f>INDEX(Directions[DirBin],MATCH(Links[[#This Row],[Dir]],Directions[Dir1],0))</f>
        <v>0</v>
      </c>
      <c r="O2263" s="6">
        <f>INDEX(Branches[BranchSeq],MATCH(Links[[#This Row],[SingleLinkBranch]],Branches[Branch],0))</f>
        <v>2032</v>
      </c>
      <c r="P2263" s="5" t="b">
        <f ca="1">AND(COUNTIF(Links[LinkIDSeq],Links[[#This Row],[LinkIDSeq]])=1,IF(Links[[#This Row],[BranchID]]=OFFSET(Links[[#This Row],[BranchID]],-1,0),Links[[#This Row],[i_mnlc]]=M2262,TRUE))</f>
        <v>1</v>
      </c>
      <c r="Q2263" s="5" t="b">
        <f>INDEX(Lines[PlotDir],MATCH(Links[[#This Row],[Line]],Lines[LineCode],0))=Links[[#This Row],[Dir]]</f>
        <v>1</v>
      </c>
      <c r="R2263" s="5"/>
      <c r="S2263" s="5"/>
    </row>
    <row r="2264" spans="1:19" x14ac:dyDescent="0.45">
      <c r="A22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32230</v>
      </c>
      <c r="B2264" s="90">
        <v>320764</v>
      </c>
      <c r="C2264" s="90">
        <v>330460</v>
      </c>
      <c r="D2264" s="90" t="s">
        <v>35</v>
      </c>
      <c r="E2264" s="90" t="s">
        <v>119</v>
      </c>
      <c r="F2264" s="89" t="s">
        <v>375</v>
      </c>
      <c r="G2264" s="81">
        <v>23</v>
      </c>
      <c r="H2264" s="110">
        <v>1367</v>
      </c>
      <c r="I2264" s="105" t="str">
        <f>CONCATENATE(INDEX(Nodes[NodeCode],MATCH(Links[[#This Row],[i]],Nodes[NodeNo],0)),"&gt;",INDEX(Nodes[NodeCode],MATCH(Links[[#This Row],[j]],Nodes[NodeNo],0)))</f>
        <v>LGJr_RTL_DN&gt;HNHr_RSE_DN</v>
      </c>
      <c r="J2264" s="91" cm="1">
        <f t="array" ref="J2264">SUM((Links[[#This Row],[LinkCode]]=Links[LinkCode])*(ROW(Links[[#This Row],[LinkCode]])&gt;ROW(Links[LinkCode])))</f>
        <v>0</v>
      </c>
      <c r="K2264" s="6" t="str">
        <f>INDEX(Lines[ChildMode],MATCH(Links[[#This Row],[Line]],Lines[LineCode],0))</f>
        <v>r</v>
      </c>
      <c r="L2264" s="6">
        <f>INDEX(Nodes[MNLC],MATCH(Links[[#This Row],[i]],Nodes[NodeNo],0))</f>
        <v>5082</v>
      </c>
      <c r="M2264" s="91">
        <f>INDEX(Nodes[MNLC],MATCH(Links[[#This Row],[j]],Nodes[NodeNo],0))</f>
        <v>5066</v>
      </c>
      <c r="N2264" s="6">
        <f>INDEX(Directions[DirBin],MATCH(Links[[#This Row],[Dir]],Directions[Dir1],0))</f>
        <v>0</v>
      </c>
      <c r="O2264" s="6">
        <f>INDEX(Branches[BranchSeq],MATCH(Links[[#This Row],[SingleLinkBranch]],Branches[Branch],0))</f>
        <v>2032</v>
      </c>
      <c r="P2264" s="5" t="b">
        <f ca="1">AND(COUNTIF(Links[LinkIDSeq],Links[[#This Row],[LinkIDSeq]])=1,IF(Links[[#This Row],[BranchID]]=OFFSET(Links[[#This Row],[BranchID]],-1,0),Links[[#This Row],[i_mnlc]]=M2263,TRUE))</f>
        <v>1</v>
      </c>
      <c r="Q2264" s="5" t="b">
        <f>INDEX(Lines[PlotDir],MATCH(Links[[#This Row],[Line]],Lines[LineCode],0))=Links[[#This Row],[Dir]]</f>
        <v>1</v>
      </c>
      <c r="R2264" s="5"/>
      <c r="S2264" s="5"/>
    </row>
    <row r="2265" spans="1:19" x14ac:dyDescent="0.45">
      <c r="A22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33240</v>
      </c>
      <c r="B2265" s="90">
        <v>350564</v>
      </c>
      <c r="C2265" s="90">
        <v>380260</v>
      </c>
      <c r="D2265" s="90" t="s">
        <v>35</v>
      </c>
      <c r="E2265" s="90" t="s">
        <v>119</v>
      </c>
      <c r="F2265" s="89" t="s">
        <v>376</v>
      </c>
      <c r="G2265" s="81">
        <v>24</v>
      </c>
      <c r="H2265" s="110">
        <v>4383</v>
      </c>
      <c r="I2265" s="105" t="str">
        <f>CONCATENATE(INDEX(Nodes[NodeCode],MATCH(Links[[#This Row],[i]],Nodes[NodeNo],0)),"&gt;",INDEX(Nodes[NodeCode],MATCH(Links[[#This Row],[j]],Nodes[NodeNo],0)))</f>
        <v>EPHr_RTL_DN&gt;DMKr_RSE_DN</v>
      </c>
      <c r="J2265" s="91" cm="1">
        <f t="array" ref="J2265">SUM((Links[[#This Row],[LinkCode]]=Links[LinkCode])*(ROW(Links[[#This Row],[LinkCode]])&gt;ROW(Links[LinkCode])))</f>
        <v>0</v>
      </c>
      <c r="K2265" s="6" t="str">
        <f>INDEX(Lines[ChildMode],MATCH(Links[[#This Row],[Line]],Lines[LineCode],0))</f>
        <v>r</v>
      </c>
      <c r="L2265" s="6">
        <f>INDEX(Nodes[MNLC],MATCH(Links[[#This Row],[i]],Nodes[NodeNo],0))</f>
        <v>5246</v>
      </c>
      <c r="M2265" s="91">
        <f>INDEX(Nodes[MNLC],MATCH(Links[[#This Row],[j]],Nodes[NodeNo],0))</f>
        <v>5421</v>
      </c>
      <c r="N2265" s="6">
        <f>INDEX(Directions[DirBin],MATCH(Links[[#This Row],[Dir]],Directions[Dir1],0))</f>
        <v>0</v>
      </c>
      <c r="O2265" s="6">
        <f>INDEX(Branches[BranchSeq],MATCH(Links[[#This Row],[SingleLinkBranch]],Branches[Branch],0))</f>
        <v>2033</v>
      </c>
      <c r="P2265" s="5" t="b">
        <f ca="1">AND(COUNTIF(Links[LinkIDSeq],Links[[#This Row],[LinkIDSeq]])=1,IF(Links[[#This Row],[BranchID]]=OFFSET(Links[[#This Row],[BranchID]],-1,0),Links[[#This Row],[i_mnlc]]=M2264,TRUE))</f>
        <v>1</v>
      </c>
      <c r="Q2265" s="5" t="b">
        <f>INDEX(Lines[PlotDir],MATCH(Links[[#This Row],[Line]],Lines[LineCode],0))=Links[[#This Row],[Dir]]</f>
        <v>1</v>
      </c>
      <c r="R2265" s="5"/>
      <c r="S2265" s="5"/>
    </row>
    <row r="2266" spans="1:19" x14ac:dyDescent="0.45">
      <c r="A22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65250</v>
      </c>
      <c r="B2266" s="90">
        <v>330460</v>
      </c>
      <c r="C2266" s="90">
        <v>340162</v>
      </c>
      <c r="D2266" s="90" t="s">
        <v>35</v>
      </c>
      <c r="E2266" s="90" t="s">
        <v>119</v>
      </c>
      <c r="F2266" s="89" t="s">
        <v>377</v>
      </c>
      <c r="G2266" s="81">
        <v>25</v>
      </c>
      <c r="H2266" s="110">
        <v>1730</v>
      </c>
      <c r="I2266" s="105" t="str">
        <f>CONCATENATE(INDEX(Nodes[NodeCode],MATCH(Links[[#This Row],[i]],Nodes[NodeNo],0)),"&gt;",INDEX(Nodes[NodeCode],MATCH(Links[[#This Row],[j]],Nodes[NodeNo],0)))</f>
        <v>HNHr_RSE_DN&gt;TUHr_RSC_DN</v>
      </c>
      <c r="J2266" s="91" cm="1">
        <f t="array" ref="J2266">SUM((Links[[#This Row],[LinkCode]]=Links[LinkCode])*(ROW(Links[[#This Row],[LinkCode]])&gt;ROW(Links[LinkCode])))</f>
        <v>0</v>
      </c>
      <c r="K2266" s="6" t="str">
        <f>INDEX(Lines[ChildMode],MATCH(Links[[#This Row],[Line]],Lines[LineCode],0))</f>
        <v>r</v>
      </c>
      <c r="L2266" s="6">
        <f>INDEX(Nodes[MNLC],MATCH(Links[[#This Row],[i]],Nodes[NodeNo],0))</f>
        <v>5066</v>
      </c>
      <c r="M2266" s="91">
        <f>INDEX(Nodes[MNLC],MATCH(Links[[#This Row],[j]],Nodes[NodeNo],0))</f>
        <v>5390</v>
      </c>
      <c r="N2266" s="6">
        <f>INDEX(Directions[DirBin],MATCH(Links[[#This Row],[Dir]],Directions[Dir1],0))</f>
        <v>0</v>
      </c>
      <c r="O2266" s="6">
        <f>INDEX(Branches[BranchSeq],MATCH(Links[[#This Row],[SingleLinkBranch]],Branches[Branch],0))</f>
        <v>2065</v>
      </c>
      <c r="P2266" s="5" t="b">
        <f ca="1">AND(COUNTIF(Links[LinkIDSeq],Links[[#This Row],[LinkIDSeq]])=1,IF(Links[[#This Row],[BranchID]]=OFFSET(Links[[#This Row],[BranchID]],-1,0),Links[[#This Row],[i_mnlc]]=M2265,TRUE))</f>
        <v>1</v>
      </c>
      <c r="Q2266" s="5" t="b">
        <f>INDEX(Lines[PlotDir],MATCH(Links[[#This Row],[Line]],Lines[LineCode],0))=Links[[#This Row],[Dir]]</f>
        <v>1</v>
      </c>
      <c r="R2266" s="5"/>
      <c r="S2266" s="5"/>
    </row>
    <row r="2267" spans="1:19" x14ac:dyDescent="0.45">
      <c r="A22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90220</v>
      </c>
      <c r="B2267" s="90">
        <v>350264</v>
      </c>
      <c r="C2267" s="90">
        <v>390260</v>
      </c>
      <c r="D2267" s="90" t="s">
        <v>35</v>
      </c>
      <c r="E2267" s="90" t="s">
        <v>119</v>
      </c>
      <c r="F2267" s="89" t="s">
        <v>378</v>
      </c>
      <c r="G2267" s="81">
        <v>22</v>
      </c>
      <c r="H2267" s="110">
        <v>4663</v>
      </c>
      <c r="I2267" s="105" t="str">
        <f>CONCATENATE(INDEX(Nodes[NodeCode],MATCH(Links[[#This Row],[i]],Nodes[NodeNo],0)),"&gt;",INDEX(Nodes[NodeCode],MATCH(Links[[#This Row],[j]],Nodes[NodeNo],0)))</f>
        <v>LBGr_RTL_DN&gt;DEPr_RSE_DN</v>
      </c>
      <c r="J2267" s="91" cm="1">
        <f t="array" ref="J2267">SUM((Links[[#This Row],[LinkCode]]=Links[LinkCode])*(ROW(Links[[#This Row],[LinkCode]])&gt;ROW(Links[LinkCode])))</f>
        <v>0</v>
      </c>
      <c r="K2267" s="6" t="str">
        <f>INDEX(Lines[ChildMode],MATCH(Links[[#This Row],[Line]],Lines[LineCode],0))</f>
        <v>r</v>
      </c>
      <c r="L2267" s="6">
        <f>INDEX(Nodes[MNLC],MATCH(Links[[#This Row],[i]],Nodes[NodeNo],0))</f>
        <v>5148</v>
      </c>
      <c r="M2267" s="91">
        <f>INDEX(Nodes[MNLC],MATCH(Links[[#This Row],[j]],Nodes[NodeNo],0))</f>
        <v>5145</v>
      </c>
      <c r="N2267" s="6">
        <f>INDEX(Directions[DirBin],MATCH(Links[[#This Row],[Dir]],Directions[Dir1],0))</f>
        <v>0</v>
      </c>
      <c r="O2267" s="6">
        <f>INDEX(Branches[BranchSeq],MATCH(Links[[#This Row],[SingleLinkBranch]],Branches[Branch],0))</f>
        <v>2090</v>
      </c>
      <c r="P2267" s="5" t="b">
        <f ca="1">AND(COUNTIF(Links[LinkIDSeq],Links[[#This Row],[LinkIDSeq]])=1,IF(Links[[#This Row],[BranchID]]=OFFSET(Links[[#This Row],[BranchID]],-1,0),Links[[#This Row],[i_mnlc]]=M2266,TRUE))</f>
        <v>1</v>
      </c>
      <c r="Q2267" s="5" t="b">
        <f>INDEX(Lines[PlotDir],MATCH(Links[[#This Row],[Line]],Lines[LineCode],0))=Links[[#This Row],[Dir]]</f>
        <v>1</v>
      </c>
      <c r="R2267" s="5"/>
      <c r="S2267" s="5"/>
    </row>
    <row r="2268" spans="1:19" x14ac:dyDescent="0.45">
      <c r="A22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028220</v>
      </c>
      <c r="B2268" s="90">
        <v>350264</v>
      </c>
      <c r="C2268" s="90">
        <v>760364</v>
      </c>
      <c r="D2268" s="90" t="s">
        <v>35</v>
      </c>
      <c r="E2268" s="90" t="s">
        <v>119</v>
      </c>
      <c r="F2268" s="89" t="s">
        <v>379</v>
      </c>
      <c r="G2268" s="81">
        <v>22</v>
      </c>
      <c r="H2268" s="110">
        <v>13399</v>
      </c>
      <c r="I2268" s="105" t="str">
        <f>CONCATENATE(INDEX(Nodes[NodeCode],MATCH(Links[[#This Row],[i]],Nodes[NodeNo],0)),"&gt;",INDEX(Nodes[NodeCode],MATCH(Links[[#This Row],[j]],Nodes[NodeNo],0)))</f>
        <v>LBGr_RTL_DN&gt;NWDr_RSCr_DN</v>
      </c>
      <c r="J2268" s="91" cm="1">
        <f t="array" ref="J2268">SUM((Links[[#This Row],[LinkCode]]=Links[LinkCode])*(ROW(Links[[#This Row],[LinkCode]])&gt;ROW(Links[LinkCode])))</f>
        <v>0</v>
      </c>
      <c r="K2268" s="6" t="str">
        <f>INDEX(Lines[ChildMode],MATCH(Links[[#This Row],[Line]],Lines[LineCode],0))</f>
        <v>r</v>
      </c>
      <c r="L2268" s="6">
        <f>INDEX(Nodes[MNLC],MATCH(Links[[#This Row],[i]],Nodes[NodeNo],0))</f>
        <v>5148</v>
      </c>
      <c r="M2268" s="91">
        <f>INDEX(Nodes[MNLC],MATCH(Links[[#This Row],[j]],Nodes[NodeNo],0))</f>
        <v>5376</v>
      </c>
      <c r="N2268" s="6">
        <f>INDEX(Directions[DirBin],MATCH(Links[[#This Row],[Dir]],Directions[Dir1],0))</f>
        <v>0</v>
      </c>
      <c r="O2268" s="6">
        <f>INDEX(Branches[BranchSeq],MATCH(Links[[#This Row],[SingleLinkBranch]],Branches[Branch],0))</f>
        <v>3028</v>
      </c>
      <c r="P2268" s="5" t="b">
        <f ca="1">AND(COUNTIF(Links[LinkIDSeq],Links[[#This Row],[LinkIDSeq]])=1,IF(Links[[#This Row],[BranchID]]=OFFSET(Links[[#This Row],[BranchID]],-1,0),Links[[#This Row],[i_mnlc]]=M2267,TRUE))</f>
        <v>1</v>
      </c>
      <c r="Q2268" s="5" t="b">
        <f>INDEX(Lines[PlotDir],MATCH(Links[[#This Row],[Line]],Lines[LineCode],0))=Links[[#This Row],[Dir]]</f>
        <v>1</v>
      </c>
      <c r="R2268" s="5"/>
      <c r="S2268" s="5"/>
    </row>
    <row r="2269" spans="1:19" x14ac:dyDescent="0.45">
      <c r="A22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0190</v>
      </c>
      <c r="B2269" s="90">
        <v>340562</v>
      </c>
      <c r="C2269" s="90">
        <v>740564</v>
      </c>
      <c r="D2269" s="90" t="s">
        <v>35</v>
      </c>
      <c r="E2269" s="90" t="s">
        <v>119</v>
      </c>
      <c r="F2269" s="89" t="s">
        <v>380</v>
      </c>
      <c r="G2269" s="81">
        <v>19</v>
      </c>
      <c r="H2269" s="110">
        <v>1890</v>
      </c>
      <c r="I2269" s="105" t="str">
        <f>CONCATENATE(INDEX(Nodes[NodeCode],MATCH(Links[[#This Row],[i]],Nodes[NodeNo],0)),"&gt;",INDEX(Nodes[NodeCode],MATCH(Links[[#This Row],[j]],Nodes[NodeNo],0)))</f>
        <v>STEr_RSC_DN&gt;TOOr_RSC_DN</v>
      </c>
      <c r="J2269" s="91" cm="1">
        <f t="array" ref="J2269">SUM((Links[[#This Row],[LinkCode]]=Links[LinkCode])*(ROW(Links[[#This Row],[LinkCode]])&gt;ROW(Links[LinkCode])))</f>
        <v>0</v>
      </c>
      <c r="K2269" s="6" t="str">
        <f>INDEX(Lines[ChildMode],MATCH(Links[[#This Row],[Line]],Lines[LineCode],0))</f>
        <v>r</v>
      </c>
      <c r="L2269" s="6">
        <f>INDEX(Nodes[MNLC],MATCH(Links[[#This Row],[i]],Nodes[NodeNo],0))</f>
        <v>5383</v>
      </c>
      <c r="M2269" s="91">
        <f>INDEX(Nodes[MNLC],MATCH(Links[[#This Row],[j]],Nodes[NodeNo],0))</f>
        <v>5389</v>
      </c>
      <c r="N2269" s="6">
        <f>INDEX(Directions[DirBin],MATCH(Links[[#This Row],[Dir]],Directions[Dir1],0))</f>
        <v>0</v>
      </c>
      <c r="O2269" s="6">
        <f>INDEX(Branches[BranchSeq],MATCH(Links[[#This Row],[SingleLinkBranch]],Branches[Branch],0))</f>
        <v>3130</v>
      </c>
      <c r="P2269" s="5" t="b">
        <f ca="1">AND(COUNTIF(Links[LinkIDSeq],Links[[#This Row],[LinkIDSeq]])=1,IF(Links[[#This Row],[BranchID]]=OFFSET(Links[[#This Row],[BranchID]],-1,0),Links[[#This Row],[i_mnlc]]=M2268,TRUE))</f>
        <v>1</v>
      </c>
      <c r="Q2269" s="5" t="b">
        <f>INDEX(Lines[PlotDir],MATCH(Links[[#This Row],[Line]],Lines[LineCode],0))=Links[[#This Row],[Dir]]</f>
        <v>1</v>
      </c>
      <c r="R2269" s="5"/>
      <c r="S2269" s="5"/>
    </row>
    <row r="2270" spans="1:19" x14ac:dyDescent="0.45">
      <c r="A22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0200</v>
      </c>
      <c r="B2270" s="90">
        <v>740564</v>
      </c>
      <c r="C2270" s="90">
        <v>740364</v>
      </c>
      <c r="D2270" s="90" t="s">
        <v>35</v>
      </c>
      <c r="E2270" s="90" t="s">
        <v>119</v>
      </c>
      <c r="F2270" s="89" t="s">
        <v>380</v>
      </c>
      <c r="G2270" s="81">
        <v>20</v>
      </c>
      <c r="H2270" s="110">
        <v>2043</v>
      </c>
      <c r="I2270" s="105" t="str">
        <f>CONCATENATE(INDEX(Nodes[NodeCode],MATCH(Links[[#This Row],[i]],Nodes[NodeNo],0)),"&gt;",INDEX(Nodes[NodeCode],MATCH(Links[[#This Row],[j]],Nodes[NodeNo],0)))</f>
        <v>TOOr_RSC_DN&gt;HYRr_RSC_DN</v>
      </c>
      <c r="J2270" s="91" cm="1">
        <f t="array" ref="J2270">SUM((Links[[#This Row],[LinkCode]]=Links[LinkCode])*(ROW(Links[[#This Row],[LinkCode]])&gt;ROW(Links[LinkCode])))</f>
        <v>0</v>
      </c>
      <c r="K2270" s="6" t="str">
        <f>INDEX(Lines[ChildMode],MATCH(Links[[#This Row],[Line]],Lines[LineCode],0))</f>
        <v>r</v>
      </c>
      <c r="L2270" s="6">
        <f>INDEX(Nodes[MNLC],MATCH(Links[[#This Row],[i]],Nodes[NodeNo],0))</f>
        <v>5389</v>
      </c>
      <c r="M2270" s="91">
        <f>INDEX(Nodes[MNLC],MATCH(Links[[#This Row],[j]],Nodes[NodeNo],0))</f>
        <v>5289</v>
      </c>
      <c r="N2270" s="6">
        <f>INDEX(Directions[DirBin],MATCH(Links[[#This Row],[Dir]],Directions[Dir1],0))</f>
        <v>0</v>
      </c>
      <c r="O2270" s="6">
        <f>INDEX(Branches[BranchSeq],MATCH(Links[[#This Row],[SingleLinkBranch]],Branches[Branch],0))</f>
        <v>3130</v>
      </c>
      <c r="P2270" s="5" t="b">
        <f ca="1">AND(COUNTIF(Links[LinkIDSeq],Links[[#This Row],[LinkIDSeq]])=1,IF(Links[[#This Row],[BranchID]]=OFFSET(Links[[#This Row],[BranchID]],-1,0),Links[[#This Row],[i_mnlc]]=M2269,TRUE))</f>
        <v>1</v>
      </c>
      <c r="Q2270" s="5" t="b">
        <f>INDEX(Lines[PlotDir],MATCH(Links[[#This Row],[Line]],Lines[LineCode],0))=Links[[#This Row],[Dir]]</f>
        <v>1</v>
      </c>
      <c r="R2270" s="5"/>
      <c r="S2270" s="5"/>
    </row>
    <row r="2271" spans="1:19" x14ac:dyDescent="0.45">
      <c r="A22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0210</v>
      </c>
      <c r="B2271" s="90">
        <v>740364</v>
      </c>
      <c r="C2271" s="90">
        <v>740264</v>
      </c>
      <c r="D2271" s="90" t="s">
        <v>35</v>
      </c>
      <c r="E2271" s="90" t="s">
        <v>119</v>
      </c>
      <c r="F2271" s="89" t="s">
        <v>380</v>
      </c>
      <c r="G2271" s="81">
        <v>21</v>
      </c>
      <c r="H2271" s="110">
        <v>1320</v>
      </c>
      <c r="I2271" s="105" t="str">
        <f>CONCATENATE(INDEX(Nodes[NodeCode],MATCH(Links[[#This Row],[i]],Nodes[NodeNo],0)),"&gt;",INDEX(Nodes[NodeCode],MATCH(Links[[#This Row],[j]],Nodes[NodeNo],0)))</f>
        <v>HYRr_RSC_DN&gt;WIMu_RSC_DN</v>
      </c>
      <c r="J2271" s="91" cm="1">
        <f t="array" ref="J2271">SUM((Links[[#This Row],[LinkCode]]=Links[LinkCode])*(ROW(Links[[#This Row],[LinkCode]])&gt;ROW(Links[LinkCode])))</f>
        <v>0</v>
      </c>
      <c r="K2271" s="6" t="str">
        <f>INDEX(Lines[ChildMode],MATCH(Links[[#This Row],[Line]],Lines[LineCode],0))</f>
        <v>r</v>
      </c>
      <c r="L2271" s="6">
        <f>INDEX(Nodes[MNLC],MATCH(Links[[#This Row],[i]],Nodes[NodeNo],0))</f>
        <v>5289</v>
      </c>
      <c r="M2271" s="91">
        <f>INDEX(Nodes[MNLC],MATCH(Links[[#This Row],[j]],Nodes[NodeNo],0))</f>
        <v>767</v>
      </c>
      <c r="N2271" s="6">
        <f>INDEX(Directions[DirBin],MATCH(Links[[#This Row],[Dir]],Directions[Dir1],0))</f>
        <v>0</v>
      </c>
      <c r="O2271" s="6">
        <f>INDEX(Branches[BranchSeq],MATCH(Links[[#This Row],[SingleLinkBranch]],Branches[Branch],0))</f>
        <v>3130</v>
      </c>
      <c r="P2271" s="5" t="b">
        <f ca="1">AND(COUNTIF(Links[LinkIDSeq],Links[[#This Row],[LinkIDSeq]])=1,IF(Links[[#This Row],[BranchID]]=OFFSET(Links[[#This Row],[BranchID]],-1,0),Links[[#This Row],[i_mnlc]]=M2270,TRUE))</f>
        <v>1</v>
      </c>
      <c r="Q2271" s="5" t="b">
        <f>INDEX(Lines[PlotDir],MATCH(Links[[#This Row],[Line]],Lines[LineCode],0))=Links[[#This Row],[Dir]]</f>
        <v>1</v>
      </c>
      <c r="R2271" s="5"/>
      <c r="S2271" s="5"/>
    </row>
    <row r="2272" spans="1:19" x14ac:dyDescent="0.45">
      <c r="A22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20</v>
      </c>
      <c r="B2272" s="90">
        <v>740264</v>
      </c>
      <c r="C2272" s="90">
        <v>740764</v>
      </c>
      <c r="D2272" s="90" t="s">
        <v>35</v>
      </c>
      <c r="E2272" s="90" t="s">
        <v>119</v>
      </c>
      <c r="F2272" s="89" t="s">
        <v>381</v>
      </c>
      <c r="G2272" s="81">
        <v>22</v>
      </c>
      <c r="H2272" s="110">
        <v>1347</v>
      </c>
      <c r="I2272" s="105" t="str">
        <f>CONCATENATE(INDEX(Nodes[NodeCode],MATCH(Links[[#This Row],[i]],Nodes[NodeNo],0)),"&gt;",INDEX(Nodes[NodeCode],MATCH(Links[[#This Row],[j]],Nodes[NodeNo],0)))</f>
        <v>WIMu_RSC_DN&gt;WBOr_RSC_DN</v>
      </c>
      <c r="J2272" s="91" cm="1">
        <f t="array" ref="J2272">SUM((Links[[#This Row],[LinkCode]]=Links[LinkCode])*(ROW(Links[[#This Row],[LinkCode]])&gt;ROW(Links[LinkCode])))</f>
        <v>0</v>
      </c>
      <c r="K2272" s="6" t="str">
        <f>INDEX(Lines[ChildMode],MATCH(Links[[#This Row],[Line]],Lines[LineCode],0))</f>
        <v>r</v>
      </c>
      <c r="L2272" s="6">
        <f>INDEX(Nodes[MNLC],MATCH(Links[[#This Row],[i]],Nodes[NodeNo],0))</f>
        <v>767</v>
      </c>
      <c r="M2272" s="91">
        <f>INDEX(Nodes[MNLC],MATCH(Links[[#This Row],[j]],Nodes[NodeNo],0))</f>
        <v>5612</v>
      </c>
      <c r="N2272" s="6">
        <f>INDEX(Directions[DirBin],MATCH(Links[[#This Row],[Dir]],Directions[Dir1],0))</f>
        <v>0</v>
      </c>
      <c r="O2272" s="6">
        <f>INDEX(Branches[BranchSeq],MATCH(Links[[#This Row],[SingleLinkBranch]],Branches[Branch],0))</f>
        <v>3135</v>
      </c>
      <c r="P2272" s="5" t="b">
        <f ca="1">AND(COUNTIF(Links[LinkIDSeq],Links[[#This Row],[LinkIDSeq]])=1,IF(Links[[#This Row],[BranchID]]=OFFSET(Links[[#This Row],[BranchID]],-1,0),Links[[#This Row],[i_mnlc]]=M2271,TRUE))</f>
        <v>1</v>
      </c>
      <c r="Q2272" s="5" t="b">
        <f>INDEX(Lines[PlotDir],MATCH(Links[[#This Row],[Line]],Lines[LineCode],0))=Links[[#This Row],[Dir]]</f>
        <v>1</v>
      </c>
      <c r="R2272" s="5"/>
      <c r="S2272" s="5"/>
    </row>
    <row r="2273" spans="1:19" x14ac:dyDescent="0.45">
      <c r="A22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30</v>
      </c>
      <c r="B2273" s="90">
        <v>740764</v>
      </c>
      <c r="C2273" s="90">
        <v>741664</v>
      </c>
      <c r="D2273" s="90" t="s">
        <v>35</v>
      </c>
      <c r="E2273" s="90" t="s">
        <v>119</v>
      </c>
      <c r="F2273" s="89" t="s">
        <v>381</v>
      </c>
      <c r="G2273" s="81">
        <v>23</v>
      </c>
      <c r="H2273" s="110">
        <v>950</v>
      </c>
      <c r="I2273" s="105" t="str">
        <f>CONCATENATE(INDEX(Nodes[NodeCode],MATCH(Links[[#This Row],[i]],Nodes[NodeNo],0)),"&gt;",INDEX(Nodes[NodeCode],MATCH(Links[[#This Row],[j]],Nodes[NodeNo],0)))</f>
        <v>WBOr_RSC_DN&gt;SMOr_RSC_DN</v>
      </c>
      <c r="J2273" s="91" cm="1">
        <f t="array" ref="J2273">SUM((Links[[#This Row],[LinkCode]]=Links[LinkCode])*(ROW(Links[[#This Row],[LinkCode]])&gt;ROW(Links[LinkCode])))</f>
        <v>0</v>
      </c>
      <c r="K2273" s="6" t="str">
        <f>INDEX(Lines[ChildMode],MATCH(Links[[#This Row],[Line]],Lines[LineCode],0))</f>
        <v>r</v>
      </c>
      <c r="L2273" s="6">
        <f>INDEX(Nodes[MNLC],MATCH(Links[[#This Row],[i]],Nodes[NodeNo],0))</f>
        <v>5612</v>
      </c>
      <c r="M2273" s="91">
        <f>INDEX(Nodes[MNLC],MATCH(Links[[#This Row],[j]],Nodes[NodeNo],0))</f>
        <v>5292</v>
      </c>
      <c r="N2273" s="6">
        <f>INDEX(Directions[DirBin],MATCH(Links[[#This Row],[Dir]],Directions[Dir1],0))</f>
        <v>0</v>
      </c>
      <c r="O2273" s="6">
        <f>INDEX(Branches[BranchSeq],MATCH(Links[[#This Row],[SingleLinkBranch]],Branches[Branch],0))</f>
        <v>3135</v>
      </c>
      <c r="P2273" s="5" t="b">
        <f ca="1">AND(COUNTIF(Links[LinkIDSeq],Links[[#This Row],[LinkIDSeq]])=1,IF(Links[[#This Row],[BranchID]]=OFFSET(Links[[#This Row],[BranchID]],-1,0),Links[[#This Row],[i_mnlc]]=M2272,TRUE))</f>
        <v>1</v>
      </c>
      <c r="Q2273" s="5" t="b">
        <f>INDEX(Lines[PlotDir],MATCH(Links[[#This Row],[Line]],Lines[LineCode],0))=Links[[#This Row],[Dir]]</f>
        <v>1</v>
      </c>
      <c r="R2273" s="5"/>
      <c r="S2273" s="5"/>
    </row>
    <row r="2274" spans="1:19" x14ac:dyDescent="0.45">
      <c r="A22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40</v>
      </c>
      <c r="B2274" s="90">
        <v>741664</v>
      </c>
      <c r="C2274" s="90">
        <v>741264</v>
      </c>
      <c r="D2274" s="90" t="s">
        <v>35</v>
      </c>
      <c r="E2274" s="90" t="s">
        <v>119</v>
      </c>
      <c r="F2274" s="89" t="s">
        <v>381</v>
      </c>
      <c r="G2274" s="81">
        <v>24</v>
      </c>
      <c r="H2274" s="110">
        <v>1029</v>
      </c>
      <c r="I2274" s="105" t="str">
        <f>CONCATENATE(INDEX(Nodes[NodeCode],MATCH(Links[[#This Row],[i]],Nodes[NodeNo],0)),"&gt;",INDEX(Nodes[NodeCode],MATCH(Links[[#This Row],[j]],Nodes[NodeNo],0)))</f>
        <v>SMOr_RSC_DN&gt;MDSr_RSC_DN</v>
      </c>
      <c r="J2274" s="91" cm="1">
        <f t="array" ref="J2274">SUM((Links[[#This Row],[LinkCode]]=Links[LinkCode])*(ROW(Links[[#This Row],[LinkCode]])&gt;ROW(Links[LinkCode])))</f>
        <v>0</v>
      </c>
      <c r="K2274" s="6" t="str">
        <f>INDEX(Lines[ChildMode],MATCH(Links[[#This Row],[Line]],Lines[LineCode],0))</f>
        <v>r</v>
      </c>
      <c r="L2274" s="6">
        <f>INDEX(Nodes[MNLC],MATCH(Links[[#This Row],[i]],Nodes[NodeNo],0))</f>
        <v>5292</v>
      </c>
      <c r="M2274" s="91">
        <f>INDEX(Nodes[MNLC],MATCH(Links[[#This Row],[j]],Nodes[NodeNo],0))</f>
        <v>5291</v>
      </c>
      <c r="N2274" s="6">
        <f>INDEX(Directions[DirBin],MATCH(Links[[#This Row],[Dir]],Directions[Dir1],0))</f>
        <v>0</v>
      </c>
      <c r="O2274" s="6">
        <f>INDEX(Branches[BranchSeq],MATCH(Links[[#This Row],[SingleLinkBranch]],Branches[Branch],0))</f>
        <v>3135</v>
      </c>
      <c r="P2274" s="5" t="b">
        <f ca="1">AND(COUNTIF(Links[LinkIDSeq],Links[[#This Row],[LinkIDSeq]])=1,IF(Links[[#This Row],[BranchID]]=OFFSET(Links[[#This Row],[BranchID]],-1,0),Links[[#This Row],[i_mnlc]]=M2273,TRUE))</f>
        <v>1</v>
      </c>
      <c r="Q2274" s="5" t="b">
        <f>INDEX(Lines[PlotDir],MATCH(Links[[#This Row],[Line]],Lines[LineCode],0))=Links[[#This Row],[Dir]]</f>
        <v>1</v>
      </c>
      <c r="R2274" s="5"/>
      <c r="S2274" s="5"/>
    </row>
    <row r="2275" spans="1:19" x14ac:dyDescent="0.45">
      <c r="A22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50</v>
      </c>
      <c r="B2275" s="90">
        <v>741264</v>
      </c>
      <c r="C2275" s="90">
        <v>741364</v>
      </c>
      <c r="D2275" s="90" t="s">
        <v>35</v>
      </c>
      <c r="E2275" s="90" t="s">
        <v>119</v>
      </c>
      <c r="F2275" s="89" t="s">
        <v>381</v>
      </c>
      <c r="G2275" s="81">
        <v>25</v>
      </c>
      <c r="H2275" s="110">
        <v>757</v>
      </c>
      <c r="I2275" s="105" t="str">
        <f>CONCATENATE(INDEX(Nodes[NodeCode],MATCH(Links[[#This Row],[i]],Nodes[NodeNo],0)),"&gt;",INDEX(Nodes[NodeCode],MATCH(Links[[#This Row],[j]],Nodes[NodeNo],0)))</f>
        <v>MDSr_RSC_DN&gt;SIHr_RSC_DN</v>
      </c>
      <c r="J2275" s="91" cm="1">
        <f t="array" ref="J2275">SUM((Links[[#This Row],[LinkCode]]=Links[LinkCode])*(ROW(Links[[#This Row],[LinkCode]])&gt;ROW(Links[LinkCode])))</f>
        <v>0</v>
      </c>
      <c r="K2275" s="6" t="str">
        <f>INDEX(Lines[ChildMode],MATCH(Links[[#This Row],[Line]],Lines[LineCode],0))</f>
        <v>r</v>
      </c>
      <c r="L2275" s="6">
        <f>INDEX(Nodes[MNLC],MATCH(Links[[#This Row],[i]],Nodes[NodeNo],0))</f>
        <v>5291</v>
      </c>
      <c r="M2275" s="91">
        <f>INDEX(Nodes[MNLC],MATCH(Links[[#This Row],[j]],Nodes[NodeNo],0))</f>
        <v>5290</v>
      </c>
      <c r="N2275" s="6">
        <f>INDEX(Directions[DirBin],MATCH(Links[[#This Row],[Dir]],Directions[Dir1],0))</f>
        <v>0</v>
      </c>
      <c r="O2275" s="6">
        <f>INDEX(Branches[BranchSeq],MATCH(Links[[#This Row],[SingleLinkBranch]],Branches[Branch],0))</f>
        <v>3135</v>
      </c>
      <c r="P2275" s="5" t="b">
        <f ca="1">AND(COUNTIF(Links[LinkIDSeq],Links[[#This Row],[LinkIDSeq]])=1,IF(Links[[#This Row],[BranchID]]=OFFSET(Links[[#This Row],[BranchID]],-1,0),Links[[#This Row],[i_mnlc]]=M2274,TRUE))</f>
        <v>1</v>
      </c>
      <c r="Q2275" s="5" t="b">
        <f>INDEX(Lines[PlotDir],MATCH(Links[[#This Row],[Line]],Lines[LineCode],0))=Links[[#This Row],[Dir]]</f>
        <v>1</v>
      </c>
      <c r="R2275" s="5"/>
      <c r="S2275" s="5"/>
    </row>
    <row r="2276" spans="1:19" x14ac:dyDescent="0.45">
      <c r="A22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60</v>
      </c>
      <c r="B2276" s="90">
        <v>741364</v>
      </c>
      <c r="C2276" s="90">
        <v>750164</v>
      </c>
      <c r="D2276" s="90" t="s">
        <v>35</v>
      </c>
      <c r="E2276" s="90" t="s">
        <v>119</v>
      </c>
      <c r="F2276" s="89" t="s">
        <v>381</v>
      </c>
      <c r="G2276" s="81">
        <v>26</v>
      </c>
      <c r="H2276" s="110">
        <v>1578</v>
      </c>
      <c r="I2276" s="105" t="str">
        <f>CONCATENATE(INDEX(Nodes[NodeCode],MATCH(Links[[#This Row],[i]],Nodes[NodeNo],0)),"&gt;",INDEX(Nodes[NodeCode],MATCH(Links[[#This Row],[j]],Nodes[NodeNo],0)))</f>
        <v>SIHr_RSC_DN&gt;SUCr_RSC_DN</v>
      </c>
      <c r="J2276" s="91" cm="1">
        <f t="array" ref="J2276">SUM((Links[[#This Row],[LinkCode]]=Links[LinkCode])*(ROW(Links[[#This Row],[LinkCode]])&gt;ROW(Links[LinkCode])))</f>
        <v>0</v>
      </c>
      <c r="K2276" s="6" t="str">
        <f>INDEX(Lines[ChildMode],MATCH(Links[[#This Row],[Line]],Lines[LineCode],0))</f>
        <v>r</v>
      </c>
      <c r="L2276" s="6">
        <f>INDEX(Nodes[MNLC],MATCH(Links[[#This Row],[i]],Nodes[NodeNo],0))</f>
        <v>5290</v>
      </c>
      <c r="M2276" s="91">
        <f>INDEX(Nodes[MNLC],MATCH(Links[[#This Row],[j]],Nodes[NodeNo],0))</f>
        <v>5436</v>
      </c>
      <c r="N2276" s="6">
        <f>INDEX(Directions[DirBin],MATCH(Links[[#This Row],[Dir]],Directions[Dir1],0))</f>
        <v>0</v>
      </c>
      <c r="O2276" s="6">
        <f>INDEX(Branches[BranchSeq],MATCH(Links[[#This Row],[SingleLinkBranch]],Branches[Branch],0))</f>
        <v>3135</v>
      </c>
      <c r="P2276" s="5" t="b">
        <f ca="1">AND(COUNTIF(Links[LinkIDSeq],Links[[#This Row],[LinkIDSeq]])=1,IF(Links[[#This Row],[BranchID]]=OFFSET(Links[[#This Row],[BranchID]],-1,0),Links[[#This Row],[i_mnlc]]=M2275,TRUE))</f>
        <v>1</v>
      </c>
      <c r="Q2276" s="5" t="b">
        <f>INDEX(Lines[PlotDir],MATCH(Links[[#This Row],[Line]],Lines[LineCode],0))=Links[[#This Row],[Dir]]</f>
        <v>1</v>
      </c>
      <c r="R2276" s="5"/>
      <c r="S2276" s="5"/>
    </row>
    <row r="2277" spans="1:19" x14ac:dyDescent="0.45">
      <c r="A22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70</v>
      </c>
      <c r="B2277" s="90">
        <v>750164</v>
      </c>
      <c r="C2277" s="90">
        <v>750464</v>
      </c>
      <c r="D2277" s="90" t="s">
        <v>35</v>
      </c>
      <c r="E2277" s="90" t="s">
        <v>119</v>
      </c>
      <c r="F2277" s="89" t="s">
        <v>381</v>
      </c>
      <c r="G2277" s="81">
        <v>27</v>
      </c>
      <c r="H2277" s="110">
        <v>1207</v>
      </c>
      <c r="I2277" s="105" t="str">
        <f>CONCATENATE(INDEX(Nodes[NodeCode],MATCH(Links[[#This Row],[i]],Nodes[NodeNo],0)),"&gt;",INDEX(Nodes[NodeCode],MATCH(Links[[#This Row],[j]],Nodes[NodeNo],0)))</f>
        <v>SUCr_RSC_DN&gt;WSUr_RSC_DN</v>
      </c>
      <c r="J2277" s="91" cm="1">
        <f t="array" ref="J2277">SUM((Links[[#This Row],[LinkCode]]=Links[LinkCode])*(ROW(Links[[#This Row],[LinkCode]])&gt;ROW(Links[LinkCode])))</f>
        <v>0</v>
      </c>
      <c r="K2277" s="6" t="str">
        <f>INDEX(Lines[ChildMode],MATCH(Links[[#This Row],[Line]],Lines[LineCode],0))</f>
        <v>r</v>
      </c>
      <c r="L2277" s="6">
        <f>INDEX(Nodes[MNLC],MATCH(Links[[#This Row],[i]],Nodes[NodeNo],0))</f>
        <v>5436</v>
      </c>
      <c r="M2277" s="91">
        <f>INDEX(Nodes[MNLC],MATCH(Links[[#This Row],[j]],Nodes[NodeNo],0))</f>
        <v>5293</v>
      </c>
      <c r="N2277" s="6">
        <f>INDEX(Directions[DirBin],MATCH(Links[[#This Row],[Dir]],Directions[Dir1],0))</f>
        <v>0</v>
      </c>
      <c r="O2277" s="6">
        <f>INDEX(Branches[BranchSeq],MATCH(Links[[#This Row],[SingleLinkBranch]],Branches[Branch],0))</f>
        <v>3135</v>
      </c>
      <c r="P2277" s="5" t="b">
        <f ca="1">AND(COUNTIF(Links[LinkIDSeq],Links[[#This Row],[LinkIDSeq]])=1,IF(Links[[#This Row],[BranchID]]=OFFSET(Links[[#This Row],[BranchID]],-1,0),Links[[#This Row],[i_mnlc]]=M2276,TRUE))</f>
        <v>1</v>
      </c>
      <c r="Q2277" s="5" t="b">
        <f>INDEX(Lines[PlotDir],MATCH(Links[[#This Row],[Line]],Lines[LineCode],0))=Links[[#This Row],[Dir]]</f>
        <v>1</v>
      </c>
      <c r="R2277" s="5"/>
      <c r="S2277" s="5"/>
    </row>
    <row r="2278" spans="1:19" x14ac:dyDescent="0.45">
      <c r="A22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3135280</v>
      </c>
      <c r="B2278" s="90">
        <v>750464</v>
      </c>
      <c r="C2278" s="90">
        <v>750563</v>
      </c>
      <c r="D2278" s="90" t="s">
        <v>35</v>
      </c>
      <c r="E2278" s="90" t="s">
        <v>119</v>
      </c>
      <c r="F2278" s="89" t="s">
        <v>381</v>
      </c>
      <c r="G2278" s="81">
        <v>28</v>
      </c>
      <c r="H2278" s="110">
        <v>1674</v>
      </c>
      <c r="I2278" s="105" t="str">
        <f>CONCATENATE(INDEX(Nodes[NodeCode],MATCH(Links[[#This Row],[i]],Nodes[NodeNo],0)),"&gt;",INDEX(Nodes[NodeCode],MATCH(Links[[#This Row],[j]],Nodes[NodeNo],0)))</f>
        <v>WSUr_RSC_DN&gt;SUOr_RSC_UP</v>
      </c>
      <c r="J2278" s="91" cm="1">
        <f t="array" ref="J2278">SUM((Links[[#This Row],[LinkCode]]=Links[LinkCode])*(ROW(Links[[#This Row],[LinkCode]])&gt;ROW(Links[LinkCode])))</f>
        <v>0</v>
      </c>
      <c r="K2278" s="6" t="str">
        <f>INDEX(Lines[ChildMode],MATCH(Links[[#This Row],[Line]],Lines[LineCode],0))</f>
        <v>r</v>
      </c>
      <c r="L2278" s="6">
        <f>INDEX(Nodes[MNLC],MATCH(Links[[#This Row],[i]],Nodes[NodeNo],0))</f>
        <v>5293</v>
      </c>
      <c r="M2278" s="91">
        <f>INDEX(Nodes[MNLC],MATCH(Links[[#This Row],[j]],Nodes[NodeNo],0))</f>
        <v>5385</v>
      </c>
      <c r="N2278" s="6">
        <f>INDEX(Directions[DirBin],MATCH(Links[[#This Row],[Dir]],Directions[Dir1],0))</f>
        <v>0</v>
      </c>
      <c r="O2278" s="6">
        <f>INDEX(Branches[BranchSeq],MATCH(Links[[#This Row],[SingleLinkBranch]],Branches[Branch],0))</f>
        <v>3135</v>
      </c>
      <c r="P2278" s="5" t="b">
        <f ca="1">AND(COUNTIF(Links[LinkIDSeq],Links[[#This Row],[LinkIDSeq]])=1,IF(Links[[#This Row],[BranchID]]=OFFSET(Links[[#This Row],[BranchID]],-1,0),Links[[#This Row],[i_mnlc]]=M2277,TRUE))</f>
        <v>1</v>
      </c>
      <c r="Q2278" s="5" t="b">
        <f>INDEX(Lines[PlotDir],MATCH(Links[[#This Row],[Line]],Lines[LineCode],0))=Links[[#This Row],[Dir]]</f>
        <v>1</v>
      </c>
      <c r="R2278" s="5"/>
      <c r="S2278" s="5"/>
    </row>
    <row r="2279" spans="1:19" x14ac:dyDescent="0.45">
      <c r="A22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593000</v>
      </c>
      <c r="B2279" s="90">
        <v>932374</v>
      </c>
      <c r="C2279" s="90">
        <v>886374</v>
      </c>
      <c r="D2279" s="90" t="s">
        <v>22</v>
      </c>
      <c r="E2279" s="90" t="s">
        <v>175</v>
      </c>
      <c r="F2279" s="89" t="s">
        <v>309</v>
      </c>
      <c r="G2279" s="81">
        <v>0</v>
      </c>
      <c r="H2279" s="110">
        <v>5060</v>
      </c>
      <c r="I2279" s="117" t="str">
        <f>CONCATENATE(INDEX(Nodes[NodeCode],MATCH(Links[[#This Row],[i]],Nodes[NodeNo],0)),"&gt;",INDEX(Nodes[NodeCode],MATCH(Links[[#This Row],[j]],Nodes[NodeNo],0)))</f>
        <v>CMBr_RGN_DN&gt;ORWA_RWA_DN</v>
      </c>
      <c r="J2279" s="91" cm="1">
        <f t="array" ref="J2279">SUM((Links[[#This Row],[LinkCode]]=Links[LinkCode])*(ROW(Links[[#This Row],[LinkCode]])&gt;ROW(Links[LinkCode])))</f>
        <v>0</v>
      </c>
      <c r="K2279" s="6" t="str">
        <f>INDEX(Lines[ChildMode],MATCH(Links[[#This Row],[Line]],Lines[LineCode],0))</f>
        <v>r</v>
      </c>
      <c r="L2279" s="6">
        <f>INDEX(Nodes[MNLC],MATCH(Links[[#This Row],[i]],Nodes[NodeNo],0))</f>
        <v>8001</v>
      </c>
      <c r="M2279" s="91">
        <f>INDEX(Nodes[MNLC],MATCH(Links[[#This Row],[j]],Nodes[NodeNo],0))</f>
        <v>18863</v>
      </c>
      <c r="N2279" s="6">
        <f>INDEX(Directions[DirBin],MATCH(Links[[#This Row],[Dir]],Directions[Dir1],0))</f>
        <v>1</v>
      </c>
      <c r="O2279" s="6">
        <f>INDEX(Branches[BranchSeq],MATCH(Links[[#This Row],[SingleLinkBranch]],Branches[Branch],0))</f>
        <v>408</v>
      </c>
      <c r="P2279" s="5" t="b">
        <f ca="1">AND(COUNTIF(Links[LinkIDSeq],Links[[#This Row],[LinkIDSeq]])=1,IF(Links[[#This Row],[BranchID]]=OFFSET(Links[[#This Row],[BranchID]],-1,0),Links[[#This Row],[i_mnlc]]=M2278,TRUE))</f>
        <v>1</v>
      </c>
      <c r="Q2279" s="5" t="b">
        <f>INDEX(Lines[PlotDir],MATCH(Links[[#This Row],[Line]],Lines[LineCode],0))=Links[[#This Row],[Dir]]</f>
        <v>0</v>
      </c>
      <c r="R2279" s="5"/>
      <c r="S2279" s="5"/>
    </row>
    <row r="2280" spans="1:19" x14ac:dyDescent="0.45">
      <c r="A22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01010</v>
      </c>
      <c r="B2280" s="90">
        <v>10374</v>
      </c>
      <c r="C2280" s="90">
        <v>110584</v>
      </c>
      <c r="D2280" s="90" t="s">
        <v>22</v>
      </c>
      <c r="E2280" s="90" t="s">
        <v>175</v>
      </c>
      <c r="F2280" s="89" t="s">
        <v>307</v>
      </c>
      <c r="G2280" s="81">
        <v>1</v>
      </c>
      <c r="H2280" s="110">
        <v>5867</v>
      </c>
      <c r="I2280" s="105" t="str">
        <f>CONCATENATE(INDEX(Nodes[NodeCode],MATCH(Links[[#This Row],[i]],Nodes[NodeNo],0)),"&gt;",INDEX(Nodes[NodeCode],MATCH(Links[[#This Row],[j]],Nodes[NodeNo],0)))</f>
        <v>LSTr_RWAr_DN&gt;SFDu_RWA_DN</v>
      </c>
      <c r="J2280" s="91" cm="1">
        <f t="array" ref="J2280">SUM((Links[[#This Row],[LinkCode]]=Links[LinkCode])*(ROW(Links[[#This Row],[LinkCode]])&gt;ROW(Links[LinkCode])))</f>
        <v>0</v>
      </c>
      <c r="K2280" s="6" t="str">
        <f>INDEX(Lines[ChildMode],MATCH(Links[[#This Row],[Line]],Lines[LineCode],0))</f>
        <v>r</v>
      </c>
      <c r="L2280" s="6">
        <f>INDEX(Nodes[MNLC],MATCH(Links[[#This Row],[i]],Nodes[NodeNo],0))</f>
        <v>6965</v>
      </c>
      <c r="M2280" s="91">
        <f>INDEX(Nodes[MNLC],MATCH(Links[[#This Row],[j]],Nodes[NodeNo],0))</f>
        <v>719</v>
      </c>
      <c r="N2280" s="6">
        <f>INDEX(Directions[DirBin],MATCH(Links[[#This Row],[Dir]],Directions[Dir1],0))</f>
        <v>1</v>
      </c>
      <c r="O2280" s="6">
        <f>INDEX(Branches[BranchSeq],MATCH(Links[[#This Row],[SingleLinkBranch]],Branches[Branch],0))</f>
        <v>400</v>
      </c>
      <c r="P2280" s="5" t="b">
        <f ca="1">AND(COUNTIF(Links[LinkIDSeq],Links[[#This Row],[LinkIDSeq]])=1,IF(Links[[#This Row],[BranchID]]=OFFSET(Links[[#This Row],[BranchID]],-1,0),Links[[#This Row],[i_mnlc]]=M2279,TRUE))</f>
        <v>1</v>
      </c>
      <c r="Q2280" s="5" t="b">
        <f>INDEX(Lines[PlotDir],MATCH(Links[[#This Row],[Line]],Lines[LineCode],0))=Links[[#This Row],[Dir]]</f>
        <v>0</v>
      </c>
      <c r="R2280" s="5"/>
      <c r="S2280" s="5"/>
    </row>
    <row r="2281" spans="1:19" x14ac:dyDescent="0.45">
      <c r="A22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21020</v>
      </c>
      <c r="B2281" s="90">
        <v>110584</v>
      </c>
      <c r="C2281" s="90">
        <v>481074</v>
      </c>
      <c r="D2281" s="90" t="s">
        <v>22</v>
      </c>
      <c r="E2281" s="90" t="s">
        <v>175</v>
      </c>
      <c r="F2281" s="89" t="s">
        <v>306</v>
      </c>
      <c r="G2281" s="81">
        <v>2</v>
      </c>
      <c r="H2281" s="110">
        <v>4066</v>
      </c>
      <c r="I2281" s="105" t="str">
        <f>CONCATENATE(INDEX(Nodes[NodeCode],MATCH(Links[[#This Row],[i]],Nodes[NodeNo],0)),"&gt;",INDEX(Nodes[NodeCode],MATCH(Links[[#This Row],[j]],Nodes[NodeNo],0)))</f>
        <v>SFDu_RWA_DN&gt;LEBr_RWA_DN</v>
      </c>
      <c r="J2281" s="91" cm="1">
        <f t="array" ref="J2281">SUM((Links[[#This Row],[LinkCode]]=Links[LinkCode])*(ROW(Links[[#This Row],[LinkCode]])&gt;ROW(Links[LinkCode])))</f>
        <v>0</v>
      </c>
      <c r="K2281" s="6" t="str">
        <f>INDEX(Lines[ChildMode],MATCH(Links[[#This Row],[Line]],Lines[LineCode],0))</f>
        <v>r</v>
      </c>
      <c r="L2281" s="6">
        <f>INDEX(Nodes[MNLC],MATCH(Links[[#This Row],[i]],Nodes[NodeNo],0))</f>
        <v>719</v>
      </c>
      <c r="M2281" s="91">
        <f>INDEX(Nodes[MNLC],MATCH(Links[[#This Row],[j]],Nodes[NodeNo],0))</f>
        <v>6927</v>
      </c>
      <c r="N2281" s="6">
        <f>INDEX(Directions[DirBin],MATCH(Links[[#This Row],[Dir]],Directions[Dir1],0))</f>
        <v>1</v>
      </c>
      <c r="O2281" s="6">
        <f>INDEX(Branches[BranchSeq],MATCH(Links[[#This Row],[SingleLinkBranch]],Branches[Branch],0))</f>
        <v>380</v>
      </c>
      <c r="P2281" s="5" t="b">
        <f ca="1">AND(COUNTIF(Links[LinkIDSeq],Links[[#This Row],[LinkIDSeq]])=1,IF(Links[[#This Row],[BranchID]]=OFFSET(Links[[#This Row],[BranchID]],-1,0),Links[[#This Row],[i_mnlc]]=M2280,TRUE))</f>
        <v>1</v>
      </c>
      <c r="Q2281" s="5" t="b">
        <f>INDEX(Lines[PlotDir],MATCH(Links[[#This Row],[Line]],Lines[LineCode],0))=Links[[#This Row],[Dir]]</f>
        <v>0</v>
      </c>
      <c r="R2281" s="5"/>
      <c r="S2281" s="5"/>
    </row>
    <row r="2282" spans="1:19" x14ac:dyDescent="0.45">
      <c r="A22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21030</v>
      </c>
      <c r="B2282" s="90">
        <v>481074</v>
      </c>
      <c r="C2282" s="90">
        <v>500674</v>
      </c>
      <c r="D2282" s="90" t="s">
        <v>22</v>
      </c>
      <c r="E2282" s="90" t="s">
        <v>175</v>
      </c>
      <c r="F2282" s="89" t="s">
        <v>306</v>
      </c>
      <c r="G2282" s="81">
        <v>3</v>
      </c>
      <c r="H2282" s="110">
        <v>2721</v>
      </c>
      <c r="I2282" s="105" t="str">
        <f>CONCATENATE(INDEX(Nodes[NodeCode],MATCH(Links[[#This Row],[i]],Nodes[NodeNo],0)),"&gt;",INDEX(Nodes[NodeCode],MATCH(Links[[#This Row],[j]],Nodes[NodeNo],0)))</f>
        <v>LEBr_RWA_DN&gt;TOMr_RWA_DN</v>
      </c>
      <c r="J2282" s="91" cm="1">
        <f t="array" ref="J2282">SUM((Links[[#This Row],[LinkCode]]=Links[LinkCode])*(ROW(Links[[#This Row],[LinkCode]])&gt;ROW(Links[LinkCode])))</f>
        <v>0</v>
      </c>
      <c r="K2282" s="6" t="str">
        <f>INDEX(Lines[ChildMode],MATCH(Links[[#This Row],[Line]],Lines[LineCode],0))</f>
        <v>r</v>
      </c>
      <c r="L2282" s="6">
        <f>INDEX(Nodes[MNLC],MATCH(Links[[#This Row],[i]],Nodes[NodeNo],0))</f>
        <v>6927</v>
      </c>
      <c r="M2282" s="91">
        <f>INDEX(Nodes[MNLC],MATCH(Links[[#This Row],[j]],Nodes[NodeNo],0))</f>
        <v>6951</v>
      </c>
      <c r="N2282" s="6">
        <f>INDEX(Directions[DirBin],MATCH(Links[[#This Row],[Dir]],Directions[Dir1],0))</f>
        <v>1</v>
      </c>
      <c r="O2282" s="6">
        <f>INDEX(Branches[BranchSeq],MATCH(Links[[#This Row],[SingleLinkBranch]],Branches[Branch],0))</f>
        <v>380</v>
      </c>
      <c r="P2282" s="5" t="b">
        <f ca="1">AND(COUNTIF(Links[LinkIDSeq],Links[[#This Row],[LinkIDSeq]])=1,IF(Links[[#This Row],[BranchID]]=OFFSET(Links[[#This Row],[BranchID]],-1,0),Links[[#This Row],[i_mnlc]]=M2281,TRUE))</f>
        <v>1</v>
      </c>
      <c r="Q2282" s="5" t="b">
        <f>INDEX(Lines[PlotDir],MATCH(Links[[#This Row],[Line]],Lines[LineCode],0))=Links[[#This Row],[Dir]]</f>
        <v>0</v>
      </c>
      <c r="R2282" s="5"/>
      <c r="S2282" s="5"/>
    </row>
    <row r="2283" spans="1:19" x14ac:dyDescent="0.45">
      <c r="A22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31010</v>
      </c>
      <c r="B2283" s="90">
        <v>10374</v>
      </c>
      <c r="C2283" s="90">
        <v>140184</v>
      </c>
      <c r="D2283" s="90" t="s">
        <v>22</v>
      </c>
      <c r="E2283" s="90" t="s">
        <v>175</v>
      </c>
      <c r="F2283" s="89" t="s">
        <v>305</v>
      </c>
      <c r="G2283" s="81">
        <v>1</v>
      </c>
      <c r="H2283" s="110">
        <v>4296</v>
      </c>
      <c r="I2283" s="105" t="str">
        <f>CONCATENATE(INDEX(Nodes[NodeCode],MATCH(Links[[#This Row],[i]],Nodes[NodeNo],0)),"&gt;",INDEX(Nodes[NodeCode],MATCH(Links[[#This Row],[j]],Nodes[NodeNo],0)))</f>
        <v>LSTr_RWAr_DN&gt;HACr_RWA_DN</v>
      </c>
      <c r="J2283" s="91" cm="1">
        <f t="array" ref="J2283">SUM((Links[[#This Row],[LinkCode]]=Links[LinkCode])*(ROW(Links[[#This Row],[LinkCode]])&gt;ROW(Links[LinkCode])))</f>
        <v>0</v>
      </c>
      <c r="K2283" s="6" t="str">
        <f>INDEX(Lines[ChildMode],MATCH(Links[[#This Row],[Line]],Lines[LineCode],0))</f>
        <v>r</v>
      </c>
      <c r="L2283" s="6">
        <f>INDEX(Nodes[MNLC],MATCH(Links[[#This Row],[i]],Nodes[NodeNo],0))</f>
        <v>6965</v>
      </c>
      <c r="M2283" s="91">
        <f>INDEX(Nodes[MNLC],MATCH(Links[[#This Row],[j]],Nodes[NodeNo],0))</f>
        <v>6867</v>
      </c>
      <c r="N2283" s="6">
        <f>INDEX(Directions[DirBin],MATCH(Links[[#This Row],[Dir]],Directions[Dir1],0))</f>
        <v>1</v>
      </c>
      <c r="O2283" s="6">
        <f>INDEX(Branches[BranchSeq],MATCH(Links[[#This Row],[SingleLinkBranch]],Branches[Branch],0))</f>
        <v>370</v>
      </c>
      <c r="P2283" s="5" t="b">
        <f ca="1">AND(COUNTIF(Links[LinkIDSeq],Links[[#This Row],[LinkIDSeq]])=1,IF(Links[[#This Row],[BranchID]]=OFFSET(Links[[#This Row],[BranchID]],-1,0),Links[[#This Row],[i_mnlc]]=M2282,TRUE))</f>
        <v>1</v>
      </c>
      <c r="Q2283" s="5" t="b">
        <f>INDEX(Lines[PlotDir],MATCH(Links[[#This Row],[Line]],Lines[LineCode],0))=Links[[#This Row],[Dir]]</f>
        <v>0</v>
      </c>
      <c r="R2283" s="5"/>
      <c r="S2283" s="5"/>
    </row>
    <row r="2284" spans="1:19" x14ac:dyDescent="0.45">
      <c r="A22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71020</v>
      </c>
      <c r="B2284" s="90">
        <v>140184</v>
      </c>
      <c r="C2284" s="90">
        <v>500674</v>
      </c>
      <c r="D2284" s="90" t="s">
        <v>22</v>
      </c>
      <c r="E2284" s="90" t="s">
        <v>175</v>
      </c>
      <c r="F2284" s="89" t="s">
        <v>304</v>
      </c>
      <c r="G2284" s="81">
        <v>2</v>
      </c>
      <c r="H2284" s="110">
        <v>4640</v>
      </c>
      <c r="I2284" s="105" t="str">
        <f>CONCATENATE(INDEX(Nodes[NodeCode],MATCH(Links[[#This Row],[i]],Nodes[NodeNo],0)),"&gt;",INDEX(Nodes[NodeCode],MATCH(Links[[#This Row],[j]],Nodes[NodeNo],0)))</f>
        <v>HACr_RWA_DN&gt;TOMr_RWA_DN</v>
      </c>
      <c r="J2284" s="91" cm="1">
        <f t="array" ref="J2284">SUM((Links[[#This Row],[LinkCode]]=Links[LinkCode])*(ROW(Links[[#This Row],[LinkCode]])&gt;ROW(Links[LinkCode])))</f>
        <v>0</v>
      </c>
      <c r="K2284" s="6" t="str">
        <f>INDEX(Lines[ChildMode],MATCH(Links[[#This Row],[Line]],Lines[LineCode],0))</f>
        <v>r</v>
      </c>
      <c r="L2284" s="6">
        <f>INDEX(Nodes[MNLC],MATCH(Links[[#This Row],[i]],Nodes[NodeNo],0))</f>
        <v>6867</v>
      </c>
      <c r="M2284" s="91">
        <f>INDEX(Nodes[MNLC],MATCH(Links[[#This Row],[j]],Nodes[NodeNo],0))</f>
        <v>6951</v>
      </c>
      <c r="N2284" s="6">
        <f>INDEX(Directions[DirBin],MATCH(Links[[#This Row],[Dir]],Directions[Dir1],0))</f>
        <v>1</v>
      </c>
      <c r="O2284" s="6">
        <f>INDEX(Branches[BranchSeq],MATCH(Links[[#This Row],[SingleLinkBranch]],Branches[Branch],0))</f>
        <v>330</v>
      </c>
      <c r="P2284" s="5" t="b">
        <f ca="1">AND(COUNTIF(Links[LinkIDSeq],Links[[#This Row],[LinkIDSeq]])=1,IF(Links[[#This Row],[BranchID]]=OFFSET(Links[[#This Row],[BranchID]],-1,0),Links[[#This Row],[i_mnlc]]=M2283,TRUE))</f>
        <v>1</v>
      </c>
      <c r="Q2284" s="5" t="b">
        <f>INDEX(Lines[PlotDir],MATCH(Links[[#This Row],[Line]],Lines[LineCode],0))=Links[[#This Row],[Dir]]</f>
        <v>0</v>
      </c>
      <c r="R2284" s="5"/>
      <c r="S2284" s="5"/>
    </row>
    <row r="2285" spans="1:19" x14ac:dyDescent="0.45">
      <c r="A22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21020</v>
      </c>
      <c r="B2285" s="90">
        <v>140184</v>
      </c>
      <c r="C2285" s="90">
        <v>500474</v>
      </c>
      <c r="D2285" s="90" t="s">
        <v>22</v>
      </c>
      <c r="E2285" s="90" t="s">
        <v>175</v>
      </c>
      <c r="F2285" s="89" t="s">
        <v>303</v>
      </c>
      <c r="G2285" s="81">
        <v>2</v>
      </c>
      <c r="H2285" s="110">
        <v>4023</v>
      </c>
      <c r="I2285" s="105" t="str">
        <f>CONCATENATE(INDEX(Nodes[NodeCode],MATCH(Links[[#This Row],[i]],Nodes[NodeNo],0)),"&gt;",INDEX(Nodes[NodeCode],MATCH(Links[[#This Row],[j]],Nodes[NodeNo],0)))</f>
        <v>HACr_RWA_DN&gt;SVSu_RWA_DN</v>
      </c>
      <c r="J2285" s="91" cm="1">
        <f t="array" ref="J2285">SUM((Links[[#This Row],[LinkCode]]=Links[LinkCode])*(ROW(Links[[#This Row],[LinkCode]])&gt;ROW(Links[LinkCode])))</f>
        <v>0</v>
      </c>
      <c r="K2285" s="6" t="str">
        <f>INDEX(Lines[ChildMode],MATCH(Links[[#This Row],[Line]],Lines[LineCode],0))</f>
        <v>r</v>
      </c>
      <c r="L2285" s="6">
        <f>INDEX(Nodes[MNLC],MATCH(Links[[#This Row],[i]],Nodes[NodeNo],0))</f>
        <v>6867</v>
      </c>
      <c r="M2285" s="91">
        <f>INDEX(Nodes[MNLC],MATCH(Links[[#This Row],[j]],Nodes[NodeNo],0))</f>
        <v>698</v>
      </c>
      <c r="N2285" s="6">
        <f>INDEX(Directions[DirBin],MATCH(Links[[#This Row],[Dir]],Directions[Dir1],0))</f>
        <v>1</v>
      </c>
      <c r="O2285" s="6">
        <f>INDEX(Branches[BranchSeq],MATCH(Links[[#This Row],[SingleLinkBranch]],Branches[Branch],0))</f>
        <v>280</v>
      </c>
      <c r="P2285" s="5" t="b">
        <f ca="1">AND(COUNTIF(Links[LinkIDSeq],Links[[#This Row],[LinkIDSeq]])=1,IF(Links[[#This Row],[BranchID]]=OFFSET(Links[[#This Row],[BranchID]],-1,0),Links[[#This Row],[i_mnlc]]=M2284,TRUE))</f>
        <v>1</v>
      </c>
      <c r="Q2285" s="5" t="b">
        <f>INDEX(Lines[PlotDir],MATCH(Links[[#This Row],[Line]],Lines[LineCode],0))=Links[[#This Row],[Dir]]</f>
        <v>0</v>
      </c>
      <c r="R2285" s="5"/>
      <c r="S2285" s="5"/>
    </row>
    <row r="2286" spans="1:19" x14ac:dyDescent="0.45">
      <c r="A22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21030</v>
      </c>
      <c r="B2286" s="90">
        <v>500474</v>
      </c>
      <c r="C2286" s="90">
        <v>520674</v>
      </c>
      <c r="D2286" s="90" t="s">
        <v>22</v>
      </c>
      <c r="E2286" s="90" t="s">
        <v>175</v>
      </c>
      <c r="F2286" s="89" t="s">
        <v>303</v>
      </c>
      <c r="G2286" s="81">
        <v>3</v>
      </c>
      <c r="H2286" s="110">
        <v>4877</v>
      </c>
      <c r="I2286" s="105" t="str">
        <f>CONCATENATE(INDEX(Nodes[NodeCode],MATCH(Links[[#This Row],[i]],Nodes[NodeNo],0)),"&gt;",INDEX(Nodes[NodeCode],MATCH(Links[[#This Row],[j]],Nodes[NodeNo],0)))</f>
        <v>SVSu_RWA_DN&gt;EDRr_RWA_DN</v>
      </c>
      <c r="J2286" s="91" cm="1">
        <f t="array" ref="J2286">SUM((Links[[#This Row],[LinkCode]]=Links[LinkCode])*(ROW(Links[[#This Row],[LinkCode]])&gt;ROW(Links[LinkCode])))</f>
        <v>0</v>
      </c>
      <c r="K2286" s="6" t="str">
        <f>INDEX(Lines[ChildMode],MATCH(Links[[#This Row],[Line]],Lines[LineCode],0))</f>
        <v>r</v>
      </c>
      <c r="L2286" s="6">
        <f>INDEX(Nodes[MNLC],MATCH(Links[[#This Row],[i]],Nodes[NodeNo],0))</f>
        <v>698</v>
      </c>
      <c r="M2286" s="91">
        <f>INDEX(Nodes[MNLC],MATCH(Links[[#This Row],[j]],Nodes[NodeNo],0))</f>
        <v>6941</v>
      </c>
      <c r="N2286" s="6">
        <f>INDEX(Directions[DirBin],MATCH(Links[[#This Row],[Dir]],Directions[Dir1],0))</f>
        <v>1</v>
      </c>
      <c r="O2286" s="6">
        <f>INDEX(Branches[BranchSeq],MATCH(Links[[#This Row],[SingleLinkBranch]],Branches[Branch],0))</f>
        <v>280</v>
      </c>
      <c r="P2286" s="5" t="b">
        <f ca="1">AND(COUNTIF(Links[LinkIDSeq],Links[[#This Row],[LinkIDSeq]])=1,IF(Links[[#This Row],[BranchID]]=OFFSET(Links[[#This Row],[BranchID]],-1,0),Links[[#This Row],[i_mnlc]]=M2285,TRUE))</f>
        <v>1</v>
      </c>
      <c r="Q2286" s="5" t="b">
        <f>INDEX(Lines[PlotDir],MATCH(Links[[#This Row],[Line]],Lines[LineCode],0))=Links[[#This Row],[Dir]]</f>
        <v>0</v>
      </c>
      <c r="R2286" s="5"/>
      <c r="S2286" s="5"/>
    </row>
    <row r="2287" spans="1:19" x14ac:dyDescent="0.45">
      <c r="A22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21040</v>
      </c>
      <c r="B2287" s="90">
        <v>520674</v>
      </c>
      <c r="C2287" s="90">
        <v>882374</v>
      </c>
      <c r="D2287" s="90" t="s">
        <v>22</v>
      </c>
      <c r="E2287" s="90" t="s">
        <v>175</v>
      </c>
      <c r="F2287" s="89" t="s">
        <v>303</v>
      </c>
      <c r="G2287" s="81">
        <v>4</v>
      </c>
      <c r="H2287" s="110">
        <v>8636</v>
      </c>
      <c r="I2287" s="105" t="str">
        <f>CONCATENATE(INDEX(Nodes[NodeCode],MATCH(Links[[#This Row],[i]],Nodes[NodeNo],0)),"&gt;",INDEX(Nodes[NodeCode],MATCH(Links[[#This Row],[j]],Nodes[NodeNo],0)))</f>
        <v>EDRr_RWA_DN&gt;CHNr_RWA_DN</v>
      </c>
      <c r="J2287" s="91" cm="1">
        <f t="array" ref="J2287">SUM((Links[[#This Row],[LinkCode]]=Links[LinkCode])*(ROW(Links[[#This Row],[LinkCode]])&gt;ROW(Links[LinkCode])))</f>
        <v>0</v>
      </c>
      <c r="K2287" s="6" t="str">
        <f>INDEX(Lines[ChildMode],MATCH(Links[[#This Row],[Line]],Lines[LineCode],0))</f>
        <v>r</v>
      </c>
      <c r="L2287" s="6">
        <f>INDEX(Nodes[MNLC],MATCH(Links[[#This Row],[i]],Nodes[NodeNo],0))</f>
        <v>6941</v>
      </c>
      <c r="M2287" s="91">
        <f>INDEX(Nodes[MNLC],MATCH(Links[[#This Row],[j]],Nodes[NodeNo],0))</f>
        <v>6814</v>
      </c>
      <c r="N2287" s="6">
        <f>INDEX(Directions[DirBin],MATCH(Links[[#This Row],[Dir]],Directions[Dir1],0))</f>
        <v>1</v>
      </c>
      <c r="O2287" s="6">
        <f>INDEX(Branches[BranchSeq],MATCH(Links[[#This Row],[SingleLinkBranch]],Branches[Branch],0))</f>
        <v>280</v>
      </c>
      <c r="P2287" s="5" t="b">
        <f ca="1">AND(COUNTIF(Links[LinkIDSeq],Links[[#This Row],[LinkIDSeq]])=1,IF(Links[[#This Row],[BranchID]]=OFFSET(Links[[#This Row],[BranchID]],-1,0),Links[[#This Row],[i_mnlc]]=M2286,TRUE))</f>
        <v>1</v>
      </c>
      <c r="Q2287" s="5" t="b">
        <f>INDEX(Lines[PlotDir],MATCH(Links[[#This Row],[Line]],Lines[LineCode],0))=Links[[#This Row],[Dir]]</f>
        <v>0</v>
      </c>
      <c r="R2287" s="5"/>
      <c r="S2287" s="5"/>
    </row>
    <row r="2288" spans="1:19" x14ac:dyDescent="0.45">
      <c r="A22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40</v>
      </c>
      <c r="B2288" s="90">
        <v>500674</v>
      </c>
      <c r="C2288" s="90">
        <v>500374</v>
      </c>
      <c r="D2288" s="90" t="s">
        <v>22</v>
      </c>
      <c r="E2288" s="90" t="s">
        <v>175</v>
      </c>
      <c r="F2288" s="89" t="s">
        <v>302</v>
      </c>
      <c r="G2288" s="81">
        <v>4</v>
      </c>
      <c r="H2288" s="110">
        <v>1413</v>
      </c>
      <c r="I2288" s="105" t="str">
        <f>CONCATENATE(INDEX(Nodes[NodeCode],MATCH(Links[[#This Row],[i]],Nodes[NodeNo],0)),"&gt;",INDEX(Nodes[NodeCode],MATCH(Links[[#This Row],[j]],Nodes[NodeNo],0)))</f>
        <v>TOMr_RWA_DN&gt;NUMr_RWA_DN</v>
      </c>
      <c r="J2288" s="91" cm="1">
        <f t="array" ref="J2288">SUM((Links[[#This Row],[LinkCode]]=Links[LinkCode])*(ROW(Links[[#This Row],[LinkCode]])&gt;ROW(Links[LinkCode])))</f>
        <v>0</v>
      </c>
      <c r="K2288" s="6" t="str">
        <f>INDEX(Lines[ChildMode],MATCH(Links[[#This Row],[Line]],Lines[LineCode],0))</f>
        <v>r</v>
      </c>
      <c r="L2288" s="6">
        <f>INDEX(Nodes[MNLC],MATCH(Links[[#This Row],[i]],Nodes[NodeNo],0))</f>
        <v>6951</v>
      </c>
      <c r="M2288" s="91">
        <f>INDEX(Nodes[MNLC],MATCH(Links[[#This Row],[j]],Nodes[NodeNo],0))</f>
        <v>6971</v>
      </c>
      <c r="N2288" s="6">
        <f>INDEX(Directions[DirBin],MATCH(Links[[#This Row],[Dir]],Directions[Dir1],0))</f>
        <v>1</v>
      </c>
      <c r="O2288" s="6">
        <f>INDEX(Branches[BranchSeq],MATCH(Links[[#This Row],[SingleLinkBranch]],Branches[Branch],0))</f>
        <v>270</v>
      </c>
      <c r="P2288" s="5" t="b">
        <f ca="1">AND(COUNTIF(Links[LinkIDSeq],Links[[#This Row],[LinkIDSeq]])=1,IF(Links[[#This Row],[BranchID]]=OFFSET(Links[[#This Row],[BranchID]],-1,0),Links[[#This Row],[i_mnlc]]=M2287,TRUE))</f>
        <v>1</v>
      </c>
      <c r="Q2288" s="5" t="b">
        <f>INDEX(Lines[PlotDir],MATCH(Links[[#This Row],[Line]],Lines[LineCode],0))=Links[[#This Row],[Dir]]</f>
        <v>0</v>
      </c>
      <c r="R2288" s="5"/>
      <c r="S2288" s="5"/>
    </row>
    <row r="2289" spans="1:19" x14ac:dyDescent="0.45">
      <c r="A22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50</v>
      </c>
      <c r="B2289" s="90">
        <v>500374</v>
      </c>
      <c r="C2289" s="90">
        <v>520774</v>
      </c>
      <c r="D2289" s="90" t="s">
        <v>22</v>
      </c>
      <c r="E2289" s="90" t="s">
        <v>175</v>
      </c>
      <c r="F2289" s="89" t="s">
        <v>302</v>
      </c>
      <c r="G2289" s="81">
        <v>5</v>
      </c>
      <c r="H2289" s="110">
        <v>780</v>
      </c>
      <c r="I2289" s="105" t="str">
        <f>CONCATENATE(INDEX(Nodes[NodeCode],MATCH(Links[[#This Row],[i]],Nodes[NodeNo],0)),"&gt;",INDEX(Nodes[NodeCode],MATCH(Links[[#This Row],[j]],Nodes[NodeNo],0)))</f>
        <v>NUMr_RWA_DN&gt;MRWr_RWA_DN</v>
      </c>
      <c r="J2289" s="91" cm="1">
        <f t="array" ref="J2289">SUM((Links[[#This Row],[LinkCode]]=Links[LinkCode])*(ROW(Links[[#This Row],[LinkCode]])&gt;ROW(Links[LinkCode])))</f>
        <v>0</v>
      </c>
      <c r="K2289" s="6" t="str">
        <f>INDEX(Lines[ChildMode],MATCH(Links[[#This Row],[Line]],Lines[LineCode],0))</f>
        <v>r</v>
      </c>
      <c r="L2289" s="6">
        <f>INDEX(Nodes[MNLC],MATCH(Links[[#This Row],[i]],Nodes[NodeNo],0))</f>
        <v>6971</v>
      </c>
      <c r="M2289" s="91">
        <f>INDEX(Nodes[MNLC],MATCH(Links[[#This Row],[j]],Nodes[NodeNo],0))</f>
        <v>6599</v>
      </c>
      <c r="N2289" s="6">
        <f>INDEX(Directions[DirBin],MATCH(Links[[#This Row],[Dir]],Directions[Dir1],0))</f>
        <v>1</v>
      </c>
      <c r="O2289" s="6">
        <f>INDEX(Branches[BranchSeq],MATCH(Links[[#This Row],[SingleLinkBranch]],Branches[Branch],0))</f>
        <v>270</v>
      </c>
      <c r="P2289" s="5" t="b">
        <f ca="1">AND(COUNTIF(Links[LinkIDSeq],Links[[#This Row],[LinkIDSeq]])=1,IF(Links[[#This Row],[BranchID]]=OFFSET(Links[[#This Row],[BranchID]],-1,0),Links[[#This Row],[i_mnlc]]=M2288,TRUE))</f>
        <v>1</v>
      </c>
      <c r="Q2289" s="5" t="b">
        <f>INDEX(Lines[PlotDir],MATCH(Links[[#This Row],[Line]],Lines[LineCode],0))=Links[[#This Row],[Dir]]</f>
        <v>0</v>
      </c>
      <c r="R2289" s="5"/>
      <c r="S2289" s="5"/>
    </row>
    <row r="2290" spans="1:19" x14ac:dyDescent="0.45">
      <c r="A22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60</v>
      </c>
      <c r="B2290" s="90">
        <v>520774</v>
      </c>
      <c r="C2290" s="90">
        <v>520574</v>
      </c>
      <c r="D2290" s="90" t="s">
        <v>22</v>
      </c>
      <c r="E2290" s="90" t="s">
        <v>175</v>
      </c>
      <c r="F2290" s="89" t="s">
        <v>302</v>
      </c>
      <c r="G2290" s="81">
        <v>6</v>
      </c>
      <c r="H2290" s="110">
        <v>3694</v>
      </c>
      <c r="I2290" s="105" t="str">
        <f>CONCATENATE(INDEX(Nodes[NodeCode],MATCH(Links[[#This Row],[i]],Nodes[NodeNo],0)),"&gt;",INDEX(Nodes[NodeCode],MATCH(Links[[#This Row],[j]],Nodes[NodeNo],0)))</f>
        <v>MRWr_RWA_DN&gt;PONr_RWA_DN</v>
      </c>
      <c r="J2290" s="91" cm="1">
        <f t="array" ref="J2290">SUM((Links[[#This Row],[LinkCode]]=Links[LinkCode])*(ROW(Links[[#This Row],[LinkCode]])&gt;ROW(Links[LinkCode])))</f>
        <v>0</v>
      </c>
      <c r="K2290" s="6" t="str">
        <f>INDEX(Lines[ChildMode],MATCH(Links[[#This Row],[Line]],Lines[LineCode],0))</f>
        <v>r</v>
      </c>
      <c r="L2290" s="6">
        <f>INDEX(Nodes[MNLC],MATCH(Links[[#This Row],[i]],Nodes[NodeNo],0))</f>
        <v>6599</v>
      </c>
      <c r="M2290" s="91">
        <f>INDEX(Nodes[MNLC],MATCH(Links[[#This Row],[j]],Nodes[NodeNo],0))</f>
        <v>6819</v>
      </c>
      <c r="N2290" s="6">
        <f>INDEX(Directions[DirBin],MATCH(Links[[#This Row],[Dir]],Directions[Dir1],0))</f>
        <v>1</v>
      </c>
      <c r="O2290" s="6">
        <f>INDEX(Branches[BranchSeq],MATCH(Links[[#This Row],[SingleLinkBranch]],Branches[Branch],0))</f>
        <v>270</v>
      </c>
      <c r="P2290" s="5" t="b">
        <f ca="1">AND(COUNTIF(Links[LinkIDSeq],Links[[#This Row],[LinkIDSeq]])=1,IF(Links[[#This Row],[BranchID]]=OFFSET(Links[[#This Row],[BranchID]],-1,0),Links[[#This Row],[i_mnlc]]=M2289,TRUE))</f>
        <v>1</v>
      </c>
      <c r="Q2290" s="5" t="b">
        <f>INDEX(Lines[PlotDir],MATCH(Links[[#This Row],[Line]],Lines[LineCode],0))=Links[[#This Row],[Dir]]</f>
        <v>0</v>
      </c>
      <c r="R2290" s="5"/>
      <c r="S2290" s="5"/>
    </row>
    <row r="2291" spans="1:19" x14ac:dyDescent="0.45">
      <c r="A22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70</v>
      </c>
      <c r="B2291" s="90">
        <v>520574</v>
      </c>
      <c r="C2291" s="90">
        <v>520474</v>
      </c>
      <c r="D2291" s="90" t="s">
        <v>22</v>
      </c>
      <c r="E2291" s="90" t="s">
        <v>175</v>
      </c>
      <c r="F2291" s="89" t="s">
        <v>302</v>
      </c>
      <c r="G2291" s="81">
        <v>7</v>
      </c>
      <c r="H2291" s="110">
        <v>1416</v>
      </c>
      <c r="I2291" s="105" t="str">
        <f>CONCATENATE(INDEX(Nodes[NodeCode],MATCH(Links[[#This Row],[i]],Nodes[NodeNo],0)),"&gt;",INDEX(Nodes[NodeCode],MATCH(Links[[#This Row],[j]],Nodes[NodeNo],0)))</f>
        <v>PONr_RWA_DN&gt;BMDr_RWA_DN</v>
      </c>
      <c r="J2291" s="91" cm="1">
        <f t="array" ref="J2291">SUM((Links[[#This Row],[LinkCode]]=Links[LinkCode])*(ROW(Links[[#This Row],[LinkCode]])&gt;ROW(Links[LinkCode])))</f>
        <v>0</v>
      </c>
      <c r="K2291" s="6" t="str">
        <f>INDEX(Lines[ChildMode],MATCH(Links[[#This Row],[Line]],Lines[LineCode],0))</f>
        <v>r</v>
      </c>
      <c r="L2291" s="6">
        <f>INDEX(Nodes[MNLC],MATCH(Links[[#This Row],[i]],Nodes[NodeNo],0))</f>
        <v>6819</v>
      </c>
      <c r="M2291" s="91">
        <f>INDEX(Nodes[MNLC],MATCH(Links[[#This Row],[j]],Nodes[NodeNo],0))</f>
        <v>6810</v>
      </c>
      <c r="N2291" s="6">
        <f>INDEX(Directions[DirBin],MATCH(Links[[#This Row],[Dir]],Directions[Dir1],0))</f>
        <v>1</v>
      </c>
      <c r="O2291" s="6">
        <f>INDEX(Branches[BranchSeq],MATCH(Links[[#This Row],[SingleLinkBranch]],Branches[Branch],0))</f>
        <v>270</v>
      </c>
      <c r="P2291" s="5" t="b">
        <f ca="1">AND(COUNTIF(Links[LinkIDSeq],Links[[#This Row],[LinkIDSeq]])=1,IF(Links[[#This Row],[BranchID]]=OFFSET(Links[[#This Row],[BranchID]],-1,0),Links[[#This Row],[i_mnlc]]=M2290,TRUE))</f>
        <v>1</v>
      </c>
      <c r="Q2291" s="5" t="b">
        <f>INDEX(Lines[PlotDir],MATCH(Links[[#This Row],[Line]],Lines[LineCode],0))=Links[[#This Row],[Dir]]</f>
        <v>0</v>
      </c>
      <c r="R2291" s="5"/>
      <c r="S2291" s="5"/>
    </row>
    <row r="2292" spans="1:19" x14ac:dyDescent="0.45">
      <c r="A22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80</v>
      </c>
      <c r="B2292" s="90">
        <v>520474</v>
      </c>
      <c r="C2292" s="90">
        <v>520274</v>
      </c>
      <c r="D2292" s="90" t="s">
        <v>22</v>
      </c>
      <c r="E2292" s="90" t="s">
        <v>175</v>
      </c>
      <c r="F2292" s="89" t="s">
        <v>302</v>
      </c>
      <c r="G2292" s="81">
        <v>8</v>
      </c>
      <c r="H2292" s="110">
        <v>1674</v>
      </c>
      <c r="I2292" s="105" t="str">
        <f>CONCATENATE(INDEX(Nodes[NodeCode],MATCH(Links[[#This Row],[i]],Nodes[NodeNo],0)),"&gt;",INDEX(Nodes[NodeCode],MATCH(Links[[#This Row],[j]],Nodes[NodeNo],0)))</f>
        <v>BMDr_RWA_DN&gt;ENLr_RWA_DN</v>
      </c>
      <c r="J2292" s="91" cm="1">
        <f t="array" ref="J2292">SUM((Links[[#This Row],[LinkCode]]=Links[LinkCode])*(ROW(Links[[#This Row],[LinkCode]])&gt;ROW(Links[LinkCode])))</f>
        <v>0</v>
      </c>
      <c r="K2292" s="6" t="str">
        <f>INDEX(Lines[ChildMode],MATCH(Links[[#This Row],[Line]],Lines[LineCode],0))</f>
        <v>r</v>
      </c>
      <c r="L2292" s="6">
        <f>INDEX(Nodes[MNLC],MATCH(Links[[#This Row],[i]],Nodes[NodeNo],0))</f>
        <v>6810</v>
      </c>
      <c r="M2292" s="91">
        <f>INDEX(Nodes[MNLC],MATCH(Links[[#This Row],[j]],Nodes[NodeNo],0))</f>
        <v>6815</v>
      </c>
      <c r="N2292" s="6">
        <f>INDEX(Directions[DirBin],MATCH(Links[[#This Row],[Dir]],Directions[Dir1],0))</f>
        <v>1</v>
      </c>
      <c r="O2292" s="6">
        <f>INDEX(Branches[BranchSeq],MATCH(Links[[#This Row],[SingleLinkBranch]],Branches[Branch],0))</f>
        <v>270</v>
      </c>
      <c r="P2292" s="5" t="b">
        <f ca="1">AND(COUNTIF(Links[LinkIDSeq],Links[[#This Row],[LinkIDSeq]])=1,IF(Links[[#This Row],[BranchID]]=OFFSET(Links[[#This Row],[BranchID]],-1,0),Links[[#This Row],[i_mnlc]]=M2291,TRUE))</f>
        <v>1</v>
      </c>
      <c r="Q2292" s="5" t="b">
        <f>INDEX(Lines[PlotDir],MATCH(Links[[#This Row],[Line]],Lines[LineCode],0))=Links[[#This Row],[Dir]]</f>
        <v>0</v>
      </c>
      <c r="R2292" s="5"/>
      <c r="S2292" s="5"/>
    </row>
    <row r="2293" spans="1:19" x14ac:dyDescent="0.45">
      <c r="A22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090</v>
      </c>
      <c r="B2293" s="90">
        <v>520274</v>
      </c>
      <c r="C2293" s="90">
        <v>882474</v>
      </c>
      <c r="D2293" s="90" t="s">
        <v>22</v>
      </c>
      <c r="E2293" s="90" t="s">
        <v>175</v>
      </c>
      <c r="F2293" s="89" t="s">
        <v>302</v>
      </c>
      <c r="G2293" s="81">
        <v>9</v>
      </c>
      <c r="H2293" s="110">
        <v>1577</v>
      </c>
      <c r="I2293" s="105" t="str">
        <f>CONCATENATE(INDEX(Nodes[NodeCode],MATCH(Links[[#This Row],[i]],Nodes[NodeNo],0)),"&gt;",INDEX(Nodes[NodeCode],MATCH(Links[[#This Row],[j]],Nodes[NodeNo],0)))</f>
        <v>ENLr_RWA_DN&gt;WLCr_RWA_DN</v>
      </c>
      <c r="J2293" s="91" cm="1">
        <f t="array" ref="J2293">SUM((Links[[#This Row],[LinkCode]]=Links[LinkCode])*(ROW(Links[[#This Row],[LinkCode]])&gt;ROW(Links[LinkCode])))</f>
        <v>0</v>
      </c>
      <c r="K2293" s="6" t="str">
        <f>INDEX(Lines[ChildMode],MATCH(Links[[#This Row],[Line]],Lines[LineCode],0))</f>
        <v>r</v>
      </c>
      <c r="L2293" s="6">
        <f>INDEX(Nodes[MNLC],MATCH(Links[[#This Row],[i]],Nodes[NodeNo],0))</f>
        <v>6815</v>
      </c>
      <c r="M2293" s="91">
        <f>INDEX(Nodes[MNLC],MATCH(Links[[#This Row],[j]],Nodes[NodeNo],0))</f>
        <v>6823</v>
      </c>
      <c r="N2293" s="6">
        <f>INDEX(Directions[DirBin],MATCH(Links[[#This Row],[Dir]],Directions[Dir1],0))</f>
        <v>1</v>
      </c>
      <c r="O2293" s="6">
        <f>INDEX(Branches[BranchSeq],MATCH(Links[[#This Row],[SingleLinkBranch]],Branches[Branch],0))</f>
        <v>270</v>
      </c>
      <c r="P2293" s="5" t="b">
        <f ca="1">AND(COUNTIF(Links[LinkIDSeq],Links[[#This Row],[LinkIDSeq]])=1,IF(Links[[#This Row],[BranchID]]=OFFSET(Links[[#This Row],[BranchID]],-1,0),Links[[#This Row],[i_mnlc]]=M2292,TRUE))</f>
        <v>1</v>
      </c>
      <c r="Q2293" s="5" t="b">
        <f>INDEX(Lines[PlotDir],MATCH(Links[[#This Row],[Line]],Lines[LineCode],0))=Links[[#This Row],[Dir]]</f>
        <v>0</v>
      </c>
      <c r="R2293" s="5"/>
      <c r="S2293" s="5"/>
    </row>
    <row r="2294" spans="1:19" x14ac:dyDescent="0.45">
      <c r="A22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31100</v>
      </c>
      <c r="B2294" s="90">
        <v>882474</v>
      </c>
      <c r="C2294" s="90">
        <v>882374</v>
      </c>
      <c r="D2294" s="90" t="s">
        <v>22</v>
      </c>
      <c r="E2294" s="90" t="s">
        <v>175</v>
      </c>
      <c r="F2294" s="89" t="s">
        <v>302</v>
      </c>
      <c r="G2294" s="81">
        <v>10</v>
      </c>
      <c r="H2294" s="110">
        <v>1898</v>
      </c>
      <c r="I2294" s="105" t="str">
        <f>CONCATENATE(INDEX(Nodes[NodeCode],MATCH(Links[[#This Row],[i]],Nodes[NodeNo],0)),"&gt;",INDEX(Nodes[NodeCode],MATCH(Links[[#This Row],[j]],Nodes[NodeNo],0)))</f>
        <v>WLCr_RWA_DN&gt;CHNr_RWA_DN</v>
      </c>
      <c r="J2294" s="91" cm="1">
        <f t="array" ref="J2294">SUM((Links[[#This Row],[LinkCode]]=Links[LinkCode])*(ROW(Links[[#This Row],[LinkCode]])&gt;ROW(Links[LinkCode])))</f>
        <v>0</v>
      </c>
      <c r="K2294" s="6" t="str">
        <f>INDEX(Lines[ChildMode],MATCH(Links[[#This Row],[Line]],Lines[LineCode],0))</f>
        <v>r</v>
      </c>
      <c r="L2294" s="6">
        <f>INDEX(Nodes[MNLC],MATCH(Links[[#This Row],[i]],Nodes[NodeNo],0))</f>
        <v>6823</v>
      </c>
      <c r="M2294" s="91">
        <f>INDEX(Nodes[MNLC],MATCH(Links[[#This Row],[j]],Nodes[NodeNo],0))</f>
        <v>6814</v>
      </c>
      <c r="N2294" s="6">
        <f>INDEX(Directions[DirBin],MATCH(Links[[#This Row],[Dir]],Directions[Dir1],0))</f>
        <v>1</v>
      </c>
      <c r="O2294" s="6">
        <f>INDEX(Branches[BranchSeq],MATCH(Links[[#This Row],[SingleLinkBranch]],Branches[Branch],0))</f>
        <v>270</v>
      </c>
      <c r="P2294" s="5" t="b">
        <f ca="1">AND(COUNTIF(Links[LinkIDSeq],Links[[#This Row],[LinkIDSeq]])=1,IF(Links[[#This Row],[BranchID]]=OFFSET(Links[[#This Row],[BranchID]],-1,0),Links[[#This Row],[i_mnlc]]=M2293,TRUE))</f>
        <v>1</v>
      </c>
      <c r="Q2294" s="5" t="b">
        <f>INDEX(Lines[PlotDir],MATCH(Links[[#This Row],[Line]],Lines[LineCode],0))=Links[[#This Row],[Dir]]</f>
        <v>0</v>
      </c>
      <c r="R2294" s="5"/>
      <c r="S2294" s="5"/>
    </row>
    <row r="2295" spans="1:19" x14ac:dyDescent="0.45">
      <c r="A22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41110</v>
      </c>
      <c r="B2295" s="90">
        <v>882374</v>
      </c>
      <c r="C2295" s="90">
        <v>882574</v>
      </c>
      <c r="D2295" s="90" t="s">
        <v>22</v>
      </c>
      <c r="E2295" s="90" t="s">
        <v>175</v>
      </c>
      <c r="F2295" s="89" t="s">
        <v>301</v>
      </c>
      <c r="G2295" s="81">
        <v>11</v>
      </c>
      <c r="H2295" s="110">
        <v>5085</v>
      </c>
      <c r="I2295" s="105" t="str">
        <f>CONCATENATE(INDEX(Nodes[NodeCode],MATCH(Links[[#This Row],[i]],Nodes[NodeNo],0)),"&gt;",INDEX(Nodes[NodeCode],MATCH(Links[[#This Row],[j]],Nodes[NodeNo],0)))</f>
        <v>CHNr_RWA_DN&gt;BXBr_RWA_DN</v>
      </c>
      <c r="J2295" s="91" cm="1">
        <f t="array" ref="J2295">SUM((Links[[#This Row],[LinkCode]]=Links[LinkCode])*(ROW(Links[[#This Row],[LinkCode]])&gt;ROW(Links[LinkCode])))</f>
        <v>0</v>
      </c>
      <c r="K2295" s="6" t="str">
        <f>INDEX(Lines[ChildMode],MATCH(Links[[#This Row],[Line]],Lines[LineCode],0))</f>
        <v>r</v>
      </c>
      <c r="L2295" s="6">
        <f>INDEX(Nodes[MNLC],MATCH(Links[[#This Row],[i]],Nodes[NodeNo],0))</f>
        <v>6814</v>
      </c>
      <c r="M2295" s="91">
        <f>INDEX(Nodes[MNLC],MATCH(Links[[#This Row],[j]],Nodes[NodeNo],0))</f>
        <v>6812</v>
      </c>
      <c r="N2295" s="6">
        <f>INDEX(Directions[DirBin],MATCH(Links[[#This Row],[Dir]],Directions[Dir1],0))</f>
        <v>1</v>
      </c>
      <c r="O2295" s="6">
        <f>INDEX(Branches[BranchSeq],MATCH(Links[[#This Row],[SingleLinkBranch]],Branches[Branch],0))</f>
        <v>260</v>
      </c>
      <c r="P2295" s="5" t="b">
        <f ca="1">AND(COUNTIF(Links[LinkIDSeq],Links[[#This Row],[LinkIDSeq]])=1,IF(Links[[#This Row],[BranchID]]=OFFSET(Links[[#This Row],[BranchID]],-1,0),Links[[#This Row],[i_mnlc]]=M2294,TRUE))</f>
        <v>1</v>
      </c>
      <c r="Q2295" s="5" t="b">
        <f>INDEX(Lines[PlotDir],MATCH(Links[[#This Row],[Line]],Lines[LineCode],0))=Links[[#This Row],[Dir]]</f>
        <v>0</v>
      </c>
      <c r="R2295" s="5"/>
      <c r="S2295" s="5"/>
    </row>
    <row r="2296" spans="1:19" x14ac:dyDescent="0.45">
      <c r="A22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51120</v>
      </c>
      <c r="B2296" s="90">
        <v>882574</v>
      </c>
      <c r="C2296" s="90">
        <v>997774</v>
      </c>
      <c r="D2296" s="90" t="s">
        <v>22</v>
      </c>
      <c r="E2296" s="90" t="s">
        <v>175</v>
      </c>
      <c r="F2296" s="89" t="s">
        <v>300</v>
      </c>
      <c r="G2296" s="81">
        <v>12</v>
      </c>
      <c r="H2296" s="110">
        <v>2586</v>
      </c>
      <c r="I2296" s="105" t="str">
        <f>CONCATENATE(INDEX(Nodes[NodeCode],MATCH(Links[[#This Row],[i]],Nodes[NodeNo],0)),"&gt;",INDEX(Nodes[NodeCode],MATCH(Links[[#This Row],[j]],Nodes[NodeNo],0)))</f>
        <v>BXBr_RWA_DN&gt;RYHr_RWA_DN</v>
      </c>
      <c r="J2296" s="91" cm="1">
        <f t="array" ref="J2296">SUM((Links[[#This Row],[LinkCode]]=Links[LinkCode])*(ROW(Links[[#This Row],[LinkCode]])&gt;ROW(Links[LinkCode])))</f>
        <v>0</v>
      </c>
      <c r="K2296" s="6" t="str">
        <f>INDEX(Lines[ChildMode],MATCH(Links[[#This Row],[Line]],Lines[LineCode],0))</f>
        <v>r</v>
      </c>
      <c r="L2296" s="6">
        <f>INDEX(Nodes[MNLC],MATCH(Links[[#This Row],[i]],Nodes[NodeNo],0))</f>
        <v>6812</v>
      </c>
      <c r="M2296" s="91">
        <f>INDEX(Nodes[MNLC],MATCH(Links[[#This Row],[j]],Nodes[NodeNo],0))</f>
        <v>6820</v>
      </c>
      <c r="N2296" s="6">
        <f>INDEX(Directions[DirBin],MATCH(Links[[#This Row],[Dir]],Directions[Dir1],0))</f>
        <v>1</v>
      </c>
      <c r="O2296" s="6">
        <f>INDEX(Branches[BranchSeq],MATCH(Links[[#This Row],[SingleLinkBranch]],Branches[Branch],0))</f>
        <v>250</v>
      </c>
      <c r="P2296" s="5" t="b">
        <f ca="1">AND(COUNTIF(Links[LinkIDSeq],Links[[#This Row],[LinkIDSeq]])=1,IF(Links[[#This Row],[BranchID]]=OFFSET(Links[[#This Row],[BranchID]],-1,0),Links[[#This Row],[i_mnlc]]=M2295,TRUE))</f>
        <v>1</v>
      </c>
      <c r="Q2296" s="5" t="b">
        <f>INDEX(Lines[PlotDir],MATCH(Links[[#This Row],[Line]],Lines[LineCode],0))=Links[[#This Row],[Dir]]</f>
        <v>0</v>
      </c>
      <c r="R2296" s="5"/>
      <c r="S2296" s="5"/>
    </row>
    <row r="2297" spans="1:19" x14ac:dyDescent="0.45">
      <c r="A22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51130</v>
      </c>
      <c r="B2297" s="90">
        <v>997774</v>
      </c>
      <c r="C2297" s="90">
        <v>883374</v>
      </c>
      <c r="D2297" s="90" t="s">
        <v>22</v>
      </c>
      <c r="E2297" s="90" t="s">
        <v>175</v>
      </c>
      <c r="F2297" s="89" t="s">
        <v>300</v>
      </c>
      <c r="G2297" s="81">
        <v>13</v>
      </c>
      <c r="H2297" s="110">
        <v>2156</v>
      </c>
      <c r="I2297" s="105" t="str">
        <f>CONCATENATE(INDEX(Nodes[NodeCode],MATCH(Links[[#This Row],[i]],Nodes[NodeNo],0)),"&gt;",INDEX(Nodes[NodeCode],MATCH(Links[[#This Row],[j]],Nodes[NodeNo],0)))</f>
        <v>RYHr_RWA_DN&gt;SMTr_RWA_DN</v>
      </c>
      <c r="J2297" s="91" cm="1">
        <f t="array" ref="J2297">SUM((Links[[#This Row],[LinkCode]]=Links[LinkCode])*(ROW(Links[[#This Row],[LinkCode]])&gt;ROW(Links[LinkCode])))</f>
        <v>0</v>
      </c>
      <c r="K2297" s="6" t="str">
        <f>INDEX(Lines[ChildMode],MATCH(Links[[#This Row],[Line]],Lines[LineCode],0))</f>
        <v>r</v>
      </c>
      <c r="L2297" s="6">
        <f>INDEX(Nodes[MNLC],MATCH(Links[[#This Row],[i]],Nodes[NodeNo],0))</f>
        <v>6820</v>
      </c>
      <c r="M2297" s="91">
        <f>INDEX(Nodes[MNLC],MATCH(Links[[#This Row],[j]],Nodes[NodeNo],0))</f>
        <v>6821</v>
      </c>
      <c r="N2297" s="6">
        <f>INDEX(Directions[DirBin],MATCH(Links[[#This Row],[Dir]],Directions[Dir1],0))</f>
        <v>1</v>
      </c>
      <c r="O2297" s="6">
        <f>INDEX(Branches[BranchSeq],MATCH(Links[[#This Row],[SingleLinkBranch]],Branches[Branch],0))</f>
        <v>250</v>
      </c>
      <c r="P2297" s="5" t="b">
        <f ca="1">AND(COUNTIF(Links[LinkIDSeq],Links[[#This Row],[LinkIDSeq]])=1,IF(Links[[#This Row],[BranchID]]=OFFSET(Links[[#This Row],[BranchID]],-1,0),Links[[#This Row],[i_mnlc]]=M2296,TRUE))</f>
        <v>1</v>
      </c>
      <c r="Q2297" s="5" t="b">
        <f>INDEX(Lines[PlotDir],MATCH(Links[[#This Row],[Line]],Lines[LineCode],0))=Links[[#This Row],[Dir]]</f>
        <v>0</v>
      </c>
      <c r="R2297" s="5"/>
      <c r="S2297" s="5"/>
    </row>
    <row r="2298" spans="1:19" x14ac:dyDescent="0.45">
      <c r="A22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51140</v>
      </c>
      <c r="B2298" s="90">
        <v>883374</v>
      </c>
      <c r="C2298" s="90">
        <v>881374</v>
      </c>
      <c r="D2298" s="90" t="s">
        <v>22</v>
      </c>
      <c r="E2298" s="90" t="s">
        <v>175</v>
      </c>
      <c r="F2298" s="89" t="s">
        <v>300</v>
      </c>
      <c r="G2298" s="81">
        <v>14</v>
      </c>
      <c r="H2298" s="110">
        <v>2784</v>
      </c>
      <c r="I2298" s="105" t="str">
        <f>CONCATENATE(INDEX(Nodes[NodeCode],MATCH(Links[[#This Row],[i]],Nodes[NodeNo],0)),"&gt;",INDEX(Nodes[NodeCode],MATCH(Links[[#This Row],[j]],Nodes[NodeNo],0)))</f>
        <v>SMTr_RWA_DN&gt;WARr_RWA_DN</v>
      </c>
      <c r="J2298" s="91" cm="1">
        <f t="array" ref="J2298">SUM((Links[[#This Row],[LinkCode]]=Links[LinkCode])*(ROW(Links[[#This Row],[LinkCode]])&gt;ROW(Links[LinkCode])))</f>
        <v>0</v>
      </c>
      <c r="K2298" s="6" t="str">
        <f>INDEX(Lines[ChildMode],MATCH(Links[[#This Row],[Line]],Lines[LineCode],0))</f>
        <v>r</v>
      </c>
      <c r="L2298" s="6">
        <f>INDEX(Nodes[MNLC],MATCH(Links[[#This Row],[i]],Nodes[NodeNo],0))</f>
        <v>6821</v>
      </c>
      <c r="M2298" s="91">
        <f>INDEX(Nodes[MNLC],MATCH(Links[[#This Row],[j]],Nodes[NodeNo],0))</f>
        <v>6824</v>
      </c>
      <c r="N2298" s="6">
        <f>INDEX(Directions[DirBin],MATCH(Links[[#This Row],[Dir]],Directions[Dir1],0))</f>
        <v>1</v>
      </c>
      <c r="O2298" s="6">
        <f>INDEX(Branches[BranchSeq],MATCH(Links[[#This Row],[SingleLinkBranch]],Branches[Branch],0))</f>
        <v>250</v>
      </c>
      <c r="P2298" s="5" t="b">
        <f ca="1">AND(COUNTIF(Links[LinkIDSeq],Links[[#This Row],[LinkIDSeq]])=1,IF(Links[[#This Row],[BranchID]]=OFFSET(Links[[#This Row],[BranchID]],-1,0),Links[[#This Row],[i_mnlc]]=M2297,TRUE))</f>
        <v>1</v>
      </c>
      <c r="Q2298" s="5" t="b">
        <f>INDEX(Lines[PlotDir],MATCH(Links[[#This Row],[Line]],Lines[LineCode],0))=Links[[#This Row],[Dir]]</f>
        <v>0</v>
      </c>
      <c r="R2298" s="5"/>
      <c r="S2298" s="5"/>
    </row>
    <row r="2299" spans="1:19" x14ac:dyDescent="0.45">
      <c r="A22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51150</v>
      </c>
      <c r="B2299" s="90">
        <v>881374</v>
      </c>
      <c r="C2299" s="90">
        <v>881174</v>
      </c>
      <c r="D2299" s="90" t="s">
        <v>22</v>
      </c>
      <c r="E2299" s="90" t="s">
        <v>175</v>
      </c>
      <c r="F2299" s="89" t="s">
        <v>300</v>
      </c>
      <c r="G2299" s="81">
        <v>15</v>
      </c>
      <c r="H2299" s="110">
        <v>3238</v>
      </c>
      <c r="I2299" s="105" t="str">
        <f>CONCATENATE(INDEX(Nodes[NodeCode],MATCH(Links[[#This Row],[i]],Nodes[NodeNo],0)),"&gt;",INDEX(Nodes[NodeCode],MATCH(Links[[#This Row],[j]],Nodes[NodeNo],0)))</f>
        <v>WARr_RWA_DN&gt;HFEr_RWA_DN</v>
      </c>
      <c r="J2299" s="91" cm="1">
        <f t="array" ref="J2299">SUM((Links[[#This Row],[LinkCode]]=Links[LinkCode])*(ROW(Links[[#This Row],[LinkCode]])&gt;ROW(Links[LinkCode])))</f>
        <v>0</v>
      </c>
      <c r="K2299" s="6" t="str">
        <f>INDEX(Lines[ChildMode],MATCH(Links[[#This Row],[Line]],Lines[LineCode],0))</f>
        <v>r</v>
      </c>
      <c r="L2299" s="6">
        <f>INDEX(Nodes[MNLC],MATCH(Links[[#This Row],[i]],Nodes[NodeNo],0))</f>
        <v>6824</v>
      </c>
      <c r="M2299" s="91">
        <f>INDEX(Nodes[MNLC],MATCH(Links[[#This Row],[j]],Nodes[NodeNo],0))</f>
        <v>6818</v>
      </c>
      <c r="N2299" s="6">
        <f>INDEX(Directions[DirBin],MATCH(Links[[#This Row],[Dir]],Directions[Dir1],0))</f>
        <v>1</v>
      </c>
      <c r="O2299" s="6">
        <f>INDEX(Branches[BranchSeq],MATCH(Links[[#This Row],[SingleLinkBranch]],Branches[Branch],0))</f>
        <v>250</v>
      </c>
      <c r="P2299" s="5" t="b">
        <f ca="1">AND(COUNTIF(Links[LinkIDSeq],Links[[#This Row],[LinkIDSeq]])=1,IF(Links[[#This Row],[BranchID]]=OFFSET(Links[[#This Row],[BranchID]],-1,0),Links[[#This Row],[i_mnlc]]=M2298,TRUE))</f>
        <v>1</v>
      </c>
      <c r="Q2299" s="5" t="b">
        <f>INDEX(Lines[PlotDir],MATCH(Links[[#This Row],[Line]],Lines[LineCode],0))=Links[[#This Row],[Dir]]</f>
        <v>0</v>
      </c>
      <c r="R2299" s="5"/>
      <c r="S2299" s="5"/>
    </row>
    <row r="2300" spans="1:19" x14ac:dyDescent="0.45">
      <c r="A23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20</v>
      </c>
      <c r="B2300" s="90">
        <v>882574</v>
      </c>
      <c r="C2300" s="90">
        <v>885674</v>
      </c>
      <c r="D2300" s="90" t="s">
        <v>22</v>
      </c>
      <c r="E2300" s="90" t="s">
        <v>175</v>
      </c>
      <c r="F2300" s="89" t="s">
        <v>299</v>
      </c>
      <c r="G2300" s="81">
        <v>12</v>
      </c>
      <c r="H2300" s="110">
        <v>4376</v>
      </c>
      <c r="I2300" s="105" t="str">
        <f>CONCATENATE(INDEX(Nodes[NodeCode],MATCH(Links[[#This Row],[i]],Nodes[NodeNo],0)),"&gt;",INDEX(Nodes[NodeCode],MATCH(Links[[#This Row],[j]],Nodes[NodeNo],0)))</f>
        <v>BXBr_RWA_DN&gt;RYNr_RWA_DN</v>
      </c>
      <c r="J2300" s="91" cm="1">
        <f t="array" ref="J2300">SUM((Links[[#This Row],[LinkCode]]=Links[LinkCode])*(ROW(Links[[#This Row],[LinkCode]])&gt;ROW(Links[LinkCode])))</f>
        <v>0</v>
      </c>
      <c r="K2300" s="92" t="str">
        <f>INDEX(Lines[ChildMode],MATCH(Links[[#This Row],[Line]],Lines[LineCode],0))</f>
        <v>r</v>
      </c>
      <c r="L2300" s="6">
        <f>INDEX(Nodes[MNLC],MATCH(Links[[#This Row],[i]],Nodes[NodeNo],0))</f>
        <v>6812</v>
      </c>
      <c r="M2300" s="91">
        <f>INDEX(Nodes[MNLC],MATCH(Links[[#This Row],[j]],Nodes[NodeNo],0))</f>
        <v>6829</v>
      </c>
      <c r="N2300" s="6">
        <f>INDEX(Directions[DirBin],MATCH(Links[[#This Row],[Dir]],Directions[Dir1],0))</f>
        <v>1</v>
      </c>
      <c r="O2300" s="6">
        <f>INDEX(Branches[BranchSeq],MATCH(Links[[#This Row],[SingleLinkBranch]],Branches[Branch],0))</f>
        <v>240</v>
      </c>
      <c r="P2300" s="5" t="b">
        <f ca="1">AND(COUNTIF(Links[LinkIDSeq],Links[[#This Row],[LinkIDSeq]])=1,IF(Links[[#This Row],[BranchID]]=OFFSET(Links[[#This Row],[BranchID]],-1,0),Links[[#This Row],[i_mnlc]]=M2299,TRUE))</f>
        <v>1</v>
      </c>
      <c r="Q2300" s="5" t="b">
        <f>INDEX(Lines[PlotDir],MATCH(Links[[#This Row],[Line]],Lines[LineCode],0))=Links[[#This Row],[Dir]]</f>
        <v>0</v>
      </c>
      <c r="R2300" s="5"/>
      <c r="S2300" s="5"/>
    </row>
    <row r="2301" spans="1:19" x14ac:dyDescent="0.45">
      <c r="A23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30</v>
      </c>
      <c r="B2301" s="90">
        <v>885674</v>
      </c>
      <c r="C2301" s="90">
        <v>870874</v>
      </c>
      <c r="D2301" s="90" t="s">
        <v>22</v>
      </c>
      <c r="E2301" s="90" t="s">
        <v>175</v>
      </c>
      <c r="F2301" s="89" t="s">
        <v>299</v>
      </c>
      <c r="G2301" s="81">
        <v>13</v>
      </c>
      <c r="H2301" s="110">
        <v>4024</v>
      </c>
      <c r="I2301" s="105" t="str">
        <f>CONCATENATE(INDEX(Nodes[NodeCode],MATCH(Links[[#This Row],[i]],Nodes[NodeNo],0)),"&gt;",INDEX(Nodes[NodeCode],MATCH(Links[[#This Row],[j]],Nodes[NodeNo],0)))</f>
        <v>RYNr_RWA_DN&gt;HWNr_RWA_DN</v>
      </c>
      <c r="J2301" s="91" cm="1">
        <f t="array" ref="J2301">SUM((Links[[#This Row],[LinkCode]]=Links[LinkCode])*(ROW(Links[[#This Row],[LinkCode]])&gt;ROW(Links[LinkCode])))</f>
        <v>0</v>
      </c>
      <c r="K2301" s="92" t="str">
        <f>INDEX(Lines[ChildMode],MATCH(Links[[#This Row],[Line]],Lines[LineCode],0))</f>
        <v>r</v>
      </c>
      <c r="L2301" s="6">
        <f>INDEX(Nodes[MNLC],MATCH(Links[[#This Row],[i]],Nodes[NodeNo],0))</f>
        <v>6829</v>
      </c>
      <c r="M2301" s="91">
        <f>INDEX(Nodes[MNLC],MATCH(Links[[#This Row],[j]],Nodes[NodeNo],0))</f>
        <v>6827</v>
      </c>
      <c r="N2301" s="6">
        <f>INDEX(Directions[DirBin],MATCH(Links[[#This Row],[Dir]],Directions[Dir1],0))</f>
        <v>1</v>
      </c>
      <c r="O2301" s="6">
        <f>INDEX(Branches[BranchSeq],MATCH(Links[[#This Row],[SingleLinkBranch]],Branches[Branch],0))</f>
        <v>240</v>
      </c>
      <c r="P2301" s="5" t="b">
        <f ca="1">AND(COUNTIF(Links[LinkIDSeq],Links[[#This Row],[LinkIDSeq]])=1,IF(Links[[#This Row],[BranchID]]=OFFSET(Links[[#This Row],[BranchID]],-1,0),Links[[#This Row],[i_mnlc]]=M2300,TRUE))</f>
        <v>1</v>
      </c>
      <c r="Q2301" s="5" t="b">
        <f>INDEX(Lines[PlotDir],MATCH(Links[[#This Row],[Line]],Lines[LineCode],0))=Links[[#This Row],[Dir]]</f>
        <v>0</v>
      </c>
      <c r="R2301" s="5"/>
      <c r="S2301" s="5"/>
    </row>
    <row r="2302" spans="1:19" x14ac:dyDescent="0.45">
      <c r="A23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40</v>
      </c>
      <c r="B2302" s="90">
        <v>870874</v>
      </c>
      <c r="C2302" s="90">
        <v>877474</v>
      </c>
      <c r="D2302" s="90" t="s">
        <v>22</v>
      </c>
      <c r="E2302" s="90" t="s">
        <v>175</v>
      </c>
      <c r="F2302" s="89" t="s">
        <v>299</v>
      </c>
      <c r="G2302" s="81">
        <v>14</v>
      </c>
      <c r="H2302" s="110">
        <v>2526</v>
      </c>
      <c r="I2302" s="105" t="str">
        <f>CONCATENATE(INDEX(Nodes[NodeCode],MATCH(Links[[#This Row],[i]],Nodes[NodeNo],0)),"&gt;",INDEX(Nodes[NodeCode],MATCH(Links[[#This Row],[j]],Nodes[NodeNo],0)))</f>
        <v>HWNr_RWA_DN&gt;HWMr_RWA_DN</v>
      </c>
      <c r="J2302" s="91" cm="1">
        <f t="array" ref="J2302">SUM((Links[[#This Row],[LinkCode]]=Links[LinkCode])*(ROW(Links[[#This Row],[LinkCode]])&gt;ROW(Links[LinkCode])))</f>
        <v>0</v>
      </c>
      <c r="K2302" s="92" t="str">
        <f>INDEX(Lines[ChildMode],MATCH(Links[[#This Row],[Line]],Lines[LineCode],0))</f>
        <v>r</v>
      </c>
      <c r="L2302" s="6">
        <f>INDEX(Nodes[MNLC],MATCH(Links[[#This Row],[i]],Nodes[NodeNo],0))</f>
        <v>6827</v>
      </c>
      <c r="M2302" s="91">
        <f>INDEX(Nodes[MNLC],MATCH(Links[[#This Row],[j]],Nodes[NodeNo],0))</f>
        <v>6804</v>
      </c>
      <c r="N2302" s="6">
        <f>INDEX(Directions[DirBin],MATCH(Links[[#This Row],[Dir]],Directions[Dir1],0))</f>
        <v>1</v>
      </c>
      <c r="O2302" s="6">
        <f>INDEX(Branches[BranchSeq],MATCH(Links[[#This Row],[SingleLinkBranch]],Branches[Branch],0))</f>
        <v>240</v>
      </c>
      <c r="P2302" s="5" t="b">
        <f ca="1">AND(COUNTIF(Links[LinkIDSeq],Links[[#This Row],[LinkIDSeq]])=1,IF(Links[[#This Row],[BranchID]]=OFFSET(Links[[#This Row],[BranchID]],-1,0),Links[[#This Row],[i_mnlc]]=M2301,TRUE))</f>
        <v>1</v>
      </c>
      <c r="Q2302" s="5" t="b">
        <f>INDEX(Lines[PlotDir],MATCH(Links[[#This Row],[Line]],Lines[LineCode],0))=Links[[#This Row],[Dir]]</f>
        <v>0</v>
      </c>
      <c r="R2302" s="5"/>
      <c r="S2302" s="5"/>
    </row>
    <row r="2303" spans="1:19" x14ac:dyDescent="0.45">
      <c r="A23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50</v>
      </c>
      <c r="B2303" s="90">
        <v>877474</v>
      </c>
      <c r="C2303" s="90">
        <v>883274</v>
      </c>
      <c r="D2303" s="90" t="s">
        <v>22</v>
      </c>
      <c r="E2303" s="90" t="s">
        <v>175</v>
      </c>
      <c r="F2303" s="89" t="s">
        <v>299</v>
      </c>
      <c r="G2303" s="81">
        <v>15</v>
      </c>
      <c r="H2303" s="110">
        <v>3557</v>
      </c>
      <c r="I2303" s="105" t="str">
        <f>CONCATENATE(INDEX(Nodes[NodeCode],MATCH(Links[[#This Row],[i]],Nodes[NodeNo],0)),"&gt;",INDEX(Nodes[NodeCode],MATCH(Links[[#This Row],[j]],Nodes[NodeNo],0)))</f>
        <v>HWMr_RWA_DN&gt;SAWr_RWA_DN</v>
      </c>
      <c r="J2303" s="91" cm="1">
        <f t="array" ref="J2303">SUM((Links[[#This Row],[LinkCode]]=Links[LinkCode])*(ROW(Links[[#This Row],[LinkCode]])&gt;ROW(Links[LinkCode])))</f>
        <v>0</v>
      </c>
      <c r="K2303" s="92" t="str">
        <f>INDEX(Lines[ChildMode],MATCH(Links[[#This Row],[Line]],Lines[LineCode],0))</f>
        <v>r</v>
      </c>
      <c r="L2303" s="6">
        <f>INDEX(Nodes[MNLC],MATCH(Links[[#This Row],[i]],Nodes[NodeNo],0))</f>
        <v>6804</v>
      </c>
      <c r="M2303" s="91">
        <f>INDEX(Nodes[MNLC],MATCH(Links[[#This Row],[j]],Nodes[NodeNo],0))</f>
        <v>6806</v>
      </c>
      <c r="N2303" s="6">
        <f>INDEX(Directions[DirBin],MATCH(Links[[#This Row],[Dir]],Directions[Dir1],0))</f>
        <v>1</v>
      </c>
      <c r="O2303" s="6">
        <f>INDEX(Branches[BranchSeq],MATCH(Links[[#This Row],[SingleLinkBranch]],Branches[Branch],0))</f>
        <v>240</v>
      </c>
      <c r="P2303" s="5" t="b">
        <f ca="1">AND(COUNTIF(Links[LinkIDSeq],Links[[#This Row],[LinkIDSeq]])=1,IF(Links[[#This Row],[BranchID]]=OFFSET(Links[[#This Row],[BranchID]],-1,0),Links[[#This Row],[i_mnlc]]=M2302,TRUE))</f>
        <v>1</v>
      </c>
      <c r="Q2303" s="5" t="b">
        <f>INDEX(Lines[PlotDir],MATCH(Links[[#This Row],[Line]],Lines[LineCode],0))=Links[[#This Row],[Dir]]</f>
        <v>0</v>
      </c>
      <c r="R2303" s="5"/>
      <c r="S2303" s="5"/>
    </row>
    <row r="2304" spans="1:19" x14ac:dyDescent="0.45">
      <c r="A23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60</v>
      </c>
      <c r="B2304" s="90">
        <v>883274</v>
      </c>
      <c r="C2304" s="90">
        <v>881474</v>
      </c>
      <c r="D2304" s="90" t="s">
        <v>22</v>
      </c>
      <c r="E2304" s="90" t="s">
        <v>175</v>
      </c>
      <c r="F2304" s="89" t="s">
        <v>299</v>
      </c>
      <c r="G2304" s="81">
        <v>16</v>
      </c>
      <c r="H2304" s="110">
        <v>5632</v>
      </c>
      <c r="I2304" s="105" t="str">
        <f>CONCATENATE(INDEX(Nodes[NodeCode],MATCH(Links[[#This Row],[i]],Nodes[NodeNo],0)),"&gt;",INDEX(Nodes[NodeCode],MATCH(Links[[#This Row],[j]],Nodes[NodeNo],0)))</f>
        <v>SAWr_RWA_DN&gt;BISr_RWA_DN</v>
      </c>
      <c r="J2304" s="91" cm="1">
        <f t="array" ref="J2304">SUM((Links[[#This Row],[LinkCode]]=Links[LinkCode])*(ROW(Links[[#This Row],[LinkCode]])&gt;ROW(Links[LinkCode])))</f>
        <v>0</v>
      </c>
      <c r="K2304" s="92" t="str">
        <f>INDEX(Lines[ChildMode],MATCH(Links[[#This Row],[Line]],Lines[LineCode],0))</f>
        <v>r</v>
      </c>
      <c r="L2304" s="6">
        <f>INDEX(Nodes[MNLC],MATCH(Links[[#This Row],[i]],Nodes[NodeNo],0))</f>
        <v>6806</v>
      </c>
      <c r="M2304" s="91">
        <f>INDEX(Nodes[MNLC],MATCH(Links[[#This Row],[j]],Nodes[NodeNo],0))</f>
        <v>6800</v>
      </c>
      <c r="N2304" s="6">
        <f>INDEX(Directions[DirBin],MATCH(Links[[#This Row],[Dir]],Directions[Dir1],0))</f>
        <v>1</v>
      </c>
      <c r="O2304" s="6">
        <f>INDEX(Branches[BranchSeq],MATCH(Links[[#This Row],[SingleLinkBranch]],Branches[Branch],0))</f>
        <v>240</v>
      </c>
      <c r="P2304" s="5" t="b">
        <f ca="1">AND(COUNTIF(Links[LinkIDSeq],Links[[#This Row],[LinkIDSeq]])=1,IF(Links[[#This Row],[BranchID]]=OFFSET(Links[[#This Row],[BranchID]],-1,0),Links[[#This Row],[i_mnlc]]=M2303,TRUE))</f>
        <v>1</v>
      </c>
      <c r="Q2304" s="5" t="b">
        <f>INDEX(Lines[PlotDir],MATCH(Links[[#This Row],[Line]],Lines[LineCode],0))=Links[[#This Row],[Dir]]</f>
        <v>0</v>
      </c>
      <c r="R2304" s="5"/>
      <c r="S2304" s="5"/>
    </row>
    <row r="2305" spans="1:19" x14ac:dyDescent="0.45">
      <c r="A23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61170</v>
      </c>
      <c r="B2305" s="90">
        <v>881474</v>
      </c>
      <c r="C2305" s="90">
        <v>877374</v>
      </c>
      <c r="D2305" s="90" t="s">
        <v>22</v>
      </c>
      <c r="E2305" s="90" t="s">
        <v>175</v>
      </c>
      <c r="F2305" s="89" t="s">
        <v>299</v>
      </c>
      <c r="G2305" s="81">
        <v>17</v>
      </c>
      <c r="H2305" s="110">
        <v>4848</v>
      </c>
      <c r="I2305" s="105" t="str">
        <f>CONCATENATE(INDEX(Nodes[NodeCode],MATCH(Links[[#This Row],[i]],Nodes[NodeNo],0)),"&gt;",INDEX(Nodes[NodeCode],MATCH(Links[[#This Row],[j]],Nodes[NodeNo],0)))</f>
        <v>BISr_RWA_DN&gt;SSTr_RWA_DN</v>
      </c>
      <c r="J2305" s="91" cm="1">
        <f t="array" ref="J2305">SUM((Links[[#This Row],[LinkCode]]=Links[LinkCode])*(ROW(Links[[#This Row],[LinkCode]])&gt;ROW(Links[LinkCode])))</f>
        <v>0</v>
      </c>
      <c r="K2305" s="92" t="str">
        <f>INDEX(Lines[ChildMode],MATCH(Links[[#This Row],[Line]],Lines[LineCode],0))</f>
        <v>r</v>
      </c>
      <c r="L2305" s="6">
        <f>INDEX(Nodes[MNLC],MATCH(Links[[#This Row],[i]],Nodes[NodeNo],0))</f>
        <v>6800</v>
      </c>
      <c r="M2305" s="91">
        <f>INDEX(Nodes[MNLC],MATCH(Links[[#This Row],[j]],Nodes[NodeNo],0))</f>
        <v>6833</v>
      </c>
      <c r="N2305" s="6">
        <f>INDEX(Directions[DirBin],MATCH(Links[[#This Row],[Dir]],Directions[Dir1],0))</f>
        <v>1</v>
      </c>
      <c r="O2305" s="6">
        <f>INDEX(Branches[BranchSeq],MATCH(Links[[#This Row],[SingleLinkBranch]],Branches[Branch],0))</f>
        <v>240</v>
      </c>
      <c r="P2305" s="5" t="b">
        <f ca="1">AND(COUNTIF(Links[LinkIDSeq],Links[[#This Row],[LinkIDSeq]])=1,IF(Links[[#This Row],[BranchID]]=OFFSET(Links[[#This Row],[BranchID]],-1,0),Links[[#This Row],[i_mnlc]]=M2304,TRUE))</f>
        <v>1</v>
      </c>
      <c r="Q2305" s="5" t="b">
        <f>INDEX(Lines[PlotDir],MATCH(Links[[#This Row],[Line]],Lines[LineCode],0))=Links[[#This Row],[Dir]]</f>
        <v>0</v>
      </c>
      <c r="R2305" s="5"/>
      <c r="S2305" s="5"/>
    </row>
    <row r="2306" spans="1:19" x14ac:dyDescent="0.45">
      <c r="A23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71180</v>
      </c>
      <c r="B2306" s="90">
        <v>877374</v>
      </c>
      <c r="C2306" s="90">
        <v>874874</v>
      </c>
      <c r="D2306" s="90" t="s">
        <v>22</v>
      </c>
      <c r="E2306" s="90" t="s">
        <v>175</v>
      </c>
      <c r="F2306" s="89" t="s">
        <v>298</v>
      </c>
      <c r="G2306" s="81">
        <v>18</v>
      </c>
      <c r="H2306" s="110">
        <v>3412</v>
      </c>
      <c r="I2306" s="105" t="str">
        <f>CONCATENATE(INDEX(Nodes[NodeCode],MATCH(Links[[#This Row],[i]],Nodes[NodeNo],0)),"&gt;",INDEX(Nodes[NodeCode],MATCH(Links[[#This Row],[j]],Nodes[NodeNo],0)))</f>
        <v>SSTr_RWA_DN&gt;ESMr_RWA_DN</v>
      </c>
      <c r="J2306" s="91" cm="1">
        <f t="array" ref="J2306">SUM((Links[[#This Row],[LinkCode]]=Links[LinkCode])*(ROW(Links[[#This Row],[LinkCode]])&gt;ROW(Links[LinkCode])))</f>
        <v>0</v>
      </c>
      <c r="K2306" s="92" t="str">
        <f>INDEX(Lines[ChildMode],MATCH(Links[[#This Row],[Line]],Lines[LineCode],0))</f>
        <v>r</v>
      </c>
      <c r="L2306" s="6">
        <f>INDEX(Nodes[MNLC],MATCH(Links[[#This Row],[i]],Nodes[NodeNo],0))</f>
        <v>6833</v>
      </c>
      <c r="M2306" s="91">
        <f>INDEX(Nodes[MNLC],MATCH(Links[[#This Row],[j]],Nodes[NodeNo],0))</f>
        <v>6832</v>
      </c>
      <c r="N2306" s="6">
        <f>INDEX(Directions[DirBin],MATCH(Links[[#This Row],[Dir]],Directions[Dir1],0))</f>
        <v>1</v>
      </c>
      <c r="O2306" s="6">
        <f>INDEX(Branches[BranchSeq],MATCH(Links[[#This Row],[SingleLinkBranch]],Branches[Branch],0))</f>
        <v>230</v>
      </c>
      <c r="P2306" s="5" t="b">
        <f ca="1">AND(COUNTIF(Links[LinkIDSeq],Links[[#This Row],[LinkIDSeq]])=1,IF(Links[[#This Row],[BranchID]]=OFFSET(Links[[#This Row],[BranchID]],-1,0),Links[[#This Row],[i_mnlc]]=M2305,TRUE))</f>
        <v>1</v>
      </c>
      <c r="Q2306" s="5" t="b">
        <f>INDEX(Lines[PlotDir],MATCH(Links[[#This Row],[Line]],Lines[LineCode],0))=Links[[#This Row],[Dir]]</f>
        <v>0</v>
      </c>
      <c r="R2306" s="5"/>
      <c r="S2306" s="5"/>
    </row>
    <row r="2307" spans="1:19" x14ac:dyDescent="0.45">
      <c r="A23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81180</v>
      </c>
      <c r="B2307" s="90">
        <v>877374</v>
      </c>
      <c r="C2307" s="90">
        <v>870274</v>
      </c>
      <c r="D2307" s="90" t="s">
        <v>22</v>
      </c>
      <c r="E2307" s="90" t="s">
        <v>175</v>
      </c>
      <c r="F2307" s="89" t="s">
        <v>297</v>
      </c>
      <c r="G2307" s="81">
        <v>18</v>
      </c>
      <c r="H2307" s="110">
        <v>5750</v>
      </c>
      <c r="I2307" s="105" t="str">
        <f>CONCATENATE(INDEX(Nodes[NodeCode],MATCH(Links[[#This Row],[i]],Nodes[NodeNo],0)),"&gt;",INDEX(Nodes[NodeCode],MATCH(Links[[#This Row],[j]],Nodes[NodeNo],0)))</f>
        <v>SSTr_RWA_DN&gt;SSDr_RWA_DN</v>
      </c>
      <c r="J2307" s="91" cm="1">
        <f t="array" ref="J2307">SUM((Links[[#This Row],[LinkCode]]=Links[LinkCode])*(ROW(Links[[#This Row],[LinkCode]])&gt;ROW(Links[LinkCode])))</f>
        <v>0</v>
      </c>
      <c r="K2307" s="92" t="str">
        <f>INDEX(Lines[ChildMode],MATCH(Links[[#This Row],[Line]],Lines[LineCode],0))</f>
        <v>r</v>
      </c>
      <c r="L2307" s="6">
        <f>INDEX(Nodes[MNLC],MATCH(Links[[#This Row],[i]],Nodes[NodeNo],0))</f>
        <v>6833</v>
      </c>
      <c r="M2307" s="91">
        <f>INDEX(Nodes[MNLC],MATCH(Links[[#This Row],[j]],Nodes[NodeNo],0))</f>
        <v>6834</v>
      </c>
      <c r="N2307" s="6">
        <f>INDEX(Directions[DirBin],MATCH(Links[[#This Row],[Dir]],Directions[Dir1],0))</f>
        <v>1</v>
      </c>
      <c r="O2307" s="6">
        <f>INDEX(Branches[BranchSeq],MATCH(Links[[#This Row],[SingleLinkBranch]],Branches[Branch],0))</f>
        <v>220</v>
      </c>
      <c r="P2307" s="5" t="b">
        <f ca="1">AND(COUNTIF(Links[LinkIDSeq],Links[[#This Row],[LinkIDSeq]])=1,IF(Links[[#This Row],[BranchID]]=OFFSET(Links[[#This Row],[BranchID]],-1,0),Links[[#This Row],[i_mnlc]]=M2306,TRUE))</f>
        <v>1</v>
      </c>
      <c r="Q2307" s="5" t="b">
        <f>INDEX(Lines[PlotDir],MATCH(Links[[#This Row],[Line]],Lines[LineCode],0))=Links[[#This Row],[Dir]]</f>
        <v>0</v>
      </c>
      <c r="R2307" s="5"/>
      <c r="S2307" s="5"/>
    </row>
    <row r="2308" spans="1:19" x14ac:dyDescent="0.45">
      <c r="A23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91190</v>
      </c>
      <c r="B2308" s="90">
        <v>870275</v>
      </c>
      <c r="C2308" s="90">
        <v>874874</v>
      </c>
      <c r="D2308" s="90" t="s">
        <v>22</v>
      </c>
      <c r="E2308" s="90" t="s">
        <v>175</v>
      </c>
      <c r="F2308" s="89" t="s">
        <v>296</v>
      </c>
      <c r="G2308" s="81">
        <v>19</v>
      </c>
      <c r="H2308" s="110">
        <v>6696</v>
      </c>
      <c r="I2308" s="105" t="str">
        <f>CONCATENATE(INDEX(Nodes[NodeCode],MATCH(Links[[#This Row],[i]],Nodes[NodeNo],0)),"&gt;",INDEX(Nodes[NodeCode],MATCH(Links[[#This Row],[j]],Nodes[NodeNo],0)))</f>
        <v>SSDr_RWA_UP&gt;ESMr_RWA_DN</v>
      </c>
      <c r="J2308" s="91" cm="1">
        <f t="array" ref="J2308">SUM((Links[[#This Row],[LinkCode]]=Links[LinkCode])*(ROW(Links[[#This Row],[LinkCode]])&gt;ROW(Links[LinkCode])))</f>
        <v>0</v>
      </c>
      <c r="K2308" s="92" t="str">
        <f>INDEX(Lines[ChildMode],MATCH(Links[[#This Row],[Line]],Lines[LineCode],0))</f>
        <v>r</v>
      </c>
      <c r="L2308" s="6">
        <f>INDEX(Nodes[MNLC],MATCH(Links[[#This Row],[i]],Nodes[NodeNo],0))</f>
        <v>6834</v>
      </c>
      <c r="M2308" s="91">
        <f>INDEX(Nodes[MNLC],MATCH(Links[[#This Row],[j]],Nodes[NodeNo],0))</f>
        <v>6832</v>
      </c>
      <c r="N2308" s="6">
        <f>INDEX(Directions[DirBin],MATCH(Links[[#This Row],[Dir]],Directions[Dir1],0))</f>
        <v>1</v>
      </c>
      <c r="O2308" s="6">
        <f>INDEX(Branches[BranchSeq],MATCH(Links[[#This Row],[SingleLinkBranch]],Branches[Branch],0))</f>
        <v>210</v>
      </c>
      <c r="P2308" s="5" t="b">
        <f ca="1">AND(COUNTIF(Links[LinkIDSeq],Links[[#This Row],[LinkIDSeq]])=1,IF(Links[[#This Row],[BranchID]]=OFFSET(Links[[#This Row],[BranchID]],-1,0),Links[[#This Row],[i_mnlc]]=M2307,TRUE))</f>
        <v>1</v>
      </c>
      <c r="Q2308" s="5" t="b">
        <f>INDEX(Lines[PlotDir],MATCH(Links[[#This Row],[Line]],Lines[LineCode],0))=Links[[#This Row],[Dir]]</f>
        <v>0</v>
      </c>
      <c r="R2308" s="5"/>
      <c r="S2308" s="5"/>
    </row>
    <row r="2309" spans="1:19" x14ac:dyDescent="0.45">
      <c r="A23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00</v>
      </c>
      <c r="B2309" s="90">
        <v>874874</v>
      </c>
      <c r="C2309" s="90">
        <v>874774</v>
      </c>
      <c r="D2309" s="90" t="s">
        <v>22</v>
      </c>
      <c r="E2309" s="90" t="s">
        <v>175</v>
      </c>
      <c r="F2309" s="89" t="s">
        <v>295</v>
      </c>
      <c r="G2309" s="81">
        <v>20</v>
      </c>
      <c r="H2309" s="110">
        <v>6872</v>
      </c>
      <c r="I2309" s="105" t="str">
        <f>CONCATENATE(INDEX(Nodes[NodeCode],MATCH(Links[[#This Row],[i]],Nodes[NodeNo],0)),"&gt;",INDEX(Nodes[NodeCode],MATCH(Links[[#This Row],[j]],Nodes[NodeNo],0)))</f>
        <v>ESMr_RWA_DN&gt;NWEr_RWA_DN</v>
      </c>
      <c r="J2309" s="91" cm="1">
        <f t="array" ref="J2309">SUM((Links[[#This Row],[LinkCode]]=Links[LinkCode])*(ROW(Links[[#This Row],[LinkCode]])&gt;ROW(Links[LinkCode])))</f>
        <v>0</v>
      </c>
      <c r="K2309" s="92" t="str">
        <f>INDEX(Lines[ChildMode],MATCH(Links[[#This Row],[Line]],Lines[LineCode],0))</f>
        <v>r</v>
      </c>
      <c r="L2309" s="6">
        <f>INDEX(Nodes[MNLC],MATCH(Links[[#This Row],[i]],Nodes[NodeNo],0))</f>
        <v>6832</v>
      </c>
      <c r="M2309" s="91">
        <f>INDEX(Nodes[MNLC],MATCH(Links[[#This Row],[j]],Nodes[NodeNo],0))</f>
        <v>7039</v>
      </c>
      <c r="N2309" s="6">
        <f>INDEX(Directions[DirBin],MATCH(Links[[#This Row],[Dir]],Directions[Dir1],0))</f>
        <v>1</v>
      </c>
      <c r="O2309" s="6">
        <f>INDEX(Branches[BranchSeq],MATCH(Links[[#This Row],[SingleLinkBranch]],Branches[Branch],0))</f>
        <v>200</v>
      </c>
      <c r="P2309" s="5" t="b">
        <f ca="1">AND(COUNTIF(Links[LinkIDSeq],Links[[#This Row],[LinkIDSeq]])=1,IF(Links[[#This Row],[BranchID]]=OFFSET(Links[[#This Row],[BranchID]],-1,0),Links[[#This Row],[i_mnlc]]=M2308,TRUE))</f>
        <v>1</v>
      </c>
      <c r="Q2309" s="5" t="b">
        <f>INDEX(Lines[PlotDir],MATCH(Links[[#This Row],[Line]],Lines[LineCode],0))=Links[[#This Row],[Dir]]</f>
        <v>0</v>
      </c>
      <c r="R2309" s="5"/>
      <c r="S2309" s="5"/>
    </row>
    <row r="2310" spans="1:19" x14ac:dyDescent="0.45">
      <c r="A23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10</v>
      </c>
      <c r="B2310" s="90">
        <v>874774</v>
      </c>
      <c r="C2310" s="90">
        <v>870174</v>
      </c>
      <c r="D2310" s="90" t="s">
        <v>22</v>
      </c>
      <c r="E2310" s="90" t="s">
        <v>175</v>
      </c>
      <c r="F2310" s="89" t="s">
        <v>295</v>
      </c>
      <c r="G2310" s="81">
        <v>21</v>
      </c>
      <c r="H2310" s="110">
        <v>2624</v>
      </c>
      <c r="I2310" s="105" t="str">
        <f>CONCATENATE(INDEX(Nodes[NodeCode],MATCH(Links[[#This Row],[i]],Nodes[NodeNo],0)),"&gt;",INDEX(Nodes[NodeCode],MATCH(Links[[#This Row],[j]],Nodes[NodeNo],0)))</f>
        <v>NWEr_RWA_DN&gt;AUDr_RWA_DN</v>
      </c>
      <c r="J2310" s="91" cm="1">
        <f t="array" ref="J2310">SUM((Links[[#This Row],[LinkCode]]=Links[LinkCode])*(ROW(Links[[#This Row],[LinkCode]])&gt;ROW(Links[LinkCode])))</f>
        <v>0</v>
      </c>
      <c r="K2310" s="92" t="str">
        <f>INDEX(Lines[ChildMode],MATCH(Links[[#This Row],[Line]],Lines[LineCode],0))</f>
        <v>r</v>
      </c>
      <c r="L2310" s="6">
        <f>INDEX(Nodes[MNLC],MATCH(Links[[#This Row],[i]],Nodes[NodeNo],0))</f>
        <v>7039</v>
      </c>
      <c r="M2310" s="91">
        <f>INDEX(Nodes[MNLC],MATCH(Links[[#This Row],[j]],Nodes[NodeNo],0))</f>
        <v>7017</v>
      </c>
      <c r="N2310" s="6">
        <f>INDEX(Directions[DirBin],MATCH(Links[[#This Row],[Dir]],Directions[Dir1],0))</f>
        <v>1</v>
      </c>
      <c r="O2310" s="6">
        <f>INDEX(Branches[BranchSeq],MATCH(Links[[#This Row],[SingleLinkBranch]],Branches[Branch],0))</f>
        <v>200</v>
      </c>
      <c r="P2310" s="5" t="b">
        <f ca="1">AND(COUNTIF(Links[LinkIDSeq],Links[[#This Row],[LinkIDSeq]])=1,IF(Links[[#This Row],[BranchID]]=OFFSET(Links[[#This Row],[BranchID]],-1,0),Links[[#This Row],[i_mnlc]]=M2309,TRUE))</f>
        <v>1</v>
      </c>
      <c r="Q2310" s="5" t="b">
        <f>INDEX(Lines[PlotDir],MATCH(Links[[#This Row],[Line]],Lines[LineCode],0))=Links[[#This Row],[Dir]]</f>
        <v>0</v>
      </c>
      <c r="R2310" s="5"/>
      <c r="S2310" s="5"/>
    </row>
    <row r="2311" spans="1:19" x14ac:dyDescent="0.45">
      <c r="A23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20</v>
      </c>
      <c r="B2311" s="90">
        <v>870174</v>
      </c>
      <c r="C2311" s="90">
        <v>877774</v>
      </c>
      <c r="D2311" s="90" t="s">
        <v>22</v>
      </c>
      <c r="E2311" s="90" t="s">
        <v>175</v>
      </c>
      <c r="F2311" s="89" t="s">
        <v>295</v>
      </c>
      <c r="G2311" s="81">
        <v>22</v>
      </c>
      <c r="H2311" s="110">
        <v>6457</v>
      </c>
      <c r="I2311" s="105" t="str">
        <f>CONCATENATE(INDEX(Nodes[NodeCode],MATCH(Links[[#This Row],[i]],Nodes[NodeNo],0)),"&gt;",INDEX(Nodes[NodeCode],MATCH(Links[[#This Row],[j]],Nodes[NodeNo],0)))</f>
        <v>AUDr_RWA_DN&gt;GRCr_RWA_DN</v>
      </c>
      <c r="J2311" s="91" cm="1">
        <f t="array" ref="J2311">SUM((Links[[#This Row],[LinkCode]]=Links[LinkCode])*(ROW(Links[[#This Row],[LinkCode]])&gt;ROW(Links[LinkCode])))</f>
        <v>0</v>
      </c>
      <c r="K2311" s="92" t="str">
        <f>INDEX(Lines[ChildMode],MATCH(Links[[#This Row],[Line]],Lines[LineCode],0))</f>
        <v>r</v>
      </c>
      <c r="L2311" s="6">
        <f>INDEX(Nodes[MNLC],MATCH(Links[[#This Row],[i]],Nodes[NodeNo],0))</f>
        <v>7017</v>
      </c>
      <c r="M2311" s="91">
        <f>INDEX(Nodes[MNLC],MATCH(Links[[#This Row],[j]],Nodes[NodeNo],0))</f>
        <v>7032</v>
      </c>
      <c r="N2311" s="6">
        <f>INDEX(Directions[DirBin],MATCH(Links[[#This Row],[Dir]],Directions[Dir1],0))</f>
        <v>1</v>
      </c>
      <c r="O2311" s="6">
        <f>INDEX(Branches[BranchSeq],MATCH(Links[[#This Row],[SingleLinkBranch]],Branches[Branch],0))</f>
        <v>200</v>
      </c>
      <c r="P2311" s="5" t="b">
        <f ca="1">AND(COUNTIF(Links[LinkIDSeq],Links[[#This Row],[LinkIDSeq]])=1,IF(Links[[#This Row],[BranchID]]=OFFSET(Links[[#This Row],[BranchID]],-1,0),Links[[#This Row],[i_mnlc]]=M2310,TRUE))</f>
        <v>1</v>
      </c>
      <c r="Q2311" s="5" t="b">
        <f>INDEX(Lines[PlotDir],MATCH(Links[[#This Row],[Line]],Lines[LineCode],0))=Links[[#This Row],[Dir]]</f>
        <v>0</v>
      </c>
      <c r="R2311" s="5"/>
      <c r="S2311" s="5"/>
    </row>
    <row r="2312" spans="1:19" x14ac:dyDescent="0.45">
      <c r="A23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30</v>
      </c>
      <c r="B2312" s="90">
        <v>877774</v>
      </c>
      <c r="C2312" s="90">
        <v>937674</v>
      </c>
      <c r="D2312" s="90" t="s">
        <v>22</v>
      </c>
      <c r="E2312" s="90" t="s">
        <v>175</v>
      </c>
      <c r="F2312" s="89" t="s">
        <v>295</v>
      </c>
      <c r="G2312" s="81">
        <v>23</v>
      </c>
      <c r="H2312" s="110">
        <v>5231</v>
      </c>
      <c r="I2312" s="105" t="str">
        <f>CONCATENATE(INDEX(Nodes[NodeCode],MATCH(Links[[#This Row],[i]],Nodes[NodeNo],0)),"&gt;",INDEX(Nodes[NodeCode],MATCH(Links[[#This Row],[j]],Nodes[NodeNo],0)))</f>
        <v>GRCr_RWA_DN&gt;WLFr_RWA_DN</v>
      </c>
      <c r="J2312" s="91" cm="1">
        <f t="array" ref="J2312">SUM((Links[[#This Row],[LinkCode]]=Links[LinkCode])*(ROW(Links[[#This Row],[LinkCode]])&gt;ROW(Links[LinkCode])))</f>
        <v>0</v>
      </c>
      <c r="K2312" s="92" t="str">
        <f>INDEX(Lines[ChildMode],MATCH(Links[[#This Row],[Line]],Lines[LineCode],0))</f>
        <v>r</v>
      </c>
      <c r="L2312" s="6">
        <f>INDEX(Nodes[MNLC],MATCH(Links[[#This Row],[i]],Nodes[NodeNo],0))</f>
        <v>7032</v>
      </c>
      <c r="M2312" s="91">
        <f>INDEX(Nodes[MNLC],MATCH(Links[[#This Row],[j]],Nodes[NodeNo],0))</f>
        <v>7047</v>
      </c>
      <c r="N2312" s="6">
        <f>INDEX(Directions[DirBin],MATCH(Links[[#This Row],[Dir]],Directions[Dir1],0))</f>
        <v>1</v>
      </c>
      <c r="O2312" s="6">
        <f>INDEX(Branches[BranchSeq],MATCH(Links[[#This Row],[SingleLinkBranch]],Branches[Branch],0))</f>
        <v>200</v>
      </c>
      <c r="P2312" s="5" t="b">
        <f ca="1">AND(COUNTIF(Links[LinkIDSeq],Links[[#This Row],[LinkIDSeq]])=1,IF(Links[[#This Row],[BranchID]]=OFFSET(Links[[#This Row],[BranchID]],-1,0),Links[[#This Row],[i_mnlc]]=M2311,TRUE))</f>
        <v>1</v>
      </c>
      <c r="Q2312" s="5" t="b">
        <f>INDEX(Lines[PlotDir],MATCH(Links[[#This Row],[Line]],Lines[LineCode],0))=Links[[#This Row],[Dir]]</f>
        <v>0</v>
      </c>
      <c r="R2312" s="5"/>
      <c r="S2312" s="5"/>
    </row>
    <row r="2313" spans="1:19" x14ac:dyDescent="0.45">
      <c r="A23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40</v>
      </c>
      <c r="B2313" s="90">
        <v>937674</v>
      </c>
      <c r="C2313" s="90">
        <v>937574</v>
      </c>
      <c r="D2313" s="90" t="s">
        <v>22</v>
      </c>
      <c r="E2313" s="90" t="s">
        <v>175</v>
      </c>
      <c r="F2313" s="89" t="s">
        <v>295</v>
      </c>
      <c r="G2313" s="81">
        <v>24</v>
      </c>
      <c r="H2313" s="110">
        <v>5391</v>
      </c>
      <c r="I2313" s="105" t="str">
        <f>CONCATENATE(INDEX(Nodes[NodeCode],MATCH(Links[[#This Row],[i]],Nodes[NodeNo],0)),"&gt;",INDEX(Nodes[NodeCode],MATCH(Links[[#This Row],[j]],Nodes[NodeNo],0)))</f>
        <v>WLFr_RWA_DN&gt;SEDr_RWA_DN</v>
      </c>
      <c r="J2313" s="91" cm="1">
        <f t="array" ref="J2313">SUM((Links[[#This Row],[LinkCode]]=Links[LinkCode])*(ROW(Links[[#This Row],[LinkCode]])&gt;ROW(Links[LinkCode])))</f>
        <v>0</v>
      </c>
      <c r="K2313" s="92" t="str">
        <f>INDEX(Lines[ChildMode],MATCH(Links[[#This Row],[Line]],Lines[LineCode],0))</f>
        <v>r</v>
      </c>
      <c r="L2313" s="6">
        <f>INDEX(Nodes[MNLC],MATCH(Links[[#This Row],[i]],Nodes[NodeNo],0))</f>
        <v>7047</v>
      </c>
      <c r="M2313" s="91">
        <f>INDEX(Nodes[MNLC],MATCH(Links[[#This Row],[j]],Nodes[NodeNo],0))</f>
        <v>7043</v>
      </c>
      <c r="N2313" s="6">
        <f>INDEX(Directions[DirBin],MATCH(Links[[#This Row],[Dir]],Directions[Dir1],0))</f>
        <v>1</v>
      </c>
      <c r="O2313" s="6">
        <f>INDEX(Branches[BranchSeq],MATCH(Links[[#This Row],[SingleLinkBranch]],Branches[Branch],0))</f>
        <v>200</v>
      </c>
      <c r="P2313" s="5" t="b">
        <f ca="1">AND(COUNTIF(Links[LinkIDSeq],Links[[#This Row],[LinkIDSeq]])=1,IF(Links[[#This Row],[BranchID]]=OFFSET(Links[[#This Row],[BranchID]],-1,0),Links[[#This Row],[i_mnlc]]=M2312,TRUE))</f>
        <v>1</v>
      </c>
      <c r="Q2313" s="5" t="b">
        <f>INDEX(Lines[PlotDir],MATCH(Links[[#This Row],[Line]],Lines[LineCode],0))=Links[[#This Row],[Dir]]</f>
        <v>0</v>
      </c>
      <c r="R2313" s="5"/>
      <c r="S2313" s="5"/>
    </row>
    <row r="2314" spans="1:19" x14ac:dyDescent="0.45">
      <c r="A23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801250</v>
      </c>
      <c r="B2314" s="90">
        <v>937574</v>
      </c>
      <c r="C2314" s="90">
        <v>930376</v>
      </c>
      <c r="D2314" s="90" t="s">
        <v>22</v>
      </c>
      <c r="E2314" s="90" t="s">
        <v>175</v>
      </c>
      <c r="F2314" s="89" t="s">
        <v>295</v>
      </c>
      <c r="G2314" s="81">
        <v>25</v>
      </c>
      <c r="H2314" s="110">
        <v>4764</v>
      </c>
      <c r="I2314" s="105" t="str">
        <f>CONCATENATE(INDEX(Nodes[NodeCode],MATCH(Links[[#This Row],[i]],Nodes[NodeNo],0)),"&gt;",INDEX(Nodes[NodeCode],MATCH(Links[[#This Row],[j]],Nodes[NodeNo],0)))</f>
        <v>SEDr_RWA_DN&gt;CBGr_RGN_DN</v>
      </c>
      <c r="J2314" s="91" cm="1">
        <f t="array" ref="J2314">SUM((Links[[#This Row],[LinkCode]]=Links[LinkCode])*(ROW(Links[[#This Row],[LinkCode]])&gt;ROW(Links[LinkCode])))</f>
        <v>0</v>
      </c>
      <c r="K2314" s="92" t="str">
        <f>INDEX(Lines[ChildMode],MATCH(Links[[#This Row],[Line]],Lines[LineCode],0))</f>
        <v>r</v>
      </c>
      <c r="L2314" s="6">
        <f>INDEX(Nodes[MNLC],MATCH(Links[[#This Row],[i]],Nodes[NodeNo],0))</f>
        <v>7043</v>
      </c>
      <c r="M2314" s="91">
        <f>INDEX(Nodes[MNLC],MATCH(Links[[#This Row],[j]],Nodes[NodeNo],0))</f>
        <v>7022</v>
      </c>
      <c r="N2314" s="6">
        <f>INDEX(Directions[DirBin],MATCH(Links[[#This Row],[Dir]],Directions[Dir1],0))</f>
        <v>1</v>
      </c>
      <c r="O2314" s="6">
        <f>INDEX(Branches[BranchSeq],MATCH(Links[[#This Row],[SingleLinkBranch]],Branches[Branch],0))</f>
        <v>200</v>
      </c>
      <c r="P2314" s="5" t="b">
        <f ca="1">AND(COUNTIF(Links[LinkIDSeq],Links[[#This Row],[LinkIDSeq]])=1,IF(Links[[#This Row],[BranchID]]=OFFSET(Links[[#This Row],[BranchID]],-1,0),Links[[#This Row],[i_mnlc]]=M2313,TRUE))</f>
        <v>1</v>
      </c>
      <c r="Q2314" s="5" t="b">
        <f>INDEX(Lines[PlotDir],MATCH(Links[[#This Row],[Line]],Lines[LineCode],0))=Links[[#This Row],[Dir]]</f>
        <v>0</v>
      </c>
      <c r="R2314" s="5"/>
      <c r="S2314" s="5"/>
    </row>
    <row r="2315" spans="1:19" x14ac:dyDescent="0.45">
      <c r="A23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10</v>
      </c>
      <c r="B2315" s="90">
        <v>930377</v>
      </c>
      <c r="C2315" s="90">
        <v>937575</v>
      </c>
      <c r="D2315" s="90" t="s">
        <v>22</v>
      </c>
      <c r="E2315" s="90" t="s">
        <v>158</v>
      </c>
      <c r="F2315" s="89" t="s">
        <v>295</v>
      </c>
      <c r="G2315" s="81">
        <v>1</v>
      </c>
      <c r="H2315" s="110">
        <v>4763</v>
      </c>
      <c r="I2315" s="105" t="str">
        <f>CONCATENATE(INDEX(Nodes[NodeCode],MATCH(Links[[#This Row],[i]],Nodes[NodeNo],0)),"&gt;",INDEX(Nodes[NodeCode],MATCH(Links[[#This Row],[j]],Nodes[NodeNo],0)))</f>
        <v>CBGr_RGN_UP&gt;SEDr_RWA_UP</v>
      </c>
      <c r="J2315" s="91" cm="1">
        <f t="array" ref="J2315">SUM((Links[[#This Row],[LinkCode]]=Links[LinkCode])*(ROW(Links[[#This Row],[LinkCode]])&gt;ROW(Links[LinkCode])))</f>
        <v>0</v>
      </c>
      <c r="K2315" s="6" t="str">
        <f>INDEX(Lines[ChildMode],MATCH(Links[[#This Row],[Line]],Lines[LineCode],0))</f>
        <v>r</v>
      </c>
      <c r="L2315" s="6">
        <f>INDEX(Nodes[MNLC],MATCH(Links[[#This Row],[i]],Nodes[NodeNo],0))</f>
        <v>7022</v>
      </c>
      <c r="M2315" s="91">
        <f>INDEX(Nodes[MNLC],MATCH(Links[[#This Row],[j]],Nodes[NodeNo],0))</f>
        <v>7043</v>
      </c>
      <c r="N2315" s="6">
        <f>INDEX(Directions[DirBin],MATCH(Links[[#This Row],[Dir]],Directions[Dir1],0))</f>
        <v>0</v>
      </c>
      <c r="O2315" s="6">
        <f>INDEX(Branches[BranchSeq],MATCH(Links[[#This Row],[SingleLinkBranch]],Branches[Branch],0))</f>
        <v>200</v>
      </c>
      <c r="P2315" s="5" t="b">
        <f ca="1">AND(COUNTIF(Links[LinkIDSeq],Links[[#This Row],[LinkIDSeq]])=1,IF(Links[[#This Row],[BranchID]]=OFFSET(Links[[#This Row],[BranchID]],-1,0),Links[[#This Row],[i_mnlc]]=M2314,TRUE))</f>
        <v>1</v>
      </c>
      <c r="Q2315" s="5" t="b">
        <f>INDEX(Lines[PlotDir],MATCH(Links[[#This Row],[Line]],Lines[LineCode],0))=Links[[#This Row],[Dir]]</f>
        <v>1</v>
      </c>
      <c r="R2315" s="5"/>
      <c r="S2315" s="5"/>
    </row>
    <row r="2316" spans="1:19" x14ac:dyDescent="0.45">
      <c r="A23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20</v>
      </c>
      <c r="B2316" s="90">
        <v>937575</v>
      </c>
      <c r="C2316" s="90">
        <v>937675</v>
      </c>
      <c r="D2316" s="90" t="s">
        <v>22</v>
      </c>
      <c r="E2316" s="90" t="s">
        <v>158</v>
      </c>
      <c r="F2316" s="89" t="s">
        <v>295</v>
      </c>
      <c r="G2316" s="81">
        <v>2</v>
      </c>
      <c r="H2316" s="110">
        <v>5392</v>
      </c>
      <c r="I2316" s="105" t="str">
        <f>CONCATENATE(INDEX(Nodes[NodeCode],MATCH(Links[[#This Row],[i]],Nodes[NodeNo],0)),"&gt;",INDEX(Nodes[NodeCode],MATCH(Links[[#This Row],[j]],Nodes[NodeNo],0)))</f>
        <v>SEDr_RWA_UP&gt;WLFr_RWA_UP</v>
      </c>
      <c r="J2316" s="91" cm="1">
        <f t="array" ref="J2316">SUM((Links[[#This Row],[LinkCode]]=Links[LinkCode])*(ROW(Links[[#This Row],[LinkCode]])&gt;ROW(Links[LinkCode])))</f>
        <v>0</v>
      </c>
      <c r="K2316" s="92" t="str">
        <f>INDEX(Lines[ChildMode],MATCH(Links[[#This Row],[Line]],Lines[LineCode],0))</f>
        <v>r</v>
      </c>
      <c r="L2316" s="6">
        <f>INDEX(Nodes[MNLC],MATCH(Links[[#This Row],[i]],Nodes[NodeNo],0))</f>
        <v>7043</v>
      </c>
      <c r="M2316" s="91">
        <f>INDEX(Nodes[MNLC],MATCH(Links[[#This Row],[j]],Nodes[NodeNo],0))</f>
        <v>7047</v>
      </c>
      <c r="N2316" s="6">
        <f>INDEX(Directions[DirBin],MATCH(Links[[#This Row],[Dir]],Directions[Dir1],0))</f>
        <v>0</v>
      </c>
      <c r="O2316" s="6">
        <f>INDEX(Branches[BranchSeq],MATCH(Links[[#This Row],[SingleLinkBranch]],Branches[Branch],0))</f>
        <v>200</v>
      </c>
      <c r="P2316" s="5" t="b">
        <f ca="1">AND(COUNTIF(Links[LinkIDSeq],Links[[#This Row],[LinkIDSeq]])=1,IF(Links[[#This Row],[BranchID]]=OFFSET(Links[[#This Row],[BranchID]],-1,0),Links[[#This Row],[i_mnlc]]=M2315,TRUE))</f>
        <v>1</v>
      </c>
      <c r="Q2316" s="5" t="b">
        <f>INDEX(Lines[PlotDir],MATCH(Links[[#This Row],[Line]],Lines[LineCode],0))=Links[[#This Row],[Dir]]</f>
        <v>1</v>
      </c>
      <c r="R2316" s="5"/>
      <c r="S2316" s="5"/>
    </row>
    <row r="2317" spans="1:19" x14ac:dyDescent="0.45">
      <c r="A23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30</v>
      </c>
      <c r="B2317" s="90">
        <v>937675</v>
      </c>
      <c r="C2317" s="90">
        <v>877775</v>
      </c>
      <c r="D2317" s="90" t="s">
        <v>22</v>
      </c>
      <c r="E2317" s="90" t="s">
        <v>158</v>
      </c>
      <c r="F2317" s="89" t="s">
        <v>295</v>
      </c>
      <c r="G2317" s="81">
        <v>3</v>
      </c>
      <c r="H2317" s="110">
        <v>5230</v>
      </c>
      <c r="I2317" s="105" t="str">
        <f>CONCATENATE(INDEX(Nodes[NodeCode],MATCH(Links[[#This Row],[i]],Nodes[NodeNo],0)),"&gt;",INDEX(Nodes[NodeCode],MATCH(Links[[#This Row],[j]],Nodes[NodeNo],0)))</f>
        <v>WLFr_RWA_UP&gt;GRCr_RWA_UP</v>
      </c>
      <c r="J2317" s="91" cm="1">
        <f t="array" ref="J2317">SUM((Links[[#This Row],[LinkCode]]=Links[LinkCode])*(ROW(Links[[#This Row],[LinkCode]])&gt;ROW(Links[LinkCode])))</f>
        <v>0</v>
      </c>
      <c r="K2317" s="92" t="str">
        <f>INDEX(Lines[ChildMode],MATCH(Links[[#This Row],[Line]],Lines[LineCode],0))</f>
        <v>r</v>
      </c>
      <c r="L2317" s="6">
        <f>INDEX(Nodes[MNLC],MATCH(Links[[#This Row],[i]],Nodes[NodeNo],0))</f>
        <v>7047</v>
      </c>
      <c r="M2317" s="91">
        <f>INDEX(Nodes[MNLC],MATCH(Links[[#This Row],[j]],Nodes[NodeNo],0))</f>
        <v>7032</v>
      </c>
      <c r="N2317" s="6">
        <f>INDEX(Directions[DirBin],MATCH(Links[[#This Row],[Dir]],Directions[Dir1],0))</f>
        <v>0</v>
      </c>
      <c r="O2317" s="6">
        <f>INDEX(Branches[BranchSeq],MATCH(Links[[#This Row],[SingleLinkBranch]],Branches[Branch],0))</f>
        <v>200</v>
      </c>
      <c r="P2317" s="5" t="b">
        <f ca="1">AND(COUNTIF(Links[LinkIDSeq],Links[[#This Row],[LinkIDSeq]])=1,IF(Links[[#This Row],[BranchID]]=OFFSET(Links[[#This Row],[BranchID]],-1,0),Links[[#This Row],[i_mnlc]]=M2316,TRUE))</f>
        <v>1</v>
      </c>
      <c r="Q2317" s="5" t="b">
        <f>INDEX(Lines[PlotDir],MATCH(Links[[#This Row],[Line]],Lines[LineCode],0))=Links[[#This Row],[Dir]]</f>
        <v>1</v>
      </c>
      <c r="R2317" s="5"/>
      <c r="S2317" s="5"/>
    </row>
    <row r="2318" spans="1:19" x14ac:dyDescent="0.45">
      <c r="A23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40</v>
      </c>
      <c r="B2318" s="90">
        <v>877775</v>
      </c>
      <c r="C2318" s="90">
        <v>870175</v>
      </c>
      <c r="D2318" s="90" t="s">
        <v>22</v>
      </c>
      <c r="E2318" s="90" t="s">
        <v>158</v>
      </c>
      <c r="F2318" s="89" t="s">
        <v>295</v>
      </c>
      <c r="G2318" s="81">
        <v>4</v>
      </c>
      <c r="H2318" s="110">
        <v>6458</v>
      </c>
      <c r="I2318" s="105" t="str">
        <f>CONCATENATE(INDEX(Nodes[NodeCode],MATCH(Links[[#This Row],[i]],Nodes[NodeNo],0)),"&gt;",INDEX(Nodes[NodeCode],MATCH(Links[[#This Row],[j]],Nodes[NodeNo],0)))</f>
        <v>GRCr_RWA_UP&gt;AUDr_RWA_UP</v>
      </c>
      <c r="J2318" s="91" cm="1">
        <f t="array" ref="J2318">SUM((Links[[#This Row],[LinkCode]]=Links[LinkCode])*(ROW(Links[[#This Row],[LinkCode]])&gt;ROW(Links[LinkCode])))</f>
        <v>0</v>
      </c>
      <c r="K2318" s="92" t="str">
        <f>INDEX(Lines[ChildMode],MATCH(Links[[#This Row],[Line]],Lines[LineCode],0))</f>
        <v>r</v>
      </c>
      <c r="L2318" s="6">
        <f>INDEX(Nodes[MNLC],MATCH(Links[[#This Row],[i]],Nodes[NodeNo],0))</f>
        <v>7032</v>
      </c>
      <c r="M2318" s="91">
        <f>INDEX(Nodes[MNLC],MATCH(Links[[#This Row],[j]],Nodes[NodeNo],0))</f>
        <v>7017</v>
      </c>
      <c r="N2318" s="6">
        <f>INDEX(Directions[DirBin],MATCH(Links[[#This Row],[Dir]],Directions[Dir1],0))</f>
        <v>0</v>
      </c>
      <c r="O2318" s="6">
        <f>INDEX(Branches[BranchSeq],MATCH(Links[[#This Row],[SingleLinkBranch]],Branches[Branch],0))</f>
        <v>200</v>
      </c>
      <c r="P2318" s="5" t="b">
        <f ca="1">AND(COUNTIF(Links[LinkIDSeq],Links[[#This Row],[LinkIDSeq]])=1,IF(Links[[#This Row],[BranchID]]=OFFSET(Links[[#This Row],[BranchID]],-1,0),Links[[#This Row],[i_mnlc]]=M2317,TRUE))</f>
        <v>1</v>
      </c>
      <c r="Q2318" s="5" t="b">
        <f>INDEX(Lines[PlotDir],MATCH(Links[[#This Row],[Line]],Lines[LineCode],0))=Links[[#This Row],[Dir]]</f>
        <v>1</v>
      </c>
      <c r="R2318" s="5"/>
      <c r="S2318" s="5"/>
    </row>
    <row r="2319" spans="1:19" x14ac:dyDescent="0.45">
      <c r="A23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50</v>
      </c>
      <c r="B2319" s="90">
        <v>870175</v>
      </c>
      <c r="C2319" s="90">
        <v>874775</v>
      </c>
      <c r="D2319" s="90" t="s">
        <v>22</v>
      </c>
      <c r="E2319" s="90" t="s">
        <v>158</v>
      </c>
      <c r="F2319" s="89" t="s">
        <v>295</v>
      </c>
      <c r="G2319" s="81">
        <v>5</v>
      </c>
      <c r="H2319" s="110">
        <v>2876</v>
      </c>
      <c r="I2319" s="105" t="str">
        <f>CONCATENATE(INDEX(Nodes[NodeCode],MATCH(Links[[#This Row],[i]],Nodes[NodeNo],0)),"&gt;",INDEX(Nodes[NodeCode],MATCH(Links[[#This Row],[j]],Nodes[NodeNo],0)))</f>
        <v>AUDr_RWA_UP&gt;NWEr_RWA_UP</v>
      </c>
      <c r="J2319" s="91" cm="1">
        <f t="array" ref="J2319">SUM((Links[[#This Row],[LinkCode]]=Links[LinkCode])*(ROW(Links[[#This Row],[LinkCode]])&gt;ROW(Links[LinkCode])))</f>
        <v>0</v>
      </c>
      <c r="K2319" s="92" t="str">
        <f>INDEX(Lines[ChildMode],MATCH(Links[[#This Row],[Line]],Lines[LineCode],0))</f>
        <v>r</v>
      </c>
      <c r="L2319" s="6">
        <f>INDEX(Nodes[MNLC],MATCH(Links[[#This Row],[i]],Nodes[NodeNo],0))</f>
        <v>7017</v>
      </c>
      <c r="M2319" s="91">
        <f>INDEX(Nodes[MNLC],MATCH(Links[[#This Row],[j]],Nodes[NodeNo],0))</f>
        <v>7039</v>
      </c>
      <c r="N2319" s="6">
        <f>INDEX(Directions[DirBin],MATCH(Links[[#This Row],[Dir]],Directions[Dir1],0))</f>
        <v>0</v>
      </c>
      <c r="O2319" s="6">
        <f>INDEX(Branches[BranchSeq],MATCH(Links[[#This Row],[SingleLinkBranch]],Branches[Branch],0))</f>
        <v>200</v>
      </c>
      <c r="P2319" s="5" t="b">
        <f ca="1">AND(COUNTIF(Links[LinkIDSeq],Links[[#This Row],[LinkIDSeq]])=1,IF(Links[[#This Row],[BranchID]]=OFFSET(Links[[#This Row],[BranchID]],-1,0),Links[[#This Row],[i_mnlc]]=M2318,TRUE))</f>
        <v>1</v>
      </c>
      <c r="Q2319" s="5" t="b">
        <f>INDEX(Lines[PlotDir],MATCH(Links[[#This Row],[Line]],Lines[LineCode],0))=Links[[#This Row],[Dir]]</f>
        <v>1</v>
      </c>
      <c r="R2319" s="5"/>
      <c r="S2319" s="5"/>
    </row>
    <row r="2320" spans="1:19" x14ac:dyDescent="0.45">
      <c r="A23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00060</v>
      </c>
      <c r="B2320" s="90">
        <v>874775</v>
      </c>
      <c r="C2320" s="90">
        <v>874875</v>
      </c>
      <c r="D2320" s="90" t="s">
        <v>22</v>
      </c>
      <c r="E2320" s="90" t="s">
        <v>158</v>
      </c>
      <c r="F2320" s="89" t="s">
        <v>295</v>
      </c>
      <c r="G2320" s="81">
        <v>6</v>
      </c>
      <c r="H2320" s="110">
        <v>6872</v>
      </c>
      <c r="I2320" s="105" t="str">
        <f>CONCATENATE(INDEX(Nodes[NodeCode],MATCH(Links[[#This Row],[i]],Nodes[NodeNo],0)),"&gt;",INDEX(Nodes[NodeCode],MATCH(Links[[#This Row],[j]],Nodes[NodeNo],0)))</f>
        <v>NWEr_RWA_UP&gt;ESMr_RWA_UP</v>
      </c>
      <c r="J2320" s="91" cm="1">
        <f t="array" ref="J2320">SUM((Links[[#This Row],[LinkCode]]=Links[LinkCode])*(ROW(Links[[#This Row],[LinkCode]])&gt;ROW(Links[LinkCode])))</f>
        <v>0</v>
      </c>
      <c r="K2320" s="92" t="str">
        <f>INDEX(Lines[ChildMode],MATCH(Links[[#This Row],[Line]],Lines[LineCode],0))</f>
        <v>r</v>
      </c>
      <c r="L2320" s="6">
        <f>INDEX(Nodes[MNLC],MATCH(Links[[#This Row],[i]],Nodes[NodeNo],0))</f>
        <v>7039</v>
      </c>
      <c r="M2320" s="91">
        <f>INDEX(Nodes[MNLC],MATCH(Links[[#This Row],[j]],Nodes[NodeNo],0))</f>
        <v>6832</v>
      </c>
      <c r="N2320" s="6">
        <f>INDEX(Directions[DirBin],MATCH(Links[[#This Row],[Dir]],Directions[Dir1],0))</f>
        <v>0</v>
      </c>
      <c r="O2320" s="6">
        <f>INDEX(Branches[BranchSeq],MATCH(Links[[#This Row],[SingleLinkBranch]],Branches[Branch],0))</f>
        <v>200</v>
      </c>
      <c r="P2320" s="5" t="b">
        <f ca="1">AND(COUNTIF(Links[LinkIDSeq],Links[[#This Row],[LinkIDSeq]])=1,IF(Links[[#This Row],[BranchID]]=OFFSET(Links[[#This Row],[BranchID]],-1,0),Links[[#This Row],[i_mnlc]]=M2319,TRUE))</f>
        <v>1</v>
      </c>
      <c r="Q2320" s="5" t="b">
        <f>INDEX(Lines[PlotDir],MATCH(Links[[#This Row],[Line]],Lines[LineCode],0))=Links[[#This Row],[Dir]]</f>
        <v>1</v>
      </c>
      <c r="R2320" s="5"/>
      <c r="S2320" s="5"/>
    </row>
    <row r="2321" spans="1:19" x14ac:dyDescent="0.45">
      <c r="A23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10070</v>
      </c>
      <c r="B2321" s="90">
        <v>874875</v>
      </c>
      <c r="C2321" s="90">
        <v>870274</v>
      </c>
      <c r="D2321" s="90" t="s">
        <v>22</v>
      </c>
      <c r="E2321" s="90" t="s">
        <v>158</v>
      </c>
      <c r="F2321" s="89" t="s">
        <v>296</v>
      </c>
      <c r="G2321" s="81">
        <v>7</v>
      </c>
      <c r="H2321" s="110">
        <v>6696</v>
      </c>
      <c r="I2321" s="105" t="str">
        <f>CONCATENATE(INDEX(Nodes[NodeCode],MATCH(Links[[#This Row],[i]],Nodes[NodeNo],0)),"&gt;",INDEX(Nodes[NodeCode],MATCH(Links[[#This Row],[j]],Nodes[NodeNo],0)))</f>
        <v>ESMr_RWA_UP&gt;SSDr_RWA_DN</v>
      </c>
      <c r="J2321" s="91" cm="1">
        <f t="array" ref="J2321">SUM((Links[[#This Row],[LinkCode]]=Links[LinkCode])*(ROW(Links[[#This Row],[LinkCode]])&gt;ROW(Links[LinkCode])))</f>
        <v>0</v>
      </c>
      <c r="K2321" s="92" t="str">
        <f>INDEX(Lines[ChildMode],MATCH(Links[[#This Row],[Line]],Lines[LineCode],0))</f>
        <v>r</v>
      </c>
      <c r="L2321" s="6">
        <f>INDEX(Nodes[MNLC],MATCH(Links[[#This Row],[i]],Nodes[NodeNo],0))</f>
        <v>6832</v>
      </c>
      <c r="M2321" s="91">
        <f>INDEX(Nodes[MNLC],MATCH(Links[[#This Row],[j]],Nodes[NodeNo],0))</f>
        <v>6834</v>
      </c>
      <c r="N2321" s="6">
        <f>INDEX(Directions[DirBin],MATCH(Links[[#This Row],[Dir]],Directions[Dir1],0))</f>
        <v>0</v>
      </c>
      <c r="O2321" s="6">
        <f>INDEX(Branches[BranchSeq],MATCH(Links[[#This Row],[SingleLinkBranch]],Branches[Branch],0))</f>
        <v>210</v>
      </c>
      <c r="P2321" s="5" t="b">
        <f ca="1">AND(COUNTIF(Links[LinkIDSeq],Links[[#This Row],[LinkIDSeq]])=1,IF(Links[[#This Row],[BranchID]]=OFFSET(Links[[#This Row],[BranchID]],-1,0),Links[[#This Row],[i_mnlc]]=M2320,TRUE))</f>
        <v>1</v>
      </c>
      <c r="Q2321" s="5" t="b">
        <f>INDEX(Lines[PlotDir],MATCH(Links[[#This Row],[Line]],Lines[LineCode],0))=Links[[#This Row],[Dir]]</f>
        <v>1</v>
      </c>
      <c r="R2321" s="5"/>
      <c r="S2321" s="5"/>
    </row>
    <row r="2322" spans="1:19" x14ac:dyDescent="0.45">
      <c r="A23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20080</v>
      </c>
      <c r="B2322" s="90">
        <v>870275</v>
      </c>
      <c r="C2322" s="90">
        <v>877375</v>
      </c>
      <c r="D2322" s="90" t="s">
        <v>22</v>
      </c>
      <c r="E2322" s="90" t="s">
        <v>158</v>
      </c>
      <c r="F2322" s="89" t="s">
        <v>297</v>
      </c>
      <c r="G2322" s="81">
        <v>8</v>
      </c>
      <c r="H2322" s="110">
        <v>5750</v>
      </c>
      <c r="I2322" s="105" t="str">
        <f>CONCATENATE(INDEX(Nodes[NodeCode],MATCH(Links[[#This Row],[i]],Nodes[NodeNo],0)),"&gt;",INDEX(Nodes[NodeCode],MATCH(Links[[#This Row],[j]],Nodes[NodeNo],0)))</f>
        <v>SSDr_RWA_UP&gt;SSTr_RWA_UP</v>
      </c>
      <c r="J2322" s="91" cm="1">
        <f t="array" ref="J2322">SUM((Links[[#This Row],[LinkCode]]=Links[LinkCode])*(ROW(Links[[#This Row],[LinkCode]])&gt;ROW(Links[LinkCode])))</f>
        <v>0</v>
      </c>
      <c r="K2322" s="92" t="str">
        <f>INDEX(Lines[ChildMode],MATCH(Links[[#This Row],[Line]],Lines[LineCode],0))</f>
        <v>r</v>
      </c>
      <c r="L2322" s="6">
        <f>INDEX(Nodes[MNLC],MATCH(Links[[#This Row],[i]],Nodes[NodeNo],0))</f>
        <v>6834</v>
      </c>
      <c r="M2322" s="91">
        <f>INDEX(Nodes[MNLC],MATCH(Links[[#This Row],[j]],Nodes[NodeNo],0))</f>
        <v>6833</v>
      </c>
      <c r="N2322" s="6">
        <f>INDEX(Directions[DirBin],MATCH(Links[[#This Row],[Dir]],Directions[Dir1],0))</f>
        <v>0</v>
      </c>
      <c r="O2322" s="6">
        <f>INDEX(Branches[BranchSeq],MATCH(Links[[#This Row],[SingleLinkBranch]],Branches[Branch],0))</f>
        <v>220</v>
      </c>
      <c r="P2322" s="5" t="b">
        <f ca="1">AND(COUNTIF(Links[LinkIDSeq],Links[[#This Row],[LinkIDSeq]])=1,IF(Links[[#This Row],[BranchID]]=OFFSET(Links[[#This Row],[BranchID]],-1,0),Links[[#This Row],[i_mnlc]]=M2321,TRUE))</f>
        <v>1</v>
      </c>
      <c r="Q2322" s="5" t="b">
        <f>INDEX(Lines[PlotDir],MATCH(Links[[#This Row],[Line]],Lines[LineCode],0))=Links[[#This Row],[Dir]]</f>
        <v>1</v>
      </c>
      <c r="R2322" s="5"/>
      <c r="S2322" s="5"/>
    </row>
    <row r="2323" spans="1:19" x14ac:dyDescent="0.45">
      <c r="A23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30080</v>
      </c>
      <c r="B2323" s="90">
        <v>874875</v>
      </c>
      <c r="C2323" s="90">
        <v>870275</v>
      </c>
      <c r="D2323" s="90" t="s">
        <v>22</v>
      </c>
      <c r="E2323" s="90" t="s">
        <v>158</v>
      </c>
      <c r="F2323" s="89" t="s">
        <v>298</v>
      </c>
      <c r="G2323" s="81">
        <v>8</v>
      </c>
      <c r="H2323" s="110">
        <v>3557</v>
      </c>
      <c r="I2323" s="105" t="str">
        <f>CONCATENATE(INDEX(Nodes[NodeCode],MATCH(Links[[#This Row],[i]],Nodes[NodeNo],0)),"&gt;",INDEX(Nodes[NodeCode],MATCH(Links[[#This Row],[j]],Nodes[NodeNo],0)))</f>
        <v>ESMr_RWA_UP&gt;SSDr_RWA_UP</v>
      </c>
      <c r="J2323" s="91" cm="1">
        <f t="array" ref="J2323">SUM((Links[[#This Row],[LinkCode]]=Links[LinkCode])*(ROW(Links[[#This Row],[LinkCode]])&gt;ROW(Links[LinkCode])))</f>
        <v>0</v>
      </c>
      <c r="K2323" s="92" t="str">
        <f>INDEX(Lines[ChildMode],MATCH(Links[[#This Row],[Line]],Lines[LineCode],0))</f>
        <v>r</v>
      </c>
      <c r="L2323" s="6">
        <f>INDEX(Nodes[MNLC],MATCH(Links[[#This Row],[i]],Nodes[NodeNo],0))</f>
        <v>6832</v>
      </c>
      <c r="M2323" s="91">
        <f>INDEX(Nodes[MNLC],MATCH(Links[[#This Row],[j]],Nodes[NodeNo],0))</f>
        <v>6834</v>
      </c>
      <c r="N2323" s="6">
        <f>INDEX(Directions[DirBin],MATCH(Links[[#This Row],[Dir]],Directions[Dir1],0))</f>
        <v>0</v>
      </c>
      <c r="O2323" s="6">
        <f>INDEX(Branches[BranchSeq],MATCH(Links[[#This Row],[SingleLinkBranch]],Branches[Branch],0))</f>
        <v>230</v>
      </c>
      <c r="P2323" s="5" t="b">
        <f ca="1">AND(COUNTIF(Links[LinkIDSeq],Links[[#This Row],[LinkIDSeq]])=1,IF(Links[[#This Row],[BranchID]]=OFFSET(Links[[#This Row],[BranchID]],-1,0),Links[[#This Row],[i_mnlc]]=M2322,TRUE))</f>
        <v>1</v>
      </c>
      <c r="Q2323" s="5" t="b">
        <f>INDEX(Lines[PlotDir],MATCH(Links[[#This Row],[Line]],Lines[LineCode],0))=Links[[#This Row],[Dir]]</f>
        <v>1</v>
      </c>
      <c r="R2323" s="5"/>
      <c r="S2323" s="5"/>
    </row>
    <row r="2324" spans="1:19" x14ac:dyDescent="0.45">
      <c r="A23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090</v>
      </c>
      <c r="B2324" s="90">
        <v>877375</v>
      </c>
      <c r="C2324" s="90">
        <v>881475</v>
      </c>
      <c r="D2324" s="90" t="s">
        <v>22</v>
      </c>
      <c r="E2324" s="90" t="s">
        <v>158</v>
      </c>
      <c r="F2324" s="89" t="s">
        <v>299</v>
      </c>
      <c r="G2324" s="81">
        <v>9</v>
      </c>
      <c r="H2324" s="110">
        <v>4848</v>
      </c>
      <c r="I2324" s="105" t="str">
        <f>CONCATENATE(INDEX(Nodes[NodeCode],MATCH(Links[[#This Row],[i]],Nodes[NodeNo],0)),"&gt;",INDEX(Nodes[NodeCode],MATCH(Links[[#This Row],[j]],Nodes[NodeNo],0)))</f>
        <v>SSTr_RWA_UP&gt;BISr_RWA_UP</v>
      </c>
      <c r="J2324" s="91" cm="1">
        <f t="array" ref="J2324">SUM((Links[[#This Row],[LinkCode]]=Links[LinkCode])*(ROW(Links[[#This Row],[LinkCode]])&gt;ROW(Links[LinkCode])))</f>
        <v>0</v>
      </c>
      <c r="K2324" s="92" t="str">
        <f>INDEX(Lines[ChildMode],MATCH(Links[[#This Row],[Line]],Lines[LineCode],0))</f>
        <v>r</v>
      </c>
      <c r="L2324" s="6">
        <f>INDEX(Nodes[MNLC],MATCH(Links[[#This Row],[i]],Nodes[NodeNo],0))</f>
        <v>6833</v>
      </c>
      <c r="M2324" s="91">
        <f>INDEX(Nodes[MNLC],MATCH(Links[[#This Row],[j]],Nodes[NodeNo],0))</f>
        <v>6800</v>
      </c>
      <c r="N2324" s="6">
        <f>INDEX(Directions[DirBin],MATCH(Links[[#This Row],[Dir]],Directions[Dir1],0))</f>
        <v>0</v>
      </c>
      <c r="O2324" s="6">
        <f>INDEX(Branches[BranchSeq],MATCH(Links[[#This Row],[SingleLinkBranch]],Branches[Branch],0))</f>
        <v>240</v>
      </c>
      <c r="P2324" s="5" t="b">
        <f ca="1">AND(COUNTIF(Links[LinkIDSeq],Links[[#This Row],[LinkIDSeq]])=1,IF(Links[[#This Row],[BranchID]]=OFFSET(Links[[#This Row],[BranchID]],-1,0),Links[[#This Row],[i_mnlc]]=M2323,TRUE))</f>
        <v>1</v>
      </c>
      <c r="Q2324" s="5" t="b">
        <f>INDEX(Lines[PlotDir],MATCH(Links[[#This Row],[Line]],Lines[LineCode],0))=Links[[#This Row],[Dir]]</f>
        <v>1</v>
      </c>
      <c r="R2324" s="5"/>
      <c r="S2324" s="5"/>
    </row>
    <row r="2325" spans="1:19" x14ac:dyDescent="0.45">
      <c r="A23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100</v>
      </c>
      <c r="B2325" s="90">
        <v>881475</v>
      </c>
      <c r="C2325" s="90">
        <v>883275</v>
      </c>
      <c r="D2325" s="90" t="s">
        <v>22</v>
      </c>
      <c r="E2325" s="90" t="s">
        <v>158</v>
      </c>
      <c r="F2325" s="89" t="s">
        <v>299</v>
      </c>
      <c r="G2325" s="81">
        <v>10</v>
      </c>
      <c r="H2325" s="110">
        <v>5632</v>
      </c>
      <c r="I2325" s="105" t="str">
        <f>CONCATENATE(INDEX(Nodes[NodeCode],MATCH(Links[[#This Row],[i]],Nodes[NodeNo],0)),"&gt;",INDEX(Nodes[NodeCode],MATCH(Links[[#This Row],[j]],Nodes[NodeNo],0)))</f>
        <v>BISr_RWA_UP&gt;SAWr_RWA_UP</v>
      </c>
      <c r="J2325" s="91" cm="1">
        <f t="array" ref="J2325">SUM((Links[[#This Row],[LinkCode]]=Links[LinkCode])*(ROW(Links[[#This Row],[LinkCode]])&gt;ROW(Links[LinkCode])))</f>
        <v>0</v>
      </c>
      <c r="K2325" s="92" t="str">
        <f>INDEX(Lines[ChildMode],MATCH(Links[[#This Row],[Line]],Lines[LineCode],0))</f>
        <v>r</v>
      </c>
      <c r="L2325" s="6">
        <f>INDEX(Nodes[MNLC],MATCH(Links[[#This Row],[i]],Nodes[NodeNo],0))</f>
        <v>6800</v>
      </c>
      <c r="M2325" s="91">
        <f>INDEX(Nodes[MNLC],MATCH(Links[[#This Row],[j]],Nodes[NodeNo],0))</f>
        <v>6806</v>
      </c>
      <c r="N2325" s="6">
        <f>INDEX(Directions[DirBin],MATCH(Links[[#This Row],[Dir]],Directions[Dir1],0))</f>
        <v>0</v>
      </c>
      <c r="O2325" s="6">
        <f>INDEX(Branches[BranchSeq],MATCH(Links[[#This Row],[SingleLinkBranch]],Branches[Branch],0))</f>
        <v>240</v>
      </c>
      <c r="P2325" s="5" t="b">
        <f ca="1">AND(COUNTIF(Links[LinkIDSeq],Links[[#This Row],[LinkIDSeq]])=1,IF(Links[[#This Row],[BranchID]]=OFFSET(Links[[#This Row],[BranchID]],-1,0),Links[[#This Row],[i_mnlc]]=M2324,TRUE))</f>
        <v>1</v>
      </c>
      <c r="Q2325" s="5" t="b">
        <f>INDEX(Lines[PlotDir],MATCH(Links[[#This Row],[Line]],Lines[LineCode],0))=Links[[#This Row],[Dir]]</f>
        <v>1</v>
      </c>
      <c r="R2325" s="5"/>
      <c r="S2325" s="5"/>
    </row>
    <row r="2326" spans="1:19" x14ac:dyDescent="0.45">
      <c r="A23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110</v>
      </c>
      <c r="B2326" s="90">
        <v>883275</v>
      </c>
      <c r="C2326" s="90">
        <v>877475</v>
      </c>
      <c r="D2326" s="90" t="s">
        <v>22</v>
      </c>
      <c r="E2326" s="90" t="s">
        <v>158</v>
      </c>
      <c r="F2326" s="89" t="s">
        <v>299</v>
      </c>
      <c r="G2326" s="81">
        <v>11</v>
      </c>
      <c r="H2326" s="110">
        <v>3556</v>
      </c>
      <c r="I2326" s="105" t="str">
        <f>CONCATENATE(INDEX(Nodes[NodeCode],MATCH(Links[[#This Row],[i]],Nodes[NodeNo],0)),"&gt;",INDEX(Nodes[NodeCode],MATCH(Links[[#This Row],[j]],Nodes[NodeNo],0)))</f>
        <v>SAWr_RWA_UP&gt;HWMr_RWA_UP</v>
      </c>
      <c r="J2326" s="91" cm="1">
        <f t="array" ref="J2326">SUM((Links[[#This Row],[LinkCode]]=Links[LinkCode])*(ROW(Links[[#This Row],[LinkCode]])&gt;ROW(Links[LinkCode])))</f>
        <v>0</v>
      </c>
      <c r="K2326" s="92" t="str">
        <f>INDEX(Lines[ChildMode],MATCH(Links[[#This Row],[Line]],Lines[LineCode],0))</f>
        <v>r</v>
      </c>
      <c r="L2326" s="6">
        <f>INDEX(Nodes[MNLC],MATCH(Links[[#This Row],[i]],Nodes[NodeNo],0))</f>
        <v>6806</v>
      </c>
      <c r="M2326" s="91">
        <f>INDEX(Nodes[MNLC],MATCH(Links[[#This Row],[j]],Nodes[NodeNo],0))</f>
        <v>6804</v>
      </c>
      <c r="N2326" s="6">
        <f>INDEX(Directions[DirBin],MATCH(Links[[#This Row],[Dir]],Directions[Dir1],0))</f>
        <v>0</v>
      </c>
      <c r="O2326" s="6">
        <f>INDEX(Branches[BranchSeq],MATCH(Links[[#This Row],[SingleLinkBranch]],Branches[Branch],0))</f>
        <v>240</v>
      </c>
      <c r="P2326" s="5" t="b">
        <f ca="1">AND(COUNTIF(Links[LinkIDSeq],Links[[#This Row],[LinkIDSeq]])=1,IF(Links[[#This Row],[BranchID]]=OFFSET(Links[[#This Row],[BranchID]],-1,0),Links[[#This Row],[i_mnlc]]=M2325,TRUE))</f>
        <v>1</v>
      </c>
      <c r="Q2326" s="5" t="b">
        <f>INDEX(Lines[PlotDir],MATCH(Links[[#This Row],[Line]],Lines[LineCode],0))=Links[[#This Row],[Dir]]</f>
        <v>1</v>
      </c>
      <c r="R2326" s="5"/>
      <c r="S2326" s="5"/>
    </row>
    <row r="2327" spans="1:19" x14ac:dyDescent="0.45">
      <c r="A23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120</v>
      </c>
      <c r="B2327" s="90">
        <v>877475</v>
      </c>
      <c r="C2327" s="90">
        <v>870875</v>
      </c>
      <c r="D2327" s="90" t="s">
        <v>22</v>
      </c>
      <c r="E2327" s="90" t="s">
        <v>158</v>
      </c>
      <c r="F2327" s="89" t="s">
        <v>299</v>
      </c>
      <c r="G2327" s="81">
        <v>12</v>
      </c>
      <c r="H2327" s="110">
        <v>2527</v>
      </c>
      <c r="I2327" s="105" t="str">
        <f>CONCATENATE(INDEX(Nodes[NodeCode],MATCH(Links[[#This Row],[i]],Nodes[NodeNo],0)),"&gt;",INDEX(Nodes[NodeCode],MATCH(Links[[#This Row],[j]],Nodes[NodeNo],0)))</f>
        <v>HWMr_RWA_UP&gt;HWNr_RWA_UP</v>
      </c>
      <c r="J2327" s="91" cm="1">
        <f t="array" ref="J2327">SUM((Links[[#This Row],[LinkCode]]=Links[LinkCode])*(ROW(Links[[#This Row],[LinkCode]])&gt;ROW(Links[LinkCode])))</f>
        <v>0</v>
      </c>
      <c r="K2327" s="92" t="str">
        <f>INDEX(Lines[ChildMode],MATCH(Links[[#This Row],[Line]],Lines[LineCode],0))</f>
        <v>r</v>
      </c>
      <c r="L2327" s="6">
        <f>INDEX(Nodes[MNLC],MATCH(Links[[#This Row],[i]],Nodes[NodeNo],0))</f>
        <v>6804</v>
      </c>
      <c r="M2327" s="91">
        <f>INDEX(Nodes[MNLC],MATCH(Links[[#This Row],[j]],Nodes[NodeNo],0))</f>
        <v>6827</v>
      </c>
      <c r="N2327" s="6">
        <f>INDEX(Directions[DirBin],MATCH(Links[[#This Row],[Dir]],Directions[Dir1],0))</f>
        <v>0</v>
      </c>
      <c r="O2327" s="6">
        <f>INDEX(Branches[BranchSeq],MATCH(Links[[#This Row],[SingleLinkBranch]],Branches[Branch],0))</f>
        <v>240</v>
      </c>
      <c r="P2327" s="5" t="b">
        <f ca="1">AND(COUNTIF(Links[LinkIDSeq],Links[[#This Row],[LinkIDSeq]])=1,IF(Links[[#This Row],[BranchID]]=OFFSET(Links[[#This Row],[BranchID]],-1,0),Links[[#This Row],[i_mnlc]]=M2326,TRUE))</f>
        <v>1</v>
      </c>
      <c r="Q2327" s="5" t="b">
        <f>INDEX(Lines[PlotDir],MATCH(Links[[#This Row],[Line]],Lines[LineCode],0))=Links[[#This Row],[Dir]]</f>
        <v>1</v>
      </c>
      <c r="R2327" s="5"/>
      <c r="S2327" s="5"/>
    </row>
    <row r="2328" spans="1:19" x14ac:dyDescent="0.45">
      <c r="A23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130</v>
      </c>
      <c r="B2328" s="90">
        <v>870875</v>
      </c>
      <c r="C2328" s="90">
        <v>885675</v>
      </c>
      <c r="D2328" s="90" t="s">
        <v>22</v>
      </c>
      <c r="E2328" s="90" t="s">
        <v>158</v>
      </c>
      <c r="F2328" s="89" t="s">
        <v>299</v>
      </c>
      <c r="G2328" s="81">
        <v>13</v>
      </c>
      <c r="H2328" s="110">
        <v>4023</v>
      </c>
      <c r="I2328" s="105" t="str">
        <f>CONCATENATE(INDEX(Nodes[NodeCode],MATCH(Links[[#This Row],[i]],Nodes[NodeNo],0)),"&gt;",INDEX(Nodes[NodeCode],MATCH(Links[[#This Row],[j]],Nodes[NodeNo],0)))</f>
        <v>HWNr_RWA_UP&gt;RYNr_RWA_UP</v>
      </c>
      <c r="J2328" s="91" cm="1">
        <f t="array" ref="J2328">SUM((Links[[#This Row],[LinkCode]]=Links[LinkCode])*(ROW(Links[[#This Row],[LinkCode]])&gt;ROW(Links[LinkCode])))</f>
        <v>0</v>
      </c>
      <c r="K2328" s="92" t="str">
        <f>INDEX(Lines[ChildMode],MATCH(Links[[#This Row],[Line]],Lines[LineCode],0))</f>
        <v>r</v>
      </c>
      <c r="L2328" s="6">
        <f>INDEX(Nodes[MNLC],MATCH(Links[[#This Row],[i]],Nodes[NodeNo],0))</f>
        <v>6827</v>
      </c>
      <c r="M2328" s="91">
        <f>INDEX(Nodes[MNLC],MATCH(Links[[#This Row],[j]],Nodes[NodeNo],0))</f>
        <v>6829</v>
      </c>
      <c r="N2328" s="6">
        <f>INDEX(Directions[DirBin],MATCH(Links[[#This Row],[Dir]],Directions[Dir1],0))</f>
        <v>0</v>
      </c>
      <c r="O2328" s="6">
        <f>INDEX(Branches[BranchSeq],MATCH(Links[[#This Row],[SingleLinkBranch]],Branches[Branch],0))</f>
        <v>240</v>
      </c>
      <c r="P2328" s="5" t="b">
        <f ca="1">AND(COUNTIF(Links[LinkIDSeq],Links[[#This Row],[LinkIDSeq]])=1,IF(Links[[#This Row],[BranchID]]=OFFSET(Links[[#This Row],[BranchID]],-1,0),Links[[#This Row],[i_mnlc]]=M2327,TRUE))</f>
        <v>1</v>
      </c>
      <c r="Q2328" s="5" t="b">
        <f>INDEX(Lines[PlotDir],MATCH(Links[[#This Row],[Line]],Lines[LineCode],0))=Links[[#This Row],[Dir]]</f>
        <v>1</v>
      </c>
      <c r="R2328" s="5"/>
      <c r="S2328" s="5"/>
    </row>
    <row r="2329" spans="1:19" x14ac:dyDescent="0.45">
      <c r="A23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40140</v>
      </c>
      <c r="B2329" s="90">
        <v>885675</v>
      </c>
      <c r="C2329" s="90">
        <v>882575</v>
      </c>
      <c r="D2329" s="90" t="s">
        <v>22</v>
      </c>
      <c r="E2329" s="90" t="s">
        <v>158</v>
      </c>
      <c r="F2329" s="89" t="s">
        <v>299</v>
      </c>
      <c r="G2329" s="81">
        <v>14</v>
      </c>
      <c r="H2329" s="110">
        <v>4426</v>
      </c>
      <c r="I2329" s="105" t="str">
        <f>CONCATENATE(INDEX(Nodes[NodeCode],MATCH(Links[[#This Row],[i]],Nodes[NodeNo],0)),"&gt;",INDEX(Nodes[NodeCode],MATCH(Links[[#This Row],[j]],Nodes[NodeNo],0)))</f>
        <v>RYNr_RWA_UP&gt;BXBr_RWA_UP</v>
      </c>
      <c r="J2329" s="91" cm="1">
        <f t="array" ref="J2329">SUM((Links[[#This Row],[LinkCode]]=Links[LinkCode])*(ROW(Links[[#This Row],[LinkCode]])&gt;ROW(Links[LinkCode])))</f>
        <v>0</v>
      </c>
      <c r="K2329" s="92" t="str">
        <f>INDEX(Lines[ChildMode],MATCH(Links[[#This Row],[Line]],Lines[LineCode],0))</f>
        <v>r</v>
      </c>
      <c r="L2329" s="6">
        <f>INDEX(Nodes[MNLC],MATCH(Links[[#This Row],[i]],Nodes[NodeNo],0))</f>
        <v>6829</v>
      </c>
      <c r="M2329" s="91">
        <f>INDEX(Nodes[MNLC],MATCH(Links[[#This Row],[j]],Nodes[NodeNo],0))</f>
        <v>6812</v>
      </c>
      <c r="N2329" s="6">
        <f>INDEX(Directions[DirBin],MATCH(Links[[#This Row],[Dir]],Directions[Dir1],0))</f>
        <v>0</v>
      </c>
      <c r="O2329" s="6">
        <f>INDEX(Branches[BranchSeq],MATCH(Links[[#This Row],[SingleLinkBranch]],Branches[Branch],0))</f>
        <v>240</v>
      </c>
      <c r="P2329" s="5" t="b">
        <f ca="1">AND(COUNTIF(Links[LinkIDSeq],Links[[#This Row],[LinkIDSeq]])=1,IF(Links[[#This Row],[BranchID]]=OFFSET(Links[[#This Row],[BranchID]],-1,0),Links[[#This Row],[i_mnlc]]=M2328,TRUE))</f>
        <v>1</v>
      </c>
      <c r="Q2329" s="5" t="b">
        <f>INDEX(Lines[PlotDir],MATCH(Links[[#This Row],[Line]],Lines[LineCode],0))=Links[[#This Row],[Dir]]</f>
        <v>1</v>
      </c>
      <c r="R2329" s="5"/>
      <c r="S2329" s="5"/>
    </row>
    <row r="2330" spans="1:19" x14ac:dyDescent="0.45">
      <c r="A23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50110</v>
      </c>
      <c r="B2330" s="90">
        <v>881175</v>
      </c>
      <c r="C2330" s="90">
        <v>881375</v>
      </c>
      <c r="D2330" s="90" t="s">
        <v>22</v>
      </c>
      <c r="E2330" s="90" t="s">
        <v>158</v>
      </c>
      <c r="F2330" s="89" t="s">
        <v>300</v>
      </c>
      <c r="G2330" s="81">
        <v>11</v>
      </c>
      <c r="H2330" s="110">
        <v>3238</v>
      </c>
      <c r="I2330" s="105" t="str">
        <f>CONCATENATE(INDEX(Nodes[NodeCode],MATCH(Links[[#This Row],[i]],Nodes[NodeNo],0)),"&gt;",INDEX(Nodes[NodeCode],MATCH(Links[[#This Row],[j]],Nodes[NodeNo],0)))</f>
        <v>HFEr_RWA_UP&gt;WARr_RWA_UP</v>
      </c>
      <c r="J2330" s="91" cm="1">
        <f t="array" ref="J2330">SUM((Links[[#This Row],[LinkCode]]=Links[LinkCode])*(ROW(Links[[#This Row],[LinkCode]])&gt;ROW(Links[LinkCode])))</f>
        <v>0</v>
      </c>
      <c r="K2330" s="6" t="str">
        <f>INDEX(Lines[ChildMode],MATCH(Links[[#This Row],[Line]],Lines[LineCode],0))</f>
        <v>r</v>
      </c>
      <c r="L2330" s="6">
        <f>INDEX(Nodes[MNLC],MATCH(Links[[#This Row],[i]],Nodes[NodeNo],0))</f>
        <v>6818</v>
      </c>
      <c r="M2330" s="91">
        <f>INDEX(Nodes[MNLC],MATCH(Links[[#This Row],[j]],Nodes[NodeNo],0))</f>
        <v>6824</v>
      </c>
      <c r="N2330" s="6">
        <f>INDEX(Directions[DirBin],MATCH(Links[[#This Row],[Dir]],Directions[Dir1],0))</f>
        <v>0</v>
      </c>
      <c r="O2330" s="6">
        <f>INDEX(Branches[BranchSeq],MATCH(Links[[#This Row],[SingleLinkBranch]],Branches[Branch],0))</f>
        <v>250</v>
      </c>
      <c r="P2330" s="5" t="b">
        <f ca="1">AND(COUNTIF(Links[LinkIDSeq],Links[[#This Row],[LinkIDSeq]])=1,IF(Links[[#This Row],[BranchID]]=OFFSET(Links[[#This Row],[BranchID]],-1,0),Links[[#This Row],[i_mnlc]]=M2329,TRUE))</f>
        <v>1</v>
      </c>
      <c r="Q2330" s="5" t="b">
        <f>INDEX(Lines[PlotDir],MATCH(Links[[#This Row],[Line]],Lines[LineCode],0))=Links[[#This Row],[Dir]]</f>
        <v>1</v>
      </c>
      <c r="R2330" s="5"/>
      <c r="S2330" s="5"/>
    </row>
    <row r="2331" spans="1:19" x14ac:dyDescent="0.45">
      <c r="A23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50120</v>
      </c>
      <c r="B2331" s="90">
        <v>881375</v>
      </c>
      <c r="C2331" s="90">
        <v>883375</v>
      </c>
      <c r="D2331" s="90" t="s">
        <v>22</v>
      </c>
      <c r="E2331" s="90" t="s">
        <v>158</v>
      </c>
      <c r="F2331" s="89" t="s">
        <v>300</v>
      </c>
      <c r="G2331" s="81">
        <v>12</v>
      </c>
      <c r="H2331" s="110">
        <v>2784</v>
      </c>
      <c r="I2331" s="105" t="str">
        <f>CONCATENATE(INDEX(Nodes[NodeCode],MATCH(Links[[#This Row],[i]],Nodes[NodeNo],0)),"&gt;",INDEX(Nodes[NodeCode],MATCH(Links[[#This Row],[j]],Nodes[NodeNo],0)))</f>
        <v>WARr_RWA_UP&gt;SMTr_RWA_UP</v>
      </c>
      <c r="J2331" s="91" cm="1">
        <f t="array" ref="J2331">SUM((Links[[#This Row],[LinkCode]]=Links[LinkCode])*(ROW(Links[[#This Row],[LinkCode]])&gt;ROW(Links[LinkCode])))</f>
        <v>0</v>
      </c>
      <c r="K2331" s="6" t="str">
        <f>INDEX(Lines[ChildMode],MATCH(Links[[#This Row],[Line]],Lines[LineCode],0))</f>
        <v>r</v>
      </c>
      <c r="L2331" s="6">
        <f>INDEX(Nodes[MNLC],MATCH(Links[[#This Row],[i]],Nodes[NodeNo],0))</f>
        <v>6824</v>
      </c>
      <c r="M2331" s="91">
        <f>INDEX(Nodes[MNLC],MATCH(Links[[#This Row],[j]],Nodes[NodeNo],0))</f>
        <v>6821</v>
      </c>
      <c r="N2331" s="6">
        <f>INDEX(Directions[DirBin],MATCH(Links[[#This Row],[Dir]],Directions[Dir1],0))</f>
        <v>0</v>
      </c>
      <c r="O2331" s="6">
        <f>INDEX(Branches[BranchSeq],MATCH(Links[[#This Row],[SingleLinkBranch]],Branches[Branch],0))</f>
        <v>250</v>
      </c>
      <c r="P2331" s="5" t="b">
        <f ca="1">AND(COUNTIF(Links[LinkIDSeq],Links[[#This Row],[LinkIDSeq]])=1,IF(Links[[#This Row],[BranchID]]=OFFSET(Links[[#This Row],[BranchID]],-1,0),Links[[#This Row],[i_mnlc]]=M2330,TRUE))</f>
        <v>1</v>
      </c>
      <c r="Q2331" s="5" t="b">
        <f>INDEX(Lines[PlotDir],MATCH(Links[[#This Row],[Line]],Lines[LineCode],0))=Links[[#This Row],[Dir]]</f>
        <v>1</v>
      </c>
      <c r="R2331" s="5"/>
      <c r="S2331" s="5"/>
    </row>
    <row r="2332" spans="1:19" x14ac:dyDescent="0.45">
      <c r="A23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50130</v>
      </c>
      <c r="B2332" s="90">
        <v>883375</v>
      </c>
      <c r="C2332" s="90">
        <v>997775</v>
      </c>
      <c r="D2332" s="90" t="s">
        <v>22</v>
      </c>
      <c r="E2332" s="90" t="s">
        <v>158</v>
      </c>
      <c r="F2332" s="89" t="s">
        <v>300</v>
      </c>
      <c r="G2332" s="81">
        <v>13</v>
      </c>
      <c r="H2332" s="110">
        <v>2156</v>
      </c>
      <c r="I2332" s="105" t="str">
        <f>CONCATENATE(INDEX(Nodes[NodeCode],MATCH(Links[[#This Row],[i]],Nodes[NodeNo],0)),"&gt;",INDEX(Nodes[NodeCode],MATCH(Links[[#This Row],[j]],Nodes[NodeNo],0)))</f>
        <v>SMTr_RWA_UP&gt;RYHr_RWA_UP</v>
      </c>
      <c r="J2332" s="91" cm="1">
        <f t="array" ref="J2332">SUM((Links[[#This Row],[LinkCode]]=Links[LinkCode])*(ROW(Links[[#This Row],[LinkCode]])&gt;ROW(Links[LinkCode])))</f>
        <v>0</v>
      </c>
      <c r="K2332" s="6" t="str">
        <f>INDEX(Lines[ChildMode],MATCH(Links[[#This Row],[Line]],Lines[LineCode],0))</f>
        <v>r</v>
      </c>
      <c r="L2332" s="6">
        <f>INDEX(Nodes[MNLC],MATCH(Links[[#This Row],[i]],Nodes[NodeNo],0))</f>
        <v>6821</v>
      </c>
      <c r="M2332" s="91">
        <f>INDEX(Nodes[MNLC],MATCH(Links[[#This Row],[j]],Nodes[NodeNo],0))</f>
        <v>6820</v>
      </c>
      <c r="N2332" s="6">
        <f>INDEX(Directions[DirBin],MATCH(Links[[#This Row],[Dir]],Directions[Dir1],0))</f>
        <v>0</v>
      </c>
      <c r="O2332" s="6">
        <f>INDEX(Branches[BranchSeq],MATCH(Links[[#This Row],[SingleLinkBranch]],Branches[Branch],0))</f>
        <v>250</v>
      </c>
      <c r="P2332" s="5" t="b">
        <f ca="1">AND(COUNTIF(Links[LinkIDSeq],Links[[#This Row],[LinkIDSeq]])=1,IF(Links[[#This Row],[BranchID]]=OFFSET(Links[[#This Row],[BranchID]],-1,0),Links[[#This Row],[i_mnlc]]=M2331,TRUE))</f>
        <v>1</v>
      </c>
      <c r="Q2332" s="5" t="b">
        <f>INDEX(Lines[PlotDir],MATCH(Links[[#This Row],[Line]],Lines[LineCode],0))=Links[[#This Row],[Dir]]</f>
        <v>1</v>
      </c>
      <c r="R2332" s="5"/>
      <c r="S2332" s="5"/>
    </row>
    <row r="2333" spans="1:19" x14ac:dyDescent="0.45">
      <c r="A23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50140</v>
      </c>
      <c r="B2333" s="90">
        <v>997775</v>
      </c>
      <c r="C2333" s="90">
        <v>882575</v>
      </c>
      <c r="D2333" s="90" t="s">
        <v>22</v>
      </c>
      <c r="E2333" s="90" t="s">
        <v>158</v>
      </c>
      <c r="F2333" s="89" t="s">
        <v>300</v>
      </c>
      <c r="G2333" s="81">
        <v>14</v>
      </c>
      <c r="H2333" s="110">
        <v>4425</v>
      </c>
      <c r="I2333" s="105" t="str">
        <f>CONCATENATE(INDEX(Nodes[NodeCode],MATCH(Links[[#This Row],[i]],Nodes[NodeNo],0)),"&gt;",INDEX(Nodes[NodeCode],MATCH(Links[[#This Row],[j]],Nodes[NodeNo],0)))</f>
        <v>RYHr_RWA_UP&gt;BXBr_RWA_UP</v>
      </c>
      <c r="J2333" s="91" cm="1">
        <f t="array" ref="J2333">SUM((Links[[#This Row],[LinkCode]]=Links[LinkCode])*(ROW(Links[[#This Row],[LinkCode]])&gt;ROW(Links[LinkCode])))</f>
        <v>0</v>
      </c>
      <c r="K2333" s="6" t="str">
        <f>INDEX(Lines[ChildMode],MATCH(Links[[#This Row],[Line]],Lines[LineCode],0))</f>
        <v>r</v>
      </c>
      <c r="L2333" s="6">
        <f>INDEX(Nodes[MNLC],MATCH(Links[[#This Row],[i]],Nodes[NodeNo],0))</f>
        <v>6820</v>
      </c>
      <c r="M2333" s="91">
        <f>INDEX(Nodes[MNLC],MATCH(Links[[#This Row],[j]],Nodes[NodeNo],0))</f>
        <v>6812</v>
      </c>
      <c r="N2333" s="6">
        <f>INDEX(Directions[DirBin],MATCH(Links[[#This Row],[Dir]],Directions[Dir1],0))</f>
        <v>0</v>
      </c>
      <c r="O2333" s="6">
        <f>INDEX(Branches[BranchSeq],MATCH(Links[[#This Row],[SingleLinkBranch]],Branches[Branch],0))</f>
        <v>250</v>
      </c>
      <c r="P2333" s="5" t="b">
        <f ca="1">AND(COUNTIF(Links[LinkIDSeq],Links[[#This Row],[LinkIDSeq]])=1,IF(Links[[#This Row],[BranchID]]=OFFSET(Links[[#This Row],[BranchID]],-1,0),Links[[#This Row],[i_mnlc]]=M2332,TRUE))</f>
        <v>1</v>
      </c>
      <c r="Q2333" s="5" t="b">
        <f>INDEX(Lines[PlotDir],MATCH(Links[[#This Row],[Line]],Lines[LineCode],0))=Links[[#This Row],[Dir]]</f>
        <v>1</v>
      </c>
      <c r="R2333" s="5"/>
      <c r="S2333" s="5"/>
    </row>
    <row r="2334" spans="1:19" x14ac:dyDescent="0.45">
      <c r="A23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60150</v>
      </c>
      <c r="B2334" s="90">
        <v>882575</v>
      </c>
      <c r="C2334" s="90">
        <v>882375</v>
      </c>
      <c r="D2334" s="90" t="s">
        <v>22</v>
      </c>
      <c r="E2334" s="90" t="s">
        <v>158</v>
      </c>
      <c r="F2334" s="89" t="s">
        <v>301</v>
      </c>
      <c r="G2334" s="81">
        <v>15</v>
      </c>
      <c r="H2334" s="110">
        <v>5085</v>
      </c>
      <c r="I2334" s="105" t="str">
        <f>CONCATENATE(INDEX(Nodes[NodeCode],MATCH(Links[[#This Row],[i]],Nodes[NodeNo],0)),"&gt;",INDEX(Nodes[NodeCode],MATCH(Links[[#This Row],[j]],Nodes[NodeNo],0)))</f>
        <v>BXBr_RWA_UP&gt;CHNr_RWA_UP</v>
      </c>
      <c r="J2334" s="91" cm="1">
        <f t="array" ref="J2334">SUM((Links[[#This Row],[LinkCode]]=Links[LinkCode])*(ROW(Links[[#This Row],[LinkCode]])&gt;ROW(Links[LinkCode])))</f>
        <v>0</v>
      </c>
      <c r="K2334" s="6" t="str">
        <f>INDEX(Lines[ChildMode],MATCH(Links[[#This Row],[Line]],Lines[LineCode],0))</f>
        <v>r</v>
      </c>
      <c r="L2334" s="6">
        <f>INDEX(Nodes[MNLC],MATCH(Links[[#This Row],[i]],Nodes[NodeNo],0))</f>
        <v>6812</v>
      </c>
      <c r="M2334" s="91">
        <f>INDEX(Nodes[MNLC],MATCH(Links[[#This Row],[j]],Nodes[NodeNo],0))</f>
        <v>6814</v>
      </c>
      <c r="N2334" s="6">
        <f>INDEX(Directions[DirBin],MATCH(Links[[#This Row],[Dir]],Directions[Dir1],0))</f>
        <v>0</v>
      </c>
      <c r="O2334" s="6">
        <f>INDEX(Branches[BranchSeq],MATCH(Links[[#This Row],[SingleLinkBranch]],Branches[Branch],0))</f>
        <v>260</v>
      </c>
      <c r="P2334" s="5" t="b">
        <f ca="1">AND(COUNTIF(Links[LinkIDSeq],Links[[#This Row],[LinkIDSeq]])=1,IF(Links[[#This Row],[BranchID]]=OFFSET(Links[[#This Row],[BranchID]],-1,0),Links[[#This Row],[i_mnlc]]=M2333,TRUE))</f>
        <v>1</v>
      </c>
      <c r="Q2334" s="5" t="b">
        <f>INDEX(Lines[PlotDir],MATCH(Links[[#This Row],[Line]],Lines[LineCode],0))=Links[[#This Row],[Dir]]</f>
        <v>1</v>
      </c>
      <c r="R2334" s="5"/>
      <c r="S2334" s="5"/>
    </row>
    <row r="2335" spans="1:19" x14ac:dyDescent="0.45">
      <c r="A23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160</v>
      </c>
      <c r="B2335" s="90">
        <v>882375</v>
      </c>
      <c r="C2335" s="90">
        <v>882475</v>
      </c>
      <c r="D2335" s="90" t="s">
        <v>22</v>
      </c>
      <c r="E2335" s="90" t="s">
        <v>158</v>
      </c>
      <c r="F2335" s="89" t="s">
        <v>302</v>
      </c>
      <c r="G2335" s="81">
        <v>16</v>
      </c>
      <c r="H2335" s="110">
        <v>1898</v>
      </c>
      <c r="I2335" s="105" t="str">
        <f>CONCATENATE(INDEX(Nodes[NodeCode],MATCH(Links[[#This Row],[i]],Nodes[NodeNo],0)),"&gt;",INDEX(Nodes[NodeCode],MATCH(Links[[#This Row],[j]],Nodes[NodeNo],0)))</f>
        <v>CHNr_RWA_UP&gt;WLCr_RWA_UP</v>
      </c>
      <c r="J2335" s="91" cm="1">
        <f t="array" ref="J2335">SUM((Links[[#This Row],[LinkCode]]=Links[LinkCode])*(ROW(Links[[#This Row],[LinkCode]])&gt;ROW(Links[LinkCode])))</f>
        <v>0</v>
      </c>
      <c r="K2335" s="6" t="str">
        <f>INDEX(Lines[ChildMode],MATCH(Links[[#This Row],[Line]],Lines[LineCode],0))</f>
        <v>r</v>
      </c>
      <c r="L2335" s="6">
        <f>INDEX(Nodes[MNLC],MATCH(Links[[#This Row],[i]],Nodes[NodeNo],0))</f>
        <v>6814</v>
      </c>
      <c r="M2335" s="91">
        <f>INDEX(Nodes[MNLC],MATCH(Links[[#This Row],[j]],Nodes[NodeNo],0))</f>
        <v>6823</v>
      </c>
      <c r="N2335" s="6">
        <f>INDEX(Directions[DirBin],MATCH(Links[[#This Row],[Dir]],Directions[Dir1],0))</f>
        <v>0</v>
      </c>
      <c r="O2335" s="6">
        <f>INDEX(Branches[BranchSeq],MATCH(Links[[#This Row],[SingleLinkBranch]],Branches[Branch],0))</f>
        <v>270</v>
      </c>
      <c r="P2335" s="5" t="b">
        <f ca="1">AND(COUNTIF(Links[LinkIDSeq],Links[[#This Row],[LinkIDSeq]])=1,IF(Links[[#This Row],[BranchID]]=OFFSET(Links[[#This Row],[BranchID]],-1,0),Links[[#This Row],[i_mnlc]]=M2334,TRUE))</f>
        <v>1</v>
      </c>
      <c r="Q2335" s="5" t="b">
        <f>INDEX(Lines[PlotDir],MATCH(Links[[#This Row],[Line]],Lines[LineCode],0))=Links[[#This Row],[Dir]]</f>
        <v>1</v>
      </c>
      <c r="R2335" s="5"/>
      <c r="S2335" s="5"/>
    </row>
    <row r="2336" spans="1:19" x14ac:dyDescent="0.45">
      <c r="A23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170</v>
      </c>
      <c r="B2336" s="90">
        <v>882475</v>
      </c>
      <c r="C2336" s="90">
        <v>520275</v>
      </c>
      <c r="D2336" s="90" t="s">
        <v>22</v>
      </c>
      <c r="E2336" s="90" t="s">
        <v>158</v>
      </c>
      <c r="F2336" s="89" t="s">
        <v>302</v>
      </c>
      <c r="G2336" s="81">
        <v>17</v>
      </c>
      <c r="H2336" s="110">
        <v>1577</v>
      </c>
      <c r="I2336" s="105" t="str">
        <f>CONCATENATE(INDEX(Nodes[NodeCode],MATCH(Links[[#This Row],[i]],Nodes[NodeNo],0)),"&gt;",INDEX(Nodes[NodeCode],MATCH(Links[[#This Row],[j]],Nodes[NodeNo],0)))</f>
        <v>WLCr_RWA_UP&gt;ENLr_RWA_UP</v>
      </c>
      <c r="J2336" s="91" cm="1">
        <f t="array" ref="J2336">SUM((Links[[#This Row],[LinkCode]]=Links[LinkCode])*(ROW(Links[[#This Row],[LinkCode]])&gt;ROW(Links[LinkCode])))</f>
        <v>0</v>
      </c>
      <c r="K2336" s="6" t="str">
        <f>INDEX(Lines[ChildMode],MATCH(Links[[#This Row],[Line]],Lines[LineCode],0))</f>
        <v>r</v>
      </c>
      <c r="L2336" s="6">
        <f>INDEX(Nodes[MNLC],MATCH(Links[[#This Row],[i]],Nodes[NodeNo],0))</f>
        <v>6823</v>
      </c>
      <c r="M2336" s="91">
        <f>INDEX(Nodes[MNLC],MATCH(Links[[#This Row],[j]],Nodes[NodeNo],0))</f>
        <v>6815</v>
      </c>
      <c r="N2336" s="6">
        <f>INDEX(Directions[DirBin],MATCH(Links[[#This Row],[Dir]],Directions[Dir1],0))</f>
        <v>0</v>
      </c>
      <c r="O2336" s="6">
        <f>INDEX(Branches[BranchSeq],MATCH(Links[[#This Row],[SingleLinkBranch]],Branches[Branch],0))</f>
        <v>270</v>
      </c>
      <c r="P2336" s="5" t="b">
        <f ca="1">AND(COUNTIF(Links[LinkIDSeq],Links[[#This Row],[LinkIDSeq]])=1,IF(Links[[#This Row],[BranchID]]=OFFSET(Links[[#This Row],[BranchID]],-1,0),Links[[#This Row],[i_mnlc]]=M2335,TRUE))</f>
        <v>1</v>
      </c>
      <c r="Q2336" s="5" t="b">
        <f>INDEX(Lines[PlotDir],MATCH(Links[[#This Row],[Line]],Lines[LineCode],0))=Links[[#This Row],[Dir]]</f>
        <v>1</v>
      </c>
      <c r="R2336" s="5"/>
      <c r="S2336" s="5"/>
    </row>
    <row r="2337" spans="1:19" x14ac:dyDescent="0.45">
      <c r="A23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180</v>
      </c>
      <c r="B2337" s="90">
        <v>520275</v>
      </c>
      <c r="C2337" s="90">
        <v>520475</v>
      </c>
      <c r="D2337" s="90" t="s">
        <v>22</v>
      </c>
      <c r="E2337" s="90" t="s">
        <v>158</v>
      </c>
      <c r="F2337" s="89" t="s">
        <v>302</v>
      </c>
      <c r="G2337" s="81">
        <v>18</v>
      </c>
      <c r="H2337" s="110">
        <v>1674</v>
      </c>
      <c r="I2337" s="105" t="str">
        <f>CONCATENATE(INDEX(Nodes[NodeCode],MATCH(Links[[#This Row],[i]],Nodes[NodeNo],0)),"&gt;",INDEX(Nodes[NodeCode],MATCH(Links[[#This Row],[j]],Nodes[NodeNo],0)))</f>
        <v>ENLr_RWA_UP&gt;BMDr_RWA_UP</v>
      </c>
      <c r="J2337" s="91" cm="1">
        <f t="array" ref="J2337">SUM((Links[[#This Row],[LinkCode]]=Links[LinkCode])*(ROW(Links[[#This Row],[LinkCode]])&gt;ROW(Links[LinkCode])))</f>
        <v>0</v>
      </c>
      <c r="K2337" s="6" t="str">
        <f>INDEX(Lines[ChildMode],MATCH(Links[[#This Row],[Line]],Lines[LineCode],0))</f>
        <v>r</v>
      </c>
      <c r="L2337" s="6">
        <f>INDEX(Nodes[MNLC],MATCH(Links[[#This Row],[i]],Nodes[NodeNo],0))</f>
        <v>6815</v>
      </c>
      <c r="M2337" s="91">
        <f>INDEX(Nodes[MNLC],MATCH(Links[[#This Row],[j]],Nodes[NodeNo],0))</f>
        <v>6810</v>
      </c>
      <c r="N2337" s="6">
        <f>INDEX(Directions[DirBin],MATCH(Links[[#This Row],[Dir]],Directions[Dir1],0))</f>
        <v>0</v>
      </c>
      <c r="O2337" s="6">
        <f>INDEX(Branches[BranchSeq],MATCH(Links[[#This Row],[SingleLinkBranch]],Branches[Branch],0))</f>
        <v>270</v>
      </c>
      <c r="P2337" s="5" t="b">
        <f ca="1">AND(COUNTIF(Links[LinkIDSeq],Links[[#This Row],[LinkIDSeq]])=1,IF(Links[[#This Row],[BranchID]]=OFFSET(Links[[#This Row],[BranchID]],-1,0),Links[[#This Row],[i_mnlc]]=M2336,TRUE))</f>
        <v>1</v>
      </c>
      <c r="Q2337" s="5" t="b">
        <f>INDEX(Lines[PlotDir],MATCH(Links[[#This Row],[Line]],Lines[LineCode],0))=Links[[#This Row],[Dir]]</f>
        <v>1</v>
      </c>
      <c r="R2337" s="5"/>
      <c r="S2337" s="5"/>
    </row>
    <row r="2338" spans="1:19" x14ac:dyDescent="0.45">
      <c r="A23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190</v>
      </c>
      <c r="B2338" s="90">
        <v>520475</v>
      </c>
      <c r="C2338" s="90">
        <v>520575</v>
      </c>
      <c r="D2338" s="90" t="s">
        <v>22</v>
      </c>
      <c r="E2338" s="90" t="s">
        <v>158</v>
      </c>
      <c r="F2338" s="89" t="s">
        <v>302</v>
      </c>
      <c r="G2338" s="81">
        <v>19</v>
      </c>
      <c r="H2338" s="110">
        <v>1416</v>
      </c>
      <c r="I2338" s="105" t="str">
        <f>CONCATENATE(INDEX(Nodes[NodeCode],MATCH(Links[[#This Row],[i]],Nodes[NodeNo],0)),"&gt;",INDEX(Nodes[NodeCode],MATCH(Links[[#This Row],[j]],Nodes[NodeNo],0)))</f>
        <v>BMDr_RWA_UP&gt;PONr_RWA_UP</v>
      </c>
      <c r="J2338" s="91" cm="1">
        <f t="array" ref="J2338">SUM((Links[[#This Row],[LinkCode]]=Links[LinkCode])*(ROW(Links[[#This Row],[LinkCode]])&gt;ROW(Links[LinkCode])))</f>
        <v>0</v>
      </c>
      <c r="K2338" s="6" t="str">
        <f>INDEX(Lines[ChildMode],MATCH(Links[[#This Row],[Line]],Lines[LineCode],0))</f>
        <v>r</v>
      </c>
      <c r="L2338" s="6">
        <f>INDEX(Nodes[MNLC],MATCH(Links[[#This Row],[i]],Nodes[NodeNo],0))</f>
        <v>6810</v>
      </c>
      <c r="M2338" s="91">
        <f>INDEX(Nodes[MNLC],MATCH(Links[[#This Row],[j]],Nodes[NodeNo],0))</f>
        <v>6819</v>
      </c>
      <c r="N2338" s="6">
        <f>INDEX(Directions[DirBin],MATCH(Links[[#This Row],[Dir]],Directions[Dir1],0))</f>
        <v>0</v>
      </c>
      <c r="O2338" s="6">
        <f>INDEX(Branches[BranchSeq],MATCH(Links[[#This Row],[SingleLinkBranch]],Branches[Branch],0))</f>
        <v>270</v>
      </c>
      <c r="P2338" s="5" t="b">
        <f ca="1">AND(COUNTIF(Links[LinkIDSeq],Links[[#This Row],[LinkIDSeq]])=1,IF(Links[[#This Row],[BranchID]]=OFFSET(Links[[#This Row],[BranchID]],-1,0),Links[[#This Row],[i_mnlc]]=M2337,TRUE))</f>
        <v>1</v>
      </c>
      <c r="Q2338" s="5" t="b">
        <f>INDEX(Lines[PlotDir],MATCH(Links[[#This Row],[Line]],Lines[LineCode],0))=Links[[#This Row],[Dir]]</f>
        <v>1</v>
      </c>
      <c r="R2338" s="5"/>
      <c r="S2338" s="5"/>
    </row>
    <row r="2339" spans="1:19" x14ac:dyDescent="0.45">
      <c r="A23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200</v>
      </c>
      <c r="B2339" s="90">
        <v>520575</v>
      </c>
      <c r="C2339" s="90">
        <v>520775</v>
      </c>
      <c r="D2339" s="90" t="s">
        <v>22</v>
      </c>
      <c r="E2339" s="90" t="s">
        <v>158</v>
      </c>
      <c r="F2339" s="89" t="s">
        <v>302</v>
      </c>
      <c r="G2339" s="81">
        <v>20</v>
      </c>
      <c r="H2339" s="110">
        <v>3694</v>
      </c>
      <c r="I2339" s="105" t="str">
        <f>CONCATENATE(INDEX(Nodes[NodeCode],MATCH(Links[[#This Row],[i]],Nodes[NodeNo],0)),"&gt;",INDEX(Nodes[NodeCode],MATCH(Links[[#This Row],[j]],Nodes[NodeNo],0)))</f>
        <v>PONr_RWA_UP&gt;MRWr_RWA_UP</v>
      </c>
      <c r="J2339" s="91" cm="1">
        <f t="array" ref="J2339">SUM((Links[[#This Row],[LinkCode]]=Links[LinkCode])*(ROW(Links[[#This Row],[LinkCode]])&gt;ROW(Links[LinkCode])))</f>
        <v>0</v>
      </c>
      <c r="K2339" s="6" t="str">
        <f>INDEX(Lines[ChildMode],MATCH(Links[[#This Row],[Line]],Lines[LineCode],0))</f>
        <v>r</v>
      </c>
      <c r="L2339" s="6">
        <f>INDEX(Nodes[MNLC],MATCH(Links[[#This Row],[i]],Nodes[NodeNo],0))</f>
        <v>6819</v>
      </c>
      <c r="M2339" s="91">
        <f>INDEX(Nodes[MNLC],MATCH(Links[[#This Row],[j]],Nodes[NodeNo],0))</f>
        <v>6599</v>
      </c>
      <c r="N2339" s="6">
        <f>INDEX(Directions[DirBin],MATCH(Links[[#This Row],[Dir]],Directions[Dir1],0))</f>
        <v>0</v>
      </c>
      <c r="O2339" s="6">
        <f>INDEX(Branches[BranchSeq],MATCH(Links[[#This Row],[SingleLinkBranch]],Branches[Branch],0))</f>
        <v>270</v>
      </c>
      <c r="P2339" s="5" t="b">
        <f ca="1">AND(COUNTIF(Links[LinkIDSeq],Links[[#This Row],[LinkIDSeq]])=1,IF(Links[[#This Row],[BranchID]]=OFFSET(Links[[#This Row],[BranchID]],-1,0),Links[[#This Row],[i_mnlc]]=M2338,TRUE))</f>
        <v>1</v>
      </c>
      <c r="Q2339" s="5" t="b">
        <f>INDEX(Lines[PlotDir],MATCH(Links[[#This Row],[Line]],Lines[LineCode],0))=Links[[#This Row],[Dir]]</f>
        <v>1</v>
      </c>
      <c r="R2339" s="5"/>
      <c r="S2339" s="5"/>
    </row>
    <row r="2340" spans="1:19" x14ac:dyDescent="0.45">
      <c r="A23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210</v>
      </c>
      <c r="B2340" s="90">
        <v>520775</v>
      </c>
      <c r="C2340" s="90">
        <v>500375</v>
      </c>
      <c r="D2340" s="90" t="s">
        <v>22</v>
      </c>
      <c r="E2340" s="90" t="s">
        <v>158</v>
      </c>
      <c r="F2340" s="89" t="s">
        <v>302</v>
      </c>
      <c r="G2340" s="81">
        <v>21</v>
      </c>
      <c r="H2340" s="110">
        <v>780</v>
      </c>
      <c r="I2340" s="105" t="str">
        <f>CONCATENATE(INDEX(Nodes[NodeCode],MATCH(Links[[#This Row],[i]],Nodes[NodeNo],0)),"&gt;",INDEX(Nodes[NodeCode],MATCH(Links[[#This Row],[j]],Nodes[NodeNo],0)))</f>
        <v>MRWr_RWA_UP&gt;NUMr_RWA_UP</v>
      </c>
      <c r="J2340" s="91" cm="1">
        <f t="array" ref="J2340">SUM((Links[[#This Row],[LinkCode]]=Links[LinkCode])*(ROW(Links[[#This Row],[LinkCode]])&gt;ROW(Links[LinkCode])))</f>
        <v>0</v>
      </c>
      <c r="K2340" s="6" t="str">
        <f>INDEX(Lines[ChildMode],MATCH(Links[[#This Row],[Line]],Lines[LineCode],0))</f>
        <v>r</v>
      </c>
      <c r="L2340" s="6">
        <f>INDEX(Nodes[MNLC],MATCH(Links[[#This Row],[i]],Nodes[NodeNo],0))</f>
        <v>6599</v>
      </c>
      <c r="M2340" s="91">
        <f>INDEX(Nodes[MNLC],MATCH(Links[[#This Row],[j]],Nodes[NodeNo],0))</f>
        <v>6971</v>
      </c>
      <c r="N2340" s="6">
        <f>INDEX(Directions[DirBin],MATCH(Links[[#This Row],[Dir]],Directions[Dir1],0))</f>
        <v>0</v>
      </c>
      <c r="O2340" s="6">
        <f>INDEX(Branches[BranchSeq],MATCH(Links[[#This Row],[SingleLinkBranch]],Branches[Branch],0))</f>
        <v>270</v>
      </c>
      <c r="P2340" s="5" t="b">
        <f ca="1">AND(COUNTIF(Links[LinkIDSeq],Links[[#This Row],[LinkIDSeq]])=1,IF(Links[[#This Row],[BranchID]]=OFFSET(Links[[#This Row],[BranchID]],-1,0),Links[[#This Row],[i_mnlc]]=M2339,TRUE))</f>
        <v>1</v>
      </c>
      <c r="Q2340" s="5" t="b">
        <f>INDEX(Lines[PlotDir],MATCH(Links[[#This Row],[Line]],Lines[LineCode],0))=Links[[#This Row],[Dir]]</f>
        <v>1</v>
      </c>
      <c r="R2340" s="5"/>
      <c r="S2340" s="5"/>
    </row>
    <row r="2341" spans="1:19" x14ac:dyDescent="0.45">
      <c r="A23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70220</v>
      </c>
      <c r="B2341" s="90">
        <v>500375</v>
      </c>
      <c r="C2341" s="90">
        <v>500675</v>
      </c>
      <c r="D2341" s="90" t="s">
        <v>22</v>
      </c>
      <c r="E2341" s="90" t="s">
        <v>158</v>
      </c>
      <c r="F2341" s="89" t="s">
        <v>302</v>
      </c>
      <c r="G2341" s="81">
        <v>22</v>
      </c>
      <c r="H2341" s="110">
        <v>1448</v>
      </c>
      <c r="I2341" s="105" t="str">
        <f>CONCATENATE(INDEX(Nodes[NodeCode],MATCH(Links[[#This Row],[i]],Nodes[NodeNo],0)),"&gt;",INDEX(Nodes[NodeCode],MATCH(Links[[#This Row],[j]],Nodes[NodeNo],0)))</f>
        <v>NUMr_RWA_UP&gt;TOMr_RWA_UP</v>
      </c>
      <c r="J2341" s="91" cm="1">
        <f t="array" ref="J2341">SUM((Links[[#This Row],[LinkCode]]=Links[LinkCode])*(ROW(Links[[#This Row],[LinkCode]])&gt;ROW(Links[LinkCode])))</f>
        <v>0</v>
      </c>
      <c r="K2341" s="6" t="str">
        <f>INDEX(Lines[ChildMode],MATCH(Links[[#This Row],[Line]],Lines[LineCode],0))</f>
        <v>r</v>
      </c>
      <c r="L2341" s="6">
        <f>INDEX(Nodes[MNLC],MATCH(Links[[#This Row],[i]],Nodes[NodeNo],0))</f>
        <v>6971</v>
      </c>
      <c r="M2341" s="91">
        <f>INDEX(Nodes[MNLC],MATCH(Links[[#This Row],[j]],Nodes[NodeNo],0))</f>
        <v>6951</v>
      </c>
      <c r="N2341" s="6">
        <f>INDEX(Directions[DirBin],MATCH(Links[[#This Row],[Dir]],Directions[Dir1],0))</f>
        <v>0</v>
      </c>
      <c r="O2341" s="6">
        <f>INDEX(Branches[BranchSeq],MATCH(Links[[#This Row],[SingleLinkBranch]],Branches[Branch],0))</f>
        <v>270</v>
      </c>
      <c r="P2341" s="5" t="b">
        <f ca="1">AND(COUNTIF(Links[LinkIDSeq],Links[[#This Row],[LinkIDSeq]])=1,IF(Links[[#This Row],[BranchID]]=OFFSET(Links[[#This Row],[BranchID]],-1,0),Links[[#This Row],[i_mnlc]]=M2340,TRUE))</f>
        <v>1</v>
      </c>
      <c r="Q2341" s="5" t="b">
        <f>INDEX(Lines[PlotDir],MATCH(Links[[#This Row],[Line]],Lines[LineCode],0))=Links[[#This Row],[Dir]]</f>
        <v>1</v>
      </c>
      <c r="R2341" s="5"/>
      <c r="S2341" s="5"/>
    </row>
    <row r="2342" spans="1:19" x14ac:dyDescent="0.45">
      <c r="A23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80160</v>
      </c>
      <c r="B2342" s="90">
        <v>882375</v>
      </c>
      <c r="C2342" s="90">
        <v>520675</v>
      </c>
      <c r="D2342" s="90" t="s">
        <v>22</v>
      </c>
      <c r="E2342" s="90" t="s">
        <v>158</v>
      </c>
      <c r="F2342" s="89" t="s">
        <v>303</v>
      </c>
      <c r="G2342" s="81">
        <v>16</v>
      </c>
      <c r="H2342" s="110">
        <v>8798</v>
      </c>
      <c r="I2342" s="105" t="str">
        <f>CONCATENATE(INDEX(Nodes[NodeCode],MATCH(Links[[#This Row],[i]],Nodes[NodeNo],0)),"&gt;",INDEX(Nodes[NodeCode],MATCH(Links[[#This Row],[j]],Nodes[NodeNo],0)))</f>
        <v>CHNr_RWA_UP&gt;EDRr_RWA_UP</v>
      </c>
      <c r="J2342" s="91" cm="1">
        <f t="array" ref="J2342">SUM((Links[[#This Row],[LinkCode]]=Links[LinkCode])*(ROW(Links[[#This Row],[LinkCode]])&gt;ROW(Links[LinkCode])))</f>
        <v>0</v>
      </c>
      <c r="K2342" s="6" t="str">
        <f>INDEX(Lines[ChildMode],MATCH(Links[[#This Row],[Line]],Lines[LineCode],0))</f>
        <v>r</v>
      </c>
      <c r="L2342" s="6">
        <f>INDEX(Nodes[MNLC],MATCH(Links[[#This Row],[i]],Nodes[NodeNo],0))</f>
        <v>6814</v>
      </c>
      <c r="M2342" s="91">
        <f>INDEX(Nodes[MNLC],MATCH(Links[[#This Row],[j]],Nodes[NodeNo],0))</f>
        <v>6941</v>
      </c>
      <c r="N2342" s="6">
        <f>INDEX(Directions[DirBin],MATCH(Links[[#This Row],[Dir]],Directions[Dir1],0))</f>
        <v>0</v>
      </c>
      <c r="O2342" s="6">
        <f>INDEX(Branches[BranchSeq],MATCH(Links[[#This Row],[SingleLinkBranch]],Branches[Branch],0))</f>
        <v>280</v>
      </c>
      <c r="P2342" s="5" t="b">
        <f ca="1">AND(COUNTIF(Links[LinkIDSeq],Links[[#This Row],[LinkIDSeq]])=1,IF(Links[[#This Row],[BranchID]]=OFFSET(Links[[#This Row],[BranchID]],-1,0),Links[[#This Row],[i_mnlc]]=M2341,TRUE))</f>
        <v>1</v>
      </c>
      <c r="Q2342" s="5" t="b">
        <f>INDEX(Lines[PlotDir],MATCH(Links[[#This Row],[Line]],Lines[LineCode],0))=Links[[#This Row],[Dir]]</f>
        <v>1</v>
      </c>
      <c r="R2342" s="5"/>
      <c r="S2342" s="5"/>
    </row>
    <row r="2343" spans="1:19" x14ac:dyDescent="0.45">
      <c r="A23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80170</v>
      </c>
      <c r="B2343" s="90">
        <v>520675</v>
      </c>
      <c r="C2343" s="90">
        <v>500475</v>
      </c>
      <c r="D2343" s="90" t="s">
        <v>22</v>
      </c>
      <c r="E2343" s="90" t="s">
        <v>158</v>
      </c>
      <c r="F2343" s="89" t="s">
        <v>303</v>
      </c>
      <c r="G2343" s="81">
        <v>17</v>
      </c>
      <c r="H2343" s="110">
        <v>4877</v>
      </c>
      <c r="I2343" s="105" t="str">
        <f>CONCATENATE(INDEX(Nodes[NodeCode],MATCH(Links[[#This Row],[i]],Nodes[NodeNo],0)),"&gt;",INDEX(Nodes[NodeCode],MATCH(Links[[#This Row],[j]],Nodes[NodeNo],0)))</f>
        <v>EDRr_RWA_UP&gt;SVSu_RWA_UP</v>
      </c>
      <c r="J2343" s="91" cm="1">
        <f t="array" ref="J2343">SUM((Links[[#This Row],[LinkCode]]=Links[LinkCode])*(ROW(Links[[#This Row],[LinkCode]])&gt;ROW(Links[LinkCode])))</f>
        <v>0</v>
      </c>
      <c r="K2343" s="6" t="str">
        <f>INDEX(Lines[ChildMode],MATCH(Links[[#This Row],[Line]],Lines[LineCode],0))</f>
        <v>r</v>
      </c>
      <c r="L2343" s="6">
        <f>INDEX(Nodes[MNLC],MATCH(Links[[#This Row],[i]],Nodes[NodeNo],0))</f>
        <v>6941</v>
      </c>
      <c r="M2343" s="91">
        <f>INDEX(Nodes[MNLC],MATCH(Links[[#This Row],[j]],Nodes[NodeNo],0))</f>
        <v>698</v>
      </c>
      <c r="N2343" s="6">
        <f>INDEX(Directions[DirBin],MATCH(Links[[#This Row],[Dir]],Directions[Dir1],0))</f>
        <v>0</v>
      </c>
      <c r="O2343" s="6">
        <f>INDEX(Branches[BranchSeq],MATCH(Links[[#This Row],[SingleLinkBranch]],Branches[Branch],0))</f>
        <v>280</v>
      </c>
      <c r="P2343" s="5" t="b">
        <f ca="1">AND(COUNTIF(Links[LinkIDSeq],Links[[#This Row],[LinkIDSeq]])=1,IF(Links[[#This Row],[BranchID]]=OFFSET(Links[[#This Row],[BranchID]],-1,0),Links[[#This Row],[i_mnlc]]=M2342,TRUE))</f>
        <v>1</v>
      </c>
      <c r="Q2343" s="5" t="b">
        <f>INDEX(Lines[PlotDir],MATCH(Links[[#This Row],[Line]],Lines[LineCode],0))=Links[[#This Row],[Dir]]</f>
        <v>1</v>
      </c>
      <c r="R2343" s="5"/>
      <c r="S2343" s="5"/>
    </row>
    <row r="2344" spans="1:19" x14ac:dyDescent="0.45">
      <c r="A23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80180</v>
      </c>
      <c r="B2344" s="90">
        <v>500475</v>
      </c>
      <c r="C2344" s="90">
        <v>140185</v>
      </c>
      <c r="D2344" s="90" t="s">
        <v>22</v>
      </c>
      <c r="E2344" s="90" t="s">
        <v>158</v>
      </c>
      <c r="F2344" s="89" t="s">
        <v>303</v>
      </c>
      <c r="G2344" s="81">
        <v>18</v>
      </c>
      <c r="H2344" s="110">
        <v>4151</v>
      </c>
      <c r="I2344" s="105" t="str">
        <f>CONCATENATE(INDEX(Nodes[NodeCode],MATCH(Links[[#This Row],[i]],Nodes[NodeNo],0)),"&gt;",INDEX(Nodes[NodeCode],MATCH(Links[[#This Row],[j]],Nodes[NodeNo],0)))</f>
        <v>SVSu_RWA_UP&gt;HACr_RWA_UP</v>
      </c>
      <c r="J2344" s="91" cm="1">
        <f t="array" ref="J2344">SUM((Links[[#This Row],[LinkCode]]=Links[LinkCode])*(ROW(Links[[#This Row],[LinkCode]])&gt;ROW(Links[LinkCode])))</f>
        <v>0</v>
      </c>
      <c r="K2344" s="6" t="str">
        <f>INDEX(Lines[ChildMode],MATCH(Links[[#This Row],[Line]],Lines[LineCode],0))</f>
        <v>r</v>
      </c>
      <c r="L2344" s="6">
        <f>INDEX(Nodes[MNLC],MATCH(Links[[#This Row],[i]],Nodes[NodeNo],0))</f>
        <v>698</v>
      </c>
      <c r="M2344" s="91">
        <f>INDEX(Nodes[MNLC],MATCH(Links[[#This Row],[j]],Nodes[NodeNo],0))</f>
        <v>6867</v>
      </c>
      <c r="N2344" s="6">
        <f>INDEX(Directions[DirBin],MATCH(Links[[#This Row],[Dir]],Directions[Dir1],0))</f>
        <v>0</v>
      </c>
      <c r="O2344" s="6">
        <f>INDEX(Branches[BranchSeq],MATCH(Links[[#This Row],[SingleLinkBranch]],Branches[Branch],0))</f>
        <v>280</v>
      </c>
      <c r="P2344" s="5" t="b">
        <f ca="1">AND(COUNTIF(Links[LinkIDSeq],Links[[#This Row],[LinkIDSeq]])=1,IF(Links[[#This Row],[BranchID]]=OFFSET(Links[[#This Row],[BranchID]],-1,0),Links[[#This Row],[i_mnlc]]=M2343,TRUE))</f>
        <v>1</v>
      </c>
      <c r="Q2344" s="5" t="b">
        <f>INDEX(Lines[PlotDir],MATCH(Links[[#This Row],[Line]],Lines[LineCode],0))=Links[[#This Row],[Dir]]</f>
        <v>1</v>
      </c>
      <c r="R2344" s="5"/>
      <c r="S2344" s="5"/>
    </row>
    <row r="2345" spans="1:19" x14ac:dyDescent="0.45">
      <c r="A23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30230</v>
      </c>
      <c r="B2345" s="90">
        <v>500675</v>
      </c>
      <c r="C2345" s="90">
        <v>140185</v>
      </c>
      <c r="D2345" s="90" t="s">
        <v>22</v>
      </c>
      <c r="E2345" s="90" t="s">
        <v>158</v>
      </c>
      <c r="F2345" s="89" t="s">
        <v>304</v>
      </c>
      <c r="G2345" s="81">
        <v>23</v>
      </c>
      <c r="H2345" s="110">
        <v>4639</v>
      </c>
      <c r="I2345" s="105" t="str">
        <f>CONCATENATE(INDEX(Nodes[NodeCode],MATCH(Links[[#This Row],[i]],Nodes[NodeNo],0)),"&gt;",INDEX(Nodes[NodeCode],MATCH(Links[[#This Row],[j]],Nodes[NodeNo],0)))</f>
        <v>TOMr_RWA_UP&gt;HACr_RWA_UP</v>
      </c>
      <c r="J2345" s="91" cm="1">
        <f t="array" ref="J2345">SUM((Links[[#This Row],[LinkCode]]=Links[LinkCode])*(ROW(Links[[#This Row],[LinkCode]])&gt;ROW(Links[LinkCode])))</f>
        <v>0</v>
      </c>
      <c r="K2345" s="6" t="str">
        <f>INDEX(Lines[ChildMode],MATCH(Links[[#This Row],[Line]],Lines[LineCode],0))</f>
        <v>r</v>
      </c>
      <c r="L2345" s="6">
        <f>INDEX(Nodes[MNLC],MATCH(Links[[#This Row],[i]],Nodes[NodeNo],0))</f>
        <v>6951</v>
      </c>
      <c r="M2345" s="91">
        <f>INDEX(Nodes[MNLC],MATCH(Links[[#This Row],[j]],Nodes[NodeNo],0))</f>
        <v>6867</v>
      </c>
      <c r="N2345" s="6">
        <f>INDEX(Directions[DirBin],MATCH(Links[[#This Row],[Dir]],Directions[Dir1],0))</f>
        <v>0</v>
      </c>
      <c r="O2345" s="6">
        <f>INDEX(Branches[BranchSeq],MATCH(Links[[#This Row],[SingleLinkBranch]],Branches[Branch],0))</f>
        <v>330</v>
      </c>
      <c r="P2345" s="5" t="b">
        <f ca="1">AND(COUNTIF(Links[LinkIDSeq],Links[[#This Row],[LinkIDSeq]])=1,IF(Links[[#This Row],[BranchID]]=OFFSET(Links[[#This Row],[BranchID]],-1,0),Links[[#This Row],[i_mnlc]]=M2344,TRUE))</f>
        <v>1</v>
      </c>
      <c r="Q2345" s="5" t="b">
        <f>INDEX(Lines[PlotDir],MATCH(Links[[#This Row],[Line]],Lines[LineCode],0))=Links[[#This Row],[Dir]]</f>
        <v>1</v>
      </c>
      <c r="R2345" s="5"/>
      <c r="S2345" s="5"/>
    </row>
    <row r="2346" spans="1:19" x14ac:dyDescent="0.45">
      <c r="A23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70240</v>
      </c>
      <c r="B2346" s="90">
        <v>140185</v>
      </c>
      <c r="C2346" s="90">
        <v>10375</v>
      </c>
      <c r="D2346" s="90" t="s">
        <v>22</v>
      </c>
      <c r="E2346" s="90" t="s">
        <v>158</v>
      </c>
      <c r="F2346" s="89" t="s">
        <v>305</v>
      </c>
      <c r="G2346" s="81">
        <v>24</v>
      </c>
      <c r="H2346" s="110">
        <v>4296</v>
      </c>
      <c r="I2346" s="105" t="str">
        <f>CONCATENATE(INDEX(Nodes[NodeCode],MATCH(Links[[#This Row],[i]],Nodes[NodeNo],0)),"&gt;",INDEX(Nodes[NodeCode],MATCH(Links[[#This Row],[j]],Nodes[NodeNo],0)))</f>
        <v>HACr_RWA_UP&gt;LSTr_RWAr_UP</v>
      </c>
      <c r="J2346" s="91" cm="1">
        <f t="array" ref="J2346">SUM((Links[[#This Row],[LinkCode]]=Links[LinkCode])*(ROW(Links[[#This Row],[LinkCode]])&gt;ROW(Links[LinkCode])))</f>
        <v>0</v>
      </c>
      <c r="K2346" s="6" t="str">
        <f>INDEX(Lines[ChildMode],MATCH(Links[[#This Row],[Line]],Lines[LineCode],0))</f>
        <v>r</v>
      </c>
      <c r="L2346" s="6">
        <f>INDEX(Nodes[MNLC],MATCH(Links[[#This Row],[i]],Nodes[NodeNo],0))</f>
        <v>6867</v>
      </c>
      <c r="M2346" s="91">
        <f>INDEX(Nodes[MNLC],MATCH(Links[[#This Row],[j]],Nodes[NodeNo],0))</f>
        <v>6965</v>
      </c>
      <c r="N2346" s="6">
        <f>INDEX(Directions[DirBin],MATCH(Links[[#This Row],[Dir]],Directions[Dir1],0))</f>
        <v>0</v>
      </c>
      <c r="O2346" s="6">
        <f>INDEX(Branches[BranchSeq],MATCH(Links[[#This Row],[SingleLinkBranch]],Branches[Branch],0))</f>
        <v>370</v>
      </c>
      <c r="P2346" s="5" t="b">
        <f ca="1">AND(COUNTIF(Links[LinkIDSeq],Links[[#This Row],[LinkIDSeq]])=1,IF(Links[[#This Row],[BranchID]]=OFFSET(Links[[#This Row],[BranchID]],-1,0),Links[[#This Row],[i_mnlc]]=M2345,TRUE))</f>
        <v>1</v>
      </c>
      <c r="Q2346" s="5" t="b">
        <f>INDEX(Lines[PlotDir],MATCH(Links[[#This Row],[Line]],Lines[LineCode],0))=Links[[#This Row],[Dir]]</f>
        <v>1</v>
      </c>
      <c r="R2346" s="5"/>
      <c r="S2346" s="5"/>
    </row>
    <row r="2347" spans="1:19" x14ac:dyDescent="0.45">
      <c r="A23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80230</v>
      </c>
      <c r="B2347" s="90">
        <v>500675</v>
      </c>
      <c r="C2347" s="90">
        <v>481075</v>
      </c>
      <c r="D2347" s="90" t="s">
        <v>22</v>
      </c>
      <c r="E2347" s="90" t="s">
        <v>158</v>
      </c>
      <c r="F2347" s="89" t="s">
        <v>306</v>
      </c>
      <c r="G2347" s="81">
        <v>23</v>
      </c>
      <c r="H2347" s="110">
        <v>2721</v>
      </c>
      <c r="I2347" s="105" t="str">
        <f>CONCATENATE(INDEX(Nodes[NodeCode],MATCH(Links[[#This Row],[i]],Nodes[NodeNo],0)),"&gt;",INDEX(Nodes[NodeCode],MATCH(Links[[#This Row],[j]],Nodes[NodeNo],0)))</f>
        <v>TOMr_RWA_UP&gt;LEBr_RWA_UP</v>
      </c>
      <c r="J2347" s="91" cm="1">
        <f t="array" ref="J2347">SUM((Links[[#This Row],[LinkCode]]=Links[LinkCode])*(ROW(Links[[#This Row],[LinkCode]])&gt;ROW(Links[LinkCode])))</f>
        <v>0</v>
      </c>
      <c r="K2347" s="6" t="str">
        <f>INDEX(Lines[ChildMode],MATCH(Links[[#This Row],[Line]],Lines[LineCode],0))</f>
        <v>r</v>
      </c>
      <c r="L2347" s="6">
        <f>INDEX(Nodes[MNLC],MATCH(Links[[#This Row],[i]],Nodes[NodeNo],0))</f>
        <v>6951</v>
      </c>
      <c r="M2347" s="91">
        <f>INDEX(Nodes[MNLC],MATCH(Links[[#This Row],[j]],Nodes[NodeNo],0))</f>
        <v>6927</v>
      </c>
      <c r="N2347" s="6">
        <f>INDEX(Directions[DirBin],MATCH(Links[[#This Row],[Dir]],Directions[Dir1],0))</f>
        <v>0</v>
      </c>
      <c r="O2347" s="6">
        <f>INDEX(Branches[BranchSeq],MATCH(Links[[#This Row],[SingleLinkBranch]],Branches[Branch],0))</f>
        <v>380</v>
      </c>
      <c r="P2347" s="5" t="b">
        <f ca="1">AND(COUNTIF(Links[LinkIDSeq],Links[[#This Row],[LinkIDSeq]])=1,IF(Links[[#This Row],[BranchID]]=OFFSET(Links[[#This Row],[BranchID]],-1,0),Links[[#This Row],[i_mnlc]]=M2346,TRUE))</f>
        <v>1</v>
      </c>
      <c r="Q2347" s="5" t="b">
        <f>INDEX(Lines[PlotDir],MATCH(Links[[#This Row],[Line]],Lines[LineCode],0))=Links[[#This Row],[Dir]]</f>
        <v>1</v>
      </c>
      <c r="R2347" s="5"/>
      <c r="S2347" s="5"/>
    </row>
    <row r="2348" spans="1:19" x14ac:dyDescent="0.45">
      <c r="A23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80240</v>
      </c>
      <c r="B2348" s="90">
        <v>481075</v>
      </c>
      <c r="C2348" s="90">
        <v>110585</v>
      </c>
      <c r="D2348" s="90" t="s">
        <v>22</v>
      </c>
      <c r="E2348" s="90" t="s">
        <v>158</v>
      </c>
      <c r="F2348" s="89" t="s">
        <v>306</v>
      </c>
      <c r="G2348" s="81">
        <v>24</v>
      </c>
      <c r="H2348" s="110">
        <v>4066</v>
      </c>
      <c r="I2348" s="105" t="str">
        <f>CONCATENATE(INDEX(Nodes[NodeCode],MATCH(Links[[#This Row],[i]],Nodes[NodeNo],0)),"&gt;",INDEX(Nodes[NodeCode],MATCH(Links[[#This Row],[j]],Nodes[NodeNo],0)))</f>
        <v>LEBr_RWA_UP&gt;SFDu_RWA_UP</v>
      </c>
      <c r="J2348" s="91" cm="1">
        <f t="array" ref="J2348">SUM((Links[[#This Row],[LinkCode]]=Links[LinkCode])*(ROW(Links[[#This Row],[LinkCode]])&gt;ROW(Links[LinkCode])))</f>
        <v>0</v>
      </c>
      <c r="K2348" s="6" t="str">
        <f>INDEX(Lines[ChildMode],MATCH(Links[[#This Row],[Line]],Lines[LineCode],0))</f>
        <v>r</v>
      </c>
      <c r="L2348" s="6">
        <f>INDEX(Nodes[MNLC],MATCH(Links[[#This Row],[i]],Nodes[NodeNo],0))</f>
        <v>6927</v>
      </c>
      <c r="M2348" s="91">
        <f>INDEX(Nodes[MNLC],MATCH(Links[[#This Row],[j]],Nodes[NodeNo],0))</f>
        <v>719</v>
      </c>
      <c r="N2348" s="6">
        <f>INDEX(Directions[DirBin],MATCH(Links[[#This Row],[Dir]],Directions[Dir1],0))</f>
        <v>0</v>
      </c>
      <c r="O2348" s="6">
        <f>INDEX(Branches[BranchSeq],MATCH(Links[[#This Row],[SingleLinkBranch]],Branches[Branch],0))</f>
        <v>380</v>
      </c>
      <c r="P2348" s="5" t="b">
        <f ca="1">AND(COUNTIF(Links[LinkIDSeq],Links[[#This Row],[LinkIDSeq]])=1,IF(Links[[#This Row],[BranchID]]=OFFSET(Links[[#This Row],[BranchID]],-1,0),Links[[#This Row],[i_mnlc]]=M2347,TRUE))</f>
        <v>1</v>
      </c>
      <c r="Q2348" s="5" t="b">
        <f>INDEX(Lines[PlotDir],MATCH(Links[[#This Row],[Line]],Lines[LineCode],0))=Links[[#This Row],[Dir]]</f>
        <v>1</v>
      </c>
      <c r="R2348" s="5"/>
      <c r="S2348" s="5"/>
    </row>
    <row r="2349" spans="1:19" x14ac:dyDescent="0.45">
      <c r="A23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00250</v>
      </c>
      <c r="B2349" s="90">
        <v>110585</v>
      </c>
      <c r="C2349" s="90">
        <v>10375</v>
      </c>
      <c r="D2349" s="90" t="s">
        <v>22</v>
      </c>
      <c r="E2349" s="90" t="s">
        <v>158</v>
      </c>
      <c r="F2349" s="89" t="s">
        <v>307</v>
      </c>
      <c r="G2349" s="81">
        <v>25</v>
      </c>
      <c r="H2349" s="110">
        <v>5964</v>
      </c>
      <c r="I2349" s="105" t="str">
        <f>CONCATENATE(INDEX(Nodes[NodeCode],MATCH(Links[[#This Row],[i]],Nodes[NodeNo],0)),"&gt;",INDEX(Nodes[NodeCode],MATCH(Links[[#This Row],[j]],Nodes[NodeNo],0)))</f>
        <v>SFDu_RWA_UP&gt;LSTr_RWAr_UP</v>
      </c>
      <c r="J2349" s="91" cm="1">
        <f t="array" ref="J2349">SUM((Links[[#This Row],[LinkCode]]=Links[LinkCode])*(ROW(Links[[#This Row],[LinkCode]])&gt;ROW(Links[LinkCode])))</f>
        <v>0</v>
      </c>
      <c r="K2349" s="6" t="str">
        <f>INDEX(Lines[ChildMode],MATCH(Links[[#This Row],[Line]],Lines[LineCode],0))</f>
        <v>r</v>
      </c>
      <c r="L2349" s="6">
        <f>INDEX(Nodes[MNLC],MATCH(Links[[#This Row],[i]],Nodes[NodeNo],0))</f>
        <v>719</v>
      </c>
      <c r="M2349" s="91">
        <f>INDEX(Nodes[MNLC],MATCH(Links[[#This Row],[j]],Nodes[NodeNo],0))</f>
        <v>6965</v>
      </c>
      <c r="N2349" s="6">
        <f>INDEX(Directions[DirBin],MATCH(Links[[#This Row],[Dir]],Directions[Dir1],0))</f>
        <v>0</v>
      </c>
      <c r="O2349" s="6">
        <f>INDEX(Branches[BranchSeq],MATCH(Links[[#This Row],[SingleLinkBranch]],Branches[Branch],0))</f>
        <v>400</v>
      </c>
      <c r="P2349" s="5" t="b">
        <f ca="1">AND(COUNTIF(Links[LinkIDSeq],Links[[#This Row],[LinkIDSeq]])=1,IF(Links[[#This Row],[BranchID]]=OFFSET(Links[[#This Row],[BranchID]],-1,0),Links[[#This Row],[i_mnlc]]=M2348,TRUE))</f>
        <v>1</v>
      </c>
      <c r="Q2349" s="5" t="b">
        <f>INDEX(Lines[PlotDir],MATCH(Links[[#This Row],[Line]],Lines[LineCode],0))=Links[[#This Row],[Dir]]</f>
        <v>1</v>
      </c>
      <c r="R2349" s="5"/>
      <c r="S2349" s="5"/>
    </row>
    <row r="2350" spans="1:19" x14ac:dyDescent="0.45">
      <c r="A23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408000</v>
      </c>
      <c r="B2350" s="90">
        <v>886375</v>
      </c>
      <c r="C2350" s="90">
        <v>932375</v>
      </c>
      <c r="D2350" s="90" t="s">
        <v>22</v>
      </c>
      <c r="E2350" s="90" t="s">
        <v>158</v>
      </c>
      <c r="F2350" s="89" t="s">
        <v>309</v>
      </c>
      <c r="G2350" s="81">
        <v>0</v>
      </c>
      <c r="H2350" s="110">
        <v>4910</v>
      </c>
      <c r="I2350" s="117" t="str">
        <f>CONCATENATE(INDEX(Nodes[NodeCode],MATCH(Links[[#This Row],[i]],Nodes[NodeNo],0)),"&gt;",INDEX(Nodes[NodeCode],MATCH(Links[[#This Row],[j]],Nodes[NodeNo],0)))</f>
        <v>ORWA_RWA_UP&gt;CMBr_RGN_UP</v>
      </c>
      <c r="J2350" s="91" cm="1">
        <f t="array" ref="J2350">SUM((Links[[#This Row],[LinkCode]]=Links[LinkCode])*(ROW(Links[[#This Row],[LinkCode]])&gt;ROW(Links[LinkCode])))</f>
        <v>0</v>
      </c>
      <c r="K2350" s="6" t="str">
        <f>INDEX(Lines[ChildMode],MATCH(Links[[#This Row],[Line]],Lines[LineCode],0))</f>
        <v>r</v>
      </c>
      <c r="L2350" s="6">
        <f>INDEX(Nodes[MNLC],MATCH(Links[[#This Row],[i]],Nodes[NodeNo],0))</f>
        <v>18863</v>
      </c>
      <c r="M2350" s="91">
        <f>INDEX(Nodes[MNLC],MATCH(Links[[#This Row],[j]],Nodes[NodeNo],0))</f>
        <v>8001</v>
      </c>
      <c r="N2350" s="6">
        <f>INDEX(Directions[DirBin],MATCH(Links[[#This Row],[Dir]],Directions[Dir1],0))</f>
        <v>0</v>
      </c>
      <c r="O2350" s="6">
        <f>INDEX(Branches[BranchSeq],MATCH(Links[[#This Row],[SingleLinkBranch]],Branches[Branch],0))</f>
        <v>408</v>
      </c>
      <c r="P2350" s="5" t="b">
        <f ca="1">AND(COUNTIF(Links[LinkIDSeq],Links[[#This Row],[LinkIDSeq]])=1,IF(Links[[#This Row],[BranchID]]=OFFSET(Links[[#This Row],[BranchID]],-1,0),Links[[#This Row],[i_mnlc]]=M2349,TRUE))</f>
        <v>1</v>
      </c>
      <c r="Q2350" s="5" t="b">
        <f>INDEX(Lines[PlotDir],MATCH(Links[[#This Row],[Line]],Lines[LineCode],0))=Links[[#This Row],[Dir]]</f>
        <v>1</v>
      </c>
      <c r="R2350" s="5"/>
      <c r="S2350" s="5"/>
    </row>
    <row r="2351" spans="1:19" x14ac:dyDescent="0.45">
      <c r="A23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7010</v>
      </c>
      <c r="B2351" s="97">
        <v>210284</v>
      </c>
      <c r="C2351" s="97">
        <v>610584</v>
      </c>
      <c r="D2351" s="90" t="s">
        <v>15</v>
      </c>
      <c r="E2351" s="90" t="s">
        <v>175</v>
      </c>
      <c r="F2351" s="89" t="s">
        <v>280</v>
      </c>
      <c r="G2351" s="81">
        <v>1</v>
      </c>
      <c r="H2351" s="110">
        <v>27631</v>
      </c>
      <c r="I2351" s="105" t="str">
        <f>CONCATENATE(INDEX(Nodes[NodeCode],MATCH(Links[[#This Row],[i]],Nodes[NodeNo],0)),"&gt;",INDEX(Nodes[NodeCode],MATCH(Links[[#This Row],[j]],Nodes[NodeNo],0)))</f>
        <v>EUSr_RWCi_DN&gt;WFJr_RWCi_DN</v>
      </c>
      <c r="J2351" s="91" cm="1">
        <f t="array" ref="J2351">SUM((Links[[#This Row],[LinkCode]]=Links[LinkCode])*(ROW(Links[[#This Row],[LinkCode]])&gt;ROW(Links[LinkCode])))</f>
        <v>0</v>
      </c>
      <c r="K2351" s="6" t="str">
        <f>INDEX(Lines[ChildMode],MATCH(Links[[#This Row],[Line]],Lines[LineCode],0))</f>
        <v>r</v>
      </c>
      <c r="L2351" s="6">
        <f>INDEX(Nodes[MNLC],MATCH(Links[[#This Row],[i]],Nodes[NodeNo],0))</f>
        <v>1444</v>
      </c>
      <c r="M2351" s="91">
        <f>INDEX(Nodes[MNLC],MATCH(Links[[#This Row],[j]],Nodes[NodeNo],0))</f>
        <v>1402</v>
      </c>
      <c r="N2351" s="6">
        <f>INDEX(Directions[DirBin],MATCH(Links[[#This Row],[Dir]],Directions[Dir1],0))</f>
        <v>1</v>
      </c>
      <c r="O2351" s="6">
        <f>INDEX(Branches[BranchSeq],MATCH(Links[[#This Row],[SingleLinkBranch]],Branches[Branch],0))</f>
        <v>844</v>
      </c>
      <c r="P2351" s="5" t="b">
        <f ca="1">AND(COUNTIF(Links[LinkIDSeq],Links[[#This Row],[LinkIDSeq]])=1,IF(Links[[#This Row],[BranchID]]=OFFSET(Links[[#This Row],[BranchID]],-1,0),Links[[#This Row],[i_mnlc]]=M2350,TRUE))</f>
        <v>1</v>
      </c>
      <c r="Q2351" s="5" t="b">
        <f>INDEX(Lines[PlotDir],MATCH(Links[[#This Row],[Line]],Lines[LineCode],0))=Links[[#This Row],[Dir]]</f>
        <v>0</v>
      </c>
      <c r="R2351" s="5"/>
      <c r="S2351" s="5"/>
    </row>
    <row r="2352" spans="1:19" x14ac:dyDescent="0.45">
      <c r="A23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0020</v>
      </c>
      <c r="B2352" s="97">
        <v>610584</v>
      </c>
      <c r="C2352" s="97">
        <v>890282</v>
      </c>
      <c r="D2352" s="90" t="s">
        <v>15</v>
      </c>
      <c r="E2352" s="90" t="s">
        <v>175</v>
      </c>
      <c r="F2352" s="89" t="s">
        <v>279</v>
      </c>
      <c r="G2352" s="81">
        <v>2</v>
      </c>
      <c r="H2352" s="110">
        <v>51293</v>
      </c>
      <c r="I2352" s="105" t="str">
        <f>CONCATENATE(INDEX(Nodes[NodeCode],MATCH(Links[[#This Row],[i]],Nodes[NodeNo],0)),"&gt;",INDEX(Nodes[NodeCode],MATCH(Links[[#This Row],[j]],Nodes[NodeNo],0)))</f>
        <v>WFJr_RWCi_DN&gt;MKCr_RWCi_DN</v>
      </c>
      <c r="J2352" s="91" cm="1">
        <f t="array" ref="J2352">SUM((Links[[#This Row],[LinkCode]]=Links[LinkCode])*(ROW(Links[[#This Row],[LinkCode]])&gt;ROW(Links[LinkCode])))</f>
        <v>0</v>
      </c>
      <c r="K2352" s="6" t="str">
        <f>INDEX(Lines[ChildMode],MATCH(Links[[#This Row],[Line]],Lines[LineCode],0))</f>
        <v>r</v>
      </c>
      <c r="L2352" s="6">
        <f>INDEX(Nodes[MNLC],MATCH(Links[[#This Row],[i]],Nodes[NodeNo],0))</f>
        <v>1402</v>
      </c>
      <c r="M2352" s="91">
        <f>INDEX(Nodes[MNLC],MATCH(Links[[#This Row],[j]],Nodes[NodeNo],0))</f>
        <v>1378</v>
      </c>
      <c r="N2352" s="6">
        <f>INDEX(Directions[DirBin],MATCH(Links[[#This Row],[Dir]],Directions[Dir1],0))</f>
        <v>1</v>
      </c>
      <c r="O2352" s="6">
        <f>INDEX(Branches[BranchSeq],MATCH(Links[[#This Row],[SingleLinkBranch]],Branches[Branch],0))</f>
        <v>831</v>
      </c>
      <c r="P2352" s="5" t="b">
        <f ca="1">AND(COUNTIF(Links[LinkIDSeq],Links[[#This Row],[LinkIDSeq]])=1,IF(Links[[#This Row],[BranchID]]=OFFSET(Links[[#This Row],[BranchID]],-1,0),Links[[#This Row],[i_mnlc]]=M2351,TRUE))</f>
        <v>1</v>
      </c>
      <c r="Q2352" s="5" t="b">
        <f>INDEX(Lines[PlotDir],MATCH(Links[[#This Row],[Line]],Lines[LineCode],0))=Links[[#This Row],[Dir]]</f>
        <v>0</v>
      </c>
      <c r="R2352" s="5"/>
      <c r="S2352" s="5"/>
    </row>
    <row r="2353" spans="1:19" x14ac:dyDescent="0.45">
      <c r="A23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3000</v>
      </c>
      <c r="B2353" s="90">
        <v>890282</v>
      </c>
      <c r="C2353" s="90">
        <v>889380</v>
      </c>
      <c r="D2353" s="90" t="s">
        <v>15</v>
      </c>
      <c r="E2353" s="90" t="s">
        <v>175</v>
      </c>
      <c r="F2353" s="89" t="s">
        <v>278</v>
      </c>
      <c r="G2353" s="81">
        <v>0</v>
      </c>
      <c r="H2353" s="110">
        <v>43060</v>
      </c>
      <c r="I2353" s="117" t="str">
        <f>CONCATENATE(INDEX(Nodes[NodeCode],MATCH(Links[[#This Row],[i]],Nodes[NodeNo],0)),"&gt;",INDEX(Nodes[NodeCode],MATCH(Links[[#This Row],[j]],Nodes[NodeNo],0)))</f>
        <v>MKCr_RWCi_DN&gt;ORWC_RWC_DN</v>
      </c>
      <c r="J2353" s="91" cm="1">
        <f t="array" ref="J2353">SUM((Links[[#This Row],[LinkCode]]=Links[LinkCode])*(ROW(Links[[#This Row],[LinkCode]])&gt;ROW(Links[LinkCode])))</f>
        <v>0</v>
      </c>
      <c r="K2353" s="6" t="str">
        <f>INDEX(Lines[ChildMode],MATCH(Links[[#This Row],[Line]],Lines[LineCode],0))</f>
        <v>r</v>
      </c>
      <c r="L2353" s="6">
        <f>INDEX(Nodes[MNLC],MATCH(Links[[#This Row],[i]],Nodes[NodeNo],0))</f>
        <v>1378</v>
      </c>
      <c r="M2353" s="91">
        <f>INDEX(Nodes[MNLC],MATCH(Links[[#This Row],[j]],Nodes[NodeNo],0))</f>
        <v>18893</v>
      </c>
      <c r="N2353" s="6">
        <f>INDEX(Directions[DirBin],MATCH(Links[[#This Row],[Dir]],Directions[Dir1],0))</f>
        <v>1</v>
      </c>
      <c r="O2353" s="6">
        <f>INDEX(Branches[BranchSeq],MATCH(Links[[#This Row],[SingleLinkBranch]],Branches[Branch],0))</f>
        <v>808</v>
      </c>
      <c r="P2353" s="5" t="b">
        <f ca="1">AND(COUNTIF(Links[LinkIDSeq],Links[[#This Row],[LinkIDSeq]])=1,IF(Links[[#This Row],[BranchID]]=OFFSET(Links[[#This Row],[BranchID]],-1,0),Links[[#This Row],[i_mnlc]]=M2352,TRUE))</f>
        <v>1</v>
      </c>
      <c r="Q2353" s="5" t="b">
        <f>INDEX(Lines[PlotDir],MATCH(Links[[#This Row],[Line]],Lines[LineCode],0))=Links[[#This Row],[Dir]]</f>
        <v>0</v>
      </c>
      <c r="R2353" s="5"/>
      <c r="S2353" s="5"/>
    </row>
    <row r="2354" spans="1:19" x14ac:dyDescent="0.45">
      <c r="A23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08000</v>
      </c>
      <c r="B2354" s="90">
        <v>889381</v>
      </c>
      <c r="C2354" s="90">
        <v>890283</v>
      </c>
      <c r="D2354" s="90" t="s">
        <v>15</v>
      </c>
      <c r="E2354" s="90" t="s">
        <v>158</v>
      </c>
      <c r="F2354" s="89" t="s">
        <v>278</v>
      </c>
      <c r="G2354" s="81">
        <v>0</v>
      </c>
      <c r="H2354" s="110">
        <v>43350</v>
      </c>
      <c r="I2354" s="117" t="str">
        <f>CONCATENATE(INDEX(Nodes[NodeCode],MATCH(Links[[#This Row],[i]],Nodes[NodeNo],0)),"&gt;",INDEX(Nodes[NodeCode],MATCH(Links[[#This Row],[j]],Nodes[NodeNo],0)))</f>
        <v>ORWC_RWC_UP&gt;MKCr_RWCi_UP</v>
      </c>
      <c r="J2354" s="91" cm="1">
        <f t="array" ref="J2354">SUM((Links[[#This Row],[LinkCode]]=Links[LinkCode])*(ROW(Links[[#This Row],[LinkCode]])&gt;ROW(Links[LinkCode])))</f>
        <v>0</v>
      </c>
      <c r="K2354" s="6" t="str">
        <f>INDEX(Lines[ChildMode],MATCH(Links[[#This Row],[Line]],Lines[LineCode],0))</f>
        <v>r</v>
      </c>
      <c r="L2354" s="6">
        <f>INDEX(Nodes[MNLC],MATCH(Links[[#This Row],[i]],Nodes[NodeNo],0))</f>
        <v>18893</v>
      </c>
      <c r="M2354" s="91">
        <f>INDEX(Nodes[MNLC],MATCH(Links[[#This Row],[j]],Nodes[NodeNo],0))</f>
        <v>1378</v>
      </c>
      <c r="N2354" s="6">
        <f>INDEX(Directions[DirBin],MATCH(Links[[#This Row],[Dir]],Directions[Dir1],0))</f>
        <v>0</v>
      </c>
      <c r="O2354" s="6">
        <f>INDEX(Branches[BranchSeq],MATCH(Links[[#This Row],[SingleLinkBranch]],Branches[Branch],0))</f>
        <v>808</v>
      </c>
      <c r="P2354" s="5" t="b">
        <f ca="1">AND(COUNTIF(Links[LinkIDSeq],Links[[#This Row],[LinkIDSeq]])=1,IF(Links[[#This Row],[BranchID]]=OFFSET(Links[[#This Row],[BranchID]],-1,0),Links[[#This Row],[i_mnlc]]=M2353,TRUE))</f>
        <v>1</v>
      </c>
      <c r="Q2354" s="5" t="b">
        <f>INDEX(Lines[PlotDir],MATCH(Links[[#This Row],[Line]],Lines[LineCode],0))=Links[[#This Row],[Dir]]</f>
        <v>1</v>
      </c>
      <c r="R2354" s="5"/>
      <c r="S2354" s="5"/>
    </row>
    <row r="2355" spans="1:19" x14ac:dyDescent="0.45">
      <c r="A23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1010</v>
      </c>
      <c r="B2355" s="97">
        <v>890283</v>
      </c>
      <c r="C2355" s="97">
        <v>610585</v>
      </c>
      <c r="D2355" s="90" t="s">
        <v>15</v>
      </c>
      <c r="E2355" s="90" t="s">
        <v>158</v>
      </c>
      <c r="F2355" s="89" t="s">
        <v>279</v>
      </c>
      <c r="G2355" s="81">
        <v>1</v>
      </c>
      <c r="H2355" s="110">
        <v>51293</v>
      </c>
      <c r="I2355" s="105" t="str">
        <f>CONCATENATE(INDEX(Nodes[NodeCode],MATCH(Links[[#This Row],[i]],Nodes[NodeNo],0)),"&gt;",INDEX(Nodes[NodeCode],MATCH(Links[[#This Row],[j]],Nodes[NodeNo],0)))</f>
        <v>MKCr_RWCi_UP&gt;WFJr_RWCi_UP</v>
      </c>
      <c r="J2355" s="91" cm="1">
        <f t="array" ref="J2355">SUM((Links[[#This Row],[LinkCode]]=Links[LinkCode])*(ROW(Links[[#This Row],[LinkCode]])&gt;ROW(Links[LinkCode])))</f>
        <v>0</v>
      </c>
      <c r="K2355" s="6" t="str">
        <f>INDEX(Lines[ChildMode],MATCH(Links[[#This Row],[Line]],Lines[LineCode],0))</f>
        <v>r</v>
      </c>
      <c r="L2355" s="6">
        <f>INDEX(Nodes[MNLC],MATCH(Links[[#This Row],[i]],Nodes[NodeNo],0))</f>
        <v>1378</v>
      </c>
      <c r="M2355" s="91">
        <f>INDEX(Nodes[MNLC],MATCH(Links[[#This Row],[j]],Nodes[NodeNo],0))</f>
        <v>1402</v>
      </c>
      <c r="N2355" s="6">
        <f>INDEX(Directions[DirBin],MATCH(Links[[#This Row],[Dir]],Directions[Dir1],0))</f>
        <v>0</v>
      </c>
      <c r="O2355" s="6">
        <f>INDEX(Branches[BranchSeq],MATCH(Links[[#This Row],[SingleLinkBranch]],Branches[Branch],0))</f>
        <v>831</v>
      </c>
      <c r="P2355" s="5" t="b">
        <f ca="1">AND(COUNTIF(Links[LinkIDSeq],Links[[#This Row],[LinkIDSeq]])=1,IF(Links[[#This Row],[BranchID]]=OFFSET(Links[[#This Row],[BranchID]],-1,0),Links[[#This Row],[i_mnlc]]=M2354,TRUE))</f>
        <v>1</v>
      </c>
      <c r="Q2355" s="5" t="b">
        <f>INDEX(Lines[PlotDir],MATCH(Links[[#This Row],[Line]],Lines[LineCode],0))=Links[[#This Row],[Dir]]</f>
        <v>1</v>
      </c>
      <c r="R2355" s="5"/>
      <c r="S2355" s="5"/>
    </row>
    <row r="2356" spans="1:19" x14ac:dyDescent="0.45">
      <c r="A23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4020</v>
      </c>
      <c r="B2356" s="97">
        <v>610585</v>
      </c>
      <c r="C2356" s="97">
        <v>210285</v>
      </c>
      <c r="D2356" s="90" t="s">
        <v>15</v>
      </c>
      <c r="E2356" s="90" t="s">
        <v>158</v>
      </c>
      <c r="F2356" s="89" t="s">
        <v>280</v>
      </c>
      <c r="G2356" s="81">
        <v>2</v>
      </c>
      <c r="H2356" s="110">
        <v>27631</v>
      </c>
      <c r="I2356" s="105" t="str">
        <f>CONCATENATE(INDEX(Nodes[NodeCode],MATCH(Links[[#This Row],[i]],Nodes[NodeNo],0)),"&gt;",INDEX(Nodes[NodeCode],MATCH(Links[[#This Row],[j]],Nodes[NodeNo],0)))</f>
        <v>WFJr_RWCi_UP&gt;EUSr_RWCi_UP</v>
      </c>
      <c r="J2356" s="91" cm="1">
        <f t="array" ref="J2356">SUM((Links[[#This Row],[LinkCode]]=Links[LinkCode])*(ROW(Links[[#This Row],[LinkCode]])&gt;ROW(Links[LinkCode])))</f>
        <v>0</v>
      </c>
      <c r="K2356" s="6" t="str">
        <f>INDEX(Lines[ChildMode],MATCH(Links[[#This Row],[Line]],Lines[LineCode],0))</f>
        <v>r</v>
      </c>
      <c r="L2356" s="6">
        <f>INDEX(Nodes[MNLC],MATCH(Links[[#This Row],[i]],Nodes[NodeNo],0))</f>
        <v>1402</v>
      </c>
      <c r="M2356" s="91">
        <f>INDEX(Nodes[MNLC],MATCH(Links[[#This Row],[j]],Nodes[NodeNo],0))</f>
        <v>1444</v>
      </c>
      <c r="N2356" s="6">
        <f>INDEX(Directions[DirBin],MATCH(Links[[#This Row],[Dir]],Directions[Dir1],0))</f>
        <v>0</v>
      </c>
      <c r="O2356" s="6">
        <f>INDEX(Branches[BranchSeq],MATCH(Links[[#This Row],[SingleLinkBranch]],Branches[Branch],0))</f>
        <v>844</v>
      </c>
      <c r="P2356" s="5" t="b">
        <f ca="1">AND(COUNTIF(Links[LinkIDSeq],Links[[#This Row],[LinkIDSeq]])=1,IF(Links[[#This Row],[BranchID]]=OFFSET(Links[[#This Row],[BranchID]],-1,0),Links[[#This Row],[i_mnlc]]=M2355,TRUE))</f>
        <v>1</v>
      </c>
      <c r="Q2356" s="5" t="b">
        <f>INDEX(Lines[PlotDir],MATCH(Links[[#This Row],[Line]],Lines[LineCode],0))=Links[[#This Row],[Dir]]</f>
        <v>1</v>
      </c>
      <c r="R2356" s="5"/>
      <c r="S2356" s="5"/>
    </row>
    <row r="2357" spans="1:19" x14ac:dyDescent="0.45">
      <c r="A23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9010</v>
      </c>
      <c r="B2357" s="90">
        <v>210282</v>
      </c>
      <c r="C2357" s="90">
        <v>580880</v>
      </c>
      <c r="D2357" s="90" t="s">
        <v>20</v>
      </c>
      <c r="E2357" s="90" t="s">
        <v>175</v>
      </c>
      <c r="F2357" s="89" t="s">
        <v>321</v>
      </c>
      <c r="G2357" s="81">
        <v>1</v>
      </c>
      <c r="H2357" s="110">
        <v>5788</v>
      </c>
      <c r="I2357" s="105" t="str">
        <f>CONCATENATE(INDEX(Nodes[NodeCode],MATCH(Links[[#This Row],[i]],Nodes[NodeNo],0)),"&gt;",INDEX(Nodes[NodeCode],MATCH(Links[[#This Row],[j]],Nodes[NodeNo],0)))</f>
        <v>EUSr_RWCr_DN&gt;QPKu_RWC_DN</v>
      </c>
      <c r="J2357" s="91" cm="1">
        <f t="array" ref="J2357">SUM((Links[[#This Row],[LinkCode]]=Links[LinkCode])*(ROW(Links[[#This Row],[LinkCode]])&gt;ROW(Links[LinkCode])))</f>
        <v>0</v>
      </c>
      <c r="K2357" s="6" t="str">
        <f>INDEX(Lines[ChildMode],MATCH(Links[[#This Row],[Line]],Lines[LineCode],0))</f>
        <v>r</v>
      </c>
      <c r="L2357" s="6">
        <f>INDEX(Nodes[MNLC],MATCH(Links[[#This Row],[i]],Nodes[NodeNo],0))</f>
        <v>1444</v>
      </c>
      <c r="M2357" s="91">
        <f>INDEX(Nodes[MNLC],MATCH(Links[[#This Row],[j]],Nodes[NodeNo],0))</f>
        <v>680</v>
      </c>
      <c r="N2357" s="6">
        <f>INDEX(Directions[DirBin],MATCH(Links[[#This Row],[Dir]],Directions[Dir1],0))</f>
        <v>1</v>
      </c>
      <c r="O2357" s="6">
        <f>INDEX(Branches[BranchSeq],MATCH(Links[[#This Row],[SingleLinkBranch]],Branches[Branch],0))</f>
        <v>842</v>
      </c>
      <c r="P2357" s="5" t="b">
        <f ca="1">AND(COUNTIF(Links[LinkIDSeq],Links[[#This Row],[LinkIDSeq]])=1,IF(Links[[#This Row],[BranchID]]=OFFSET(Links[[#This Row],[BranchID]],-1,0),Links[[#This Row],[i_mnlc]]=M2356,TRUE))</f>
        <v>1</v>
      </c>
      <c r="Q2357" s="5" t="b">
        <f>INDEX(Lines[PlotDir],MATCH(Links[[#This Row],[Line]],Lines[LineCode],0))=Links[[#This Row],[Dir]]</f>
        <v>0</v>
      </c>
      <c r="R2357" s="5"/>
      <c r="S2357" s="5"/>
    </row>
    <row r="2358" spans="1:19" x14ac:dyDescent="0.45">
      <c r="A23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9020</v>
      </c>
      <c r="B2358" s="90">
        <v>580880</v>
      </c>
      <c r="C2358" s="90">
        <v>570980</v>
      </c>
      <c r="D2358" s="90" t="s">
        <v>20</v>
      </c>
      <c r="E2358" s="90" t="s">
        <v>175</v>
      </c>
      <c r="F2358" s="89" t="s">
        <v>321</v>
      </c>
      <c r="G2358" s="81">
        <v>2</v>
      </c>
      <c r="H2358" s="110">
        <v>6939</v>
      </c>
      <c r="I2358" s="105" t="str">
        <f>CONCATENATE(INDEX(Nodes[NodeCode],MATCH(Links[[#This Row],[i]],Nodes[NodeNo],0)),"&gt;",INDEX(Nodes[NodeCode],MATCH(Links[[#This Row],[j]],Nodes[NodeNo],0)))</f>
        <v>QPKu_RWC_DN&gt;WEMu_RWC_DN</v>
      </c>
      <c r="J2358" s="91" cm="1">
        <f t="array" ref="J2358">SUM((Links[[#This Row],[LinkCode]]=Links[LinkCode])*(ROW(Links[[#This Row],[LinkCode]])&gt;ROW(Links[LinkCode])))</f>
        <v>0</v>
      </c>
      <c r="K2358" s="6" t="str">
        <f>INDEX(Lines[ChildMode],MATCH(Links[[#This Row],[Line]],Lines[LineCode],0))</f>
        <v>r</v>
      </c>
      <c r="L2358" s="6">
        <f>INDEX(Nodes[MNLC],MATCH(Links[[#This Row],[i]],Nodes[NodeNo],0))</f>
        <v>680</v>
      </c>
      <c r="M2358" s="91">
        <f>INDEX(Nodes[MNLC],MATCH(Links[[#This Row],[j]],Nodes[NodeNo],0))</f>
        <v>751</v>
      </c>
      <c r="N2358" s="6">
        <f>INDEX(Directions[DirBin],MATCH(Links[[#This Row],[Dir]],Directions[Dir1],0))</f>
        <v>1</v>
      </c>
      <c r="O2358" s="6">
        <f>INDEX(Branches[BranchSeq],MATCH(Links[[#This Row],[SingleLinkBranch]],Branches[Branch],0))</f>
        <v>842</v>
      </c>
      <c r="P2358" s="5" t="b">
        <f ca="1">AND(COUNTIF(Links[LinkIDSeq],Links[[#This Row],[LinkIDSeq]])=1,IF(Links[[#This Row],[BranchID]]=OFFSET(Links[[#This Row],[BranchID]],-1,0),Links[[#This Row],[i_mnlc]]=M2357,TRUE))</f>
        <v>1</v>
      </c>
      <c r="Q2358" s="5" t="b">
        <f>INDEX(Lines[PlotDir],MATCH(Links[[#This Row],[Line]],Lines[LineCode],0))=Links[[#This Row],[Dir]]</f>
        <v>0</v>
      </c>
      <c r="R2358" s="5"/>
      <c r="S2358" s="5"/>
    </row>
    <row r="2359" spans="1:19" x14ac:dyDescent="0.45">
      <c r="A23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9030</v>
      </c>
      <c r="B2359" s="90">
        <v>570980</v>
      </c>
      <c r="C2359" s="90">
        <v>590380</v>
      </c>
      <c r="D2359" s="90" t="s">
        <v>20</v>
      </c>
      <c r="E2359" s="90" t="s">
        <v>175</v>
      </c>
      <c r="F2359" s="89" t="s">
        <v>321</v>
      </c>
      <c r="G2359" s="81">
        <v>3</v>
      </c>
      <c r="H2359" s="110">
        <v>5350</v>
      </c>
      <c r="I2359" s="105" t="str">
        <f>CONCATENATE(INDEX(Nodes[NodeCode],MATCH(Links[[#This Row],[i]],Nodes[NodeNo],0)),"&gt;",INDEX(Nodes[NodeCode],MATCH(Links[[#This Row],[j]],Nodes[NodeNo],0)))</f>
        <v>WEMu_RWC_DN&gt;HAWu_RWC_DN</v>
      </c>
      <c r="J2359" s="91" cm="1">
        <f t="array" ref="J2359">SUM((Links[[#This Row],[LinkCode]]=Links[LinkCode])*(ROW(Links[[#This Row],[LinkCode]])&gt;ROW(Links[LinkCode])))</f>
        <v>0</v>
      </c>
      <c r="K2359" s="6" t="str">
        <f>INDEX(Lines[ChildMode],MATCH(Links[[#This Row],[Line]],Lines[LineCode],0))</f>
        <v>r</v>
      </c>
      <c r="L2359" s="6">
        <f>INDEX(Nodes[MNLC],MATCH(Links[[#This Row],[i]],Nodes[NodeNo],0))</f>
        <v>751</v>
      </c>
      <c r="M2359" s="91">
        <f>INDEX(Nodes[MNLC],MATCH(Links[[#This Row],[j]],Nodes[NodeNo],0))</f>
        <v>597</v>
      </c>
      <c r="N2359" s="6">
        <f>INDEX(Directions[DirBin],MATCH(Links[[#This Row],[Dir]],Directions[Dir1],0))</f>
        <v>1</v>
      </c>
      <c r="O2359" s="6">
        <f>INDEX(Branches[BranchSeq],MATCH(Links[[#This Row],[SingleLinkBranch]],Branches[Branch],0))</f>
        <v>842</v>
      </c>
      <c r="P2359" s="5" t="b">
        <f ca="1">AND(COUNTIF(Links[LinkIDSeq],Links[[#This Row],[LinkIDSeq]])=1,IF(Links[[#This Row],[BranchID]]=OFFSET(Links[[#This Row],[BranchID]],-1,0),Links[[#This Row],[i_mnlc]]=M2358,TRUE))</f>
        <v>1</v>
      </c>
      <c r="Q2359" s="5" t="b">
        <f>INDEX(Lines[PlotDir],MATCH(Links[[#This Row],[Line]],Lines[LineCode],0))=Links[[#This Row],[Dir]]</f>
        <v>0</v>
      </c>
      <c r="R2359" s="5"/>
      <c r="S2359" s="5"/>
    </row>
    <row r="2360" spans="1:19" x14ac:dyDescent="0.45">
      <c r="A23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9040</v>
      </c>
      <c r="B2360" s="90">
        <v>590380</v>
      </c>
      <c r="C2360" s="90">
        <v>611280</v>
      </c>
      <c r="D2360" s="90" t="s">
        <v>20</v>
      </c>
      <c r="E2360" s="90" t="s">
        <v>175</v>
      </c>
      <c r="F2360" s="89" t="s">
        <v>321</v>
      </c>
      <c r="G2360" s="81">
        <v>4</v>
      </c>
      <c r="H2360" s="110">
        <v>7422</v>
      </c>
      <c r="I2360" s="105" t="str">
        <f>CONCATENATE(INDEX(Nodes[NodeCode],MATCH(Links[[#This Row],[i]],Nodes[NodeNo],0)),"&gt;",INDEX(Nodes[NodeCode],MATCH(Links[[#This Row],[j]],Nodes[NodeNo],0)))</f>
        <v>HAWu_RWC_DN&gt;BSHr_RWC_DN</v>
      </c>
      <c r="J2360" s="91" cm="1">
        <f t="array" ref="J2360">SUM((Links[[#This Row],[LinkCode]]=Links[LinkCode])*(ROW(Links[[#This Row],[LinkCode]])&gt;ROW(Links[LinkCode])))</f>
        <v>0</v>
      </c>
      <c r="K2360" s="6" t="str">
        <f>INDEX(Lines[ChildMode],MATCH(Links[[#This Row],[Line]],Lines[LineCode],0))</f>
        <v>r</v>
      </c>
      <c r="L2360" s="6">
        <f>INDEX(Nodes[MNLC],MATCH(Links[[#This Row],[i]],Nodes[NodeNo],0))</f>
        <v>597</v>
      </c>
      <c r="M2360" s="91">
        <f>INDEX(Nodes[MNLC],MATCH(Links[[#This Row],[j]],Nodes[NodeNo],0))</f>
        <v>1395</v>
      </c>
      <c r="N2360" s="6">
        <f>INDEX(Directions[DirBin],MATCH(Links[[#This Row],[Dir]],Directions[Dir1],0))</f>
        <v>1</v>
      </c>
      <c r="O2360" s="6">
        <f>INDEX(Branches[BranchSeq],MATCH(Links[[#This Row],[SingleLinkBranch]],Branches[Branch],0))</f>
        <v>842</v>
      </c>
      <c r="P2360" s="5" t="b">
        <f ca="1">AND(COUNTIF(Links[LinkIDSeq],Links[[#This Row],[LinkIDSeq]])=1,IF(Links[[#This Row],[BranchID]]=OFFSET(Links[[#This Row],[BranchID]],-1,0),Links[[#This Row],[i_mnlc]]=M2359,TRUE))</f>
        <v>1</v>
      </c>
      <c r="Q2360" s="5" t="b">
        <f>INDEX(Lines[PlotDir],MATCH(Links[[#This Row],[Line]],Lines[LineCode],0))=Links[[#This Row],[Dir]]</f>
        <v>0</v>
      </c>
      <c r="R2360" s="5"/>
      <c r="S2360" s="5"/>
    </row>
    <row r="2361" spans="1:19" x14ac:dyDescent="0.45">
      <c r="A23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59050</v>
      </c>
      <c r="B2361" s="90">
        <v>611280</v>
      </c>
      <c r="C2361" s="90">
        <v>610580</v>
      </c>
      <c r="D2361" s="90" t="s">
        <v>20</v>
      </c>
      <c r="E2361" s="90" t="s">
        <v>175</v>
      </c>
      <c r="F2361" s="89" t="s">
        <v>321</v>
      </c>
      <c r="G2361" s="81">
        <v>5</v>
      </c>
      <c r="H2361" s="110">
        <v>2132</v>
      </c>
      <c r="I2361" s="105" t="str">
        <f>CONCATENATE(INDEX(Nodes[NodeCode],MATCH(Links[[#This Row],[i]],Nodes[NodeNo],0)),"&gt;",INDEX(Nodes[NodeCode],MATCH(Links[[#This Row],[j]],Nodes[NodeNo],0)))</f>
        <v>BSHr_RWC_DN&gt;WFJr_RWCr_DN</v>
      </c>
      <c r="J2361" s="91" cm="1">
        <f t="array" ref="J2361">SUM((Links[[#This Row],[LinkCode]]=Links[LinkCode])*(ROW(Links[[#This Row],[LinkCode]])&gt;ROW(Links[LinkCode])))</f>
        <v>0</v>
      </c>
      <c r="K2361" s="6" t="str">
        <f>INDEX(Lines[ChildMode],MATCH(Links[[#This Row],[Line]],Lines[LineCode],0))</f>
        <v>r</v>
      </c>
      <c r="L2361" s="6">
        <f>INDEX(Nodes[MNLC],MATCH(Links[[#This Row],[i]],Nodes[NodeNo],0))</f>
        <v>1395</v>
      </c>
      <c r="M2361" s="91">
        <f>INDEX(Nodes[MNLC],MATCH(Links[[#This Row],[j]],Nodes[NodeNo],0))</f>
        <v>1402</v>
      </c>
      <c r="N2361" s="6">
        <f>INDEX(Directions[DirBin],MATCH(Links[[#This Row],[Dir]],Directions[Dir1],0))</f>
        <v>1</v>
      </c>
      <c r="O2361" s="6">
        <f>INDEX(Branches[BranchSeq],MATCH(Links[[#This Row],[SingleLinkBranch]],Branches[Branch],0))</f>
        <v>842</v>
      </c>
      <c r="P2361" s="5" t="b">
        <f ca="1">AND(COUNTIF(Links[LinkIDSeq],Links[[#This Row],[LinkIDSeq]])=1,IF(Links[[#This Row],[BranchID]]=OFFSET(Links[[#This Row],[BranchID]],-1,0),Links[[#This Row],[i_mnlc]]=M2360,TRUE))</f>
        <v>1</v>
      </c>
      <c r="Q2361" s="80" t="b">
        <f>INDEX(Lines[PlotDir],MATCH(Links[[#This Row],[Line]],Lines[LineCode],0))=Links[[#This Row],[Dir]]</f>
        <v>0</v>
      </c>
      <c r="R2361" s="5"/>
      <c r="S2361" s="5"/>
    </row>
    <row r="2362" spans="1:19" x14ac:dyDescent="0.45">
      <c r="A23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060</v>
      </c>
      <c r="B2362" s="90">
        <v>610580</v>
      </c>
      <c r="C2362" s="90">
        <v>883080</v>
      </c>
      <c r="D2362" s="90" t="s">
        <v>20</v>
      </c>
      <c r="E2362" s="90" t="s">
        <v>175</v>
      </c>
      <c r="F2362" s="89" t="s">
        <v>320</v>
      </c>
      <c r="G2362" s="81">
        <v>6</v>
      </c>
      <c r="H2362" s="110">
        <v>5813</v>
      </c>
      <c r="I2362" s="105" t="str">
        <f>CONCATENATE(INDEX(Nodes[NodeCode],MATCH(Links[[#This Row],[i]],Nodes[NodeNo],0)),"&gt;",INDEX(Nodes[NodeCode],MATCH(Links[[#This Row],[j]],Nodes[NodeNo],0)))</f>
        <v>WFJr_RWCr_DN&gt;KGLr_RWC_DN</v>
      </c>
      <c r="J2362" s="91" cm="1">
        <f t="array" ref="J2362">SUM((Links[[#This Row],[LinkCode]]=Links[LinkCode])*(ROW(Links[[#This Row],[LinkCode]])&gt;ROW(Links[LinkCode])))</f>
        <v>0</v>
      </c>
      <c r="K2362" s="92" t="str">
        <f>INDEX(Lines[ChildMode],MATCH(Links[[#This Row],[Line]],Lines[LineCode],0))</f>
        <v>r</v>
      </c>
      <c r="L2362" s="6">
        <f>INDEX(Nodes[MNLC],MATCH(Links[[#This Row],[i]],Nodes[NodeNo],0))</f>
        <v>1402</v>
      </c>
      <c r="M2362" s="91">
        <f>INDEX(Nodes[MNLC],MATCH(Links[[#This Row],[j]],Nodes[NodeNo],0))</f>
        <v>1392</v>
      </c>
      <c r="N2362" s="6">
        <f>INDEX(Directions[DirBin],MATCH(Links[[#This Row],[Dir]],Directions[Dir1],0))</f>
        <v>1</v>
      </c>
      <c r="O2362" s="6">
        <f>INDEX(Branches[BranchSeq],MATCH(Links[[#This Row],[SingleLinkBranch]],Branches[Branch],0))</f>
        <v>830</v>
      </c>
      <c r="P2362" s="5" t="b">
        <f ca="1">AND(COUNTIF(Links[LinkIDSeq],Links[[#This Row],[LinkIDSeq]])=1,IF(Links[[#This Row],[BranchID]]=OFFSET(Links[[#This Row],[BranchID]],-1,0),Links[[#This Row],[i_mnlc]]=M2361,TRUE))</f>
        <v>1</v>
      </c>
      <c r="Q2362" s="5" t="b">
        <f>INDEX(Lines[PlotDir],MATCH(Links[[#This Row],[Line]],Lines[LineCode],0))=Links[[#This Row],[Dir]]</f>
        <v>0</v>
      </c>
      <c r="R2362" s="5"/>
      <c r="S2362" s="5"/>
    </row>
    <row r="2363" spans="1:19" x14ac:dyDescent="0.45">
      <c r="A23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070</v>
      </c>
      <c r="B2363" s="90">
        <v>883080</v>
      </c>
      <c r="C2363" s="90">
        <v>885780</v>
      </c>
      <c r="D2363" s="90" t="s">
        <v>20</v>
      </c>
      <c r="E2363" s="90" t="s">
        <v>175</v>
      </c>
      <c r="F2363" s="89" t="s">
        <v>320</v>
      </c>
      <c r="G2363" s="81">
        <v>7</v>
      </c>
      <c r="H2363" s="110">
        <v>3459</v>
      </c>
      <c r="I2363" s="105" t="str">
        <f>CONCATENATE(INDEX(Nodes[NodeCode],MATCH(Links[[#This Row],[i]],Nodes[NodeNo],0)),"&gt;",INDEX(Nodes[NodeCode],MATCH(Links[[#This Row],[j]],Nodes[NodeNo],0)))</f>
        <v>KGLr_RWC_DN&gt;APSr_RWC_DN</v>
      </c>
      <c r="J2363" s="91" cm="1">
        <f t="array" ref="J2363">SUM((Links[[#This Row],[LinkCode]]=Links[LinkCode])*(ROW(Links[[#This Row],[LinkCode]])&gt;ROW(Links[LinkCode])))</f>
        <v>0</v>
      </c>
      <c r="K2363" s="92" t="str">
        <f>INDEX(Lines[ChildMode],MATCH(Links[[#This Row],[Line]],Lines[LineCode],0))</f>
        <v>r</v>
      </c>
      <c r="L2363" s="6">
        <f>INDEX(Nodes[MNLC],MATCH(Links[[#This Row],[i]],Nodes[NodeNo],0))</f>
        <v>1392</v>
      </c>
      <c r="M2363" s="91">
        <f>INDEX(Nodes[MNLC],MATCH(Links[[#This Row],[j]],Nodes[NodeNo],0))</f>
        <v>1430</v>
      </c>
      <c r="N2363" s="6">
        <f>INDEX(Directions[DirBin],MATCH(Links[[#This Row],[Dir]],Directions[Dir1],0))</f>
        <v>1</v>
      </c>
      <c r="O2363" s="6">
        <f>INDEX(Branches[BranchSeq],MATCH(Links[[#This Row],[SingleLinkBranch]],Branches[Branch],0))</f>
        <v>830</v>
      </c>
      <c r="P2363" s="5" t="b">
        <f ca="1">AND(COUNTIF(Links[LinkIDSeq],Links[[#This Row],[LinkIDSeq]])=1,IF(Links[[#This Row],[BranchID]]=OFFSET(Links[[#This Row],[BranchID]],-1,0),Links[[#This Row],[i_mnlc]]=M2362,TRUE))</f>
        <v>1</v>
      </c>
      <c r="Q2363" s="5" t="b">
        <f>INDEX(Lines[PlotDir],MATCH(Links[[#This Row],[Line]],Lines[LineCode],0))=Links[[#This Row],[Dir]]</f>
        <v>0</v>
      </c>
      <c r="R2363" s="5"/>
      <c r="S2363" s="5"/>
    </row>
    <row r="2364" spans="1:19" x14ac:dyDescent="0.45">
      <c r="A23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080</v>
      </c>
      <c r="B2364" s="90">
        <v>885780</v>
      </c>
      <c r="C2364" s="90">
        <v>881680</v>
      </c>
      <c r="D2364" s="90" t="s">
        <v>20</v>
      </c>
      <c r="E2364" s="90" t="s">
        <v>175</v>
      </c>
      <c r="F2364" s="89" t="s">
        <v>320</v>
      </c>
      <c r="G2364" s="81">
        <v>8</v>
      </c>
      <c r="H2364" s="110">
        <v>2273</v>
      </c>
      <c r="I2364" s="105" t="str">
        <f>CONCATENATE(INDEX(Nodes[NodeCode],MATCH(Links[[#This Row],[i]],Nodes[NodeNo],0)),"&gt;",INDEX(Nodes[NodeCode],MATCH(Links[[#This Row],[j]],Nodes[NodeNo],0)))</f>
        <v>APSr_RWC_DN&gt;HMLr_RWC_DN</v>
      </c>
      <c r="J2364" s="91" cm="1">
        <f t="array" ref="J2364">SUM((Links[[#This Row],[LinkCode]]=Links[LinkCode])*(ROW(Links[[#This Row],[LinkCode]])&gt;ROW(Links[LinkCode])))</f>
        <v>0</v>
      </c>
      <c r="K2364" s="92" t="str">
        <f>INDEX(Lines[ChildMode],MATCH(Links[[#This Row],[Line]],Lines[LineCode],0))</f>
        <v>r</v>
      </c>
      <c r="L2364" s="6">
        <f>INDEX(Nodes[MNLC],MATCH(Links[[#This Row],[i]],Nodes[NodeNo],0))</f>
        <v>1430</v>
      </c>
      <c r="M2364" s="91">
        <f>INDEX(Nodes[MNLC],MATCH(Links[[#This Row],[j]],Nodes[NodeNo],0))</f>
        <v>1391</v>
      </c>
      <c r="N2364" s="6">
        <f>INDEX(Directions[DirBin],MATCH(Links[[#This Row],[Dir]],Directions[Dir1],0))</f>
        <v>1</v>
      </c>
      <c r="O2364" s="6">
        <f>INDEX(Branches[BranchSeq],MATCH(Links[[#This Row],[SingleLinkBranch]],Branches[Branch],0))</f>
        <v>830</v>
      </c>
      <c r="P2364" s="5" t="b">
        <f ca="1">AND(COUNTIF(Links[LinkIDSeq],Links[[#This Row],[LinkIDSeq]])=1,IF(Links[[#This Row],[BranchID]]=OFFSET(Links[[#This Row],[BranchID]],-1,0),Links[[#This Row],[i_mnlc]]=M2363,TRUE))</f>
        <v>1</v>
      </c>
      <c r="Q2364" s="5" t="b">
        <f>INDEX(Lines[PlotDir],MATCH(Links[[#This Row],[Line]],Lines[LineCode],0))=Links[[#This Row],[Dir]]</f>
        <v>0</v>
      </c>
      <c r="R2364" s="5"/>
      <c r="S2364" s="5"/>
    </row>
    <row r="2365" spans="1:19" x14ac:dyDescent="0.45">
      <c r="A23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090</v>
      </c>
      <c r="B2365" s="90">
        <v>881680</v>
      </c>
      <c r="C2365" s="90">
        <v>882980</v>
      </c>
      <c r="D2365" s="90" t="s">
        <v>20</v>
      </c>
      <c r="E2365" s="90" t="s">
        <v>175</v>
      </c>
      <c r="F2365" s="89" t="s">
        <v>320</v>
      </c>
      <c r="G2365" s="81">
        <v>9</v>
      </c>
      <c r="H2365" s="110">
        <v>6156</v>
      </c>
      <c r="I2365" s="105" t="str">
        <f>CONCATENATE(INDEX(Nodes[NodeCode],MATCH(Links[[#This Row],[i]],Nodes[NodeNo],0)),"&gt;",INDEX(Nodes[NodeCode],MATCH(Links[[#This Row],[j]],Nodes[NodeNo],0)))</f>
        <v>HMLr_RWC_DN&gt;BKMr_RWC_DN</v>
      </c>
      <c r="J2365" s="91" cm="1">
        <f t="array" ref="J2365">SUM((Links[[#This Row],[LinkCode]]=Links[LinkCode])*(ROW(Links[[#This Row],[LinkCode]])&gt;ROW(Links[LinkCode])))</f>
        <v>0</v>
      </c>
      <c r="K2365" s="92" t="str">
        <f>INDEX(Lines[ChildMode],MATCH(Links[[#This Row],[Line]],Lines[LineCode],0))</f>
        <v>r</v>
      </c>
      <c r="L2365" s="6">
        <f>INDEX(Nodes[MNLC],MATCH(Links[[#This Row],[i]],Nodes[NodeNo],0))</f>
        <v>1391</v>
      </c>
      <c r="M2365" s="91">
        <f>INDEX(Nodes[MNLC],MATCH(Links[[#This Row],[j]],Nodes[NodeNo],0))</f>
        <v>1390</v>
      </c>
      <c r="N2365" s="6">
        <f>INDEX(Directions[DirBin],MATCH(Links[[#This Row],[Dir]],Directions[Dir1],0))</f>
        <v>1</v>
      </c>
      <c r="O2365" s="6">
        <f>INDEX(Branches[BranchSeq],MATCH(Links[[#This Row],[SingleLinkBranch]],Branches[Branch],0))</f>
        <v>830</v>
      </c>
      <c r="P2365" s="5" t="b">
        <f ca="1">AND(COUNTIF(Links[LinkIDSeq],Links[[#This Row],[LinkIDSeq]])=1,IF(Links[[#This Row],[BranchID]]=OFFSET(Links[[#This Row],[BranchID]],-1,0),Links[[#This Row],[i_mnlc]]=M2364,TRUE))</f>
        <v>1</v>
      </c>
      <c r="Q2365" s="5" t="b">
        <f>INDEX(Lines[PlotDir],MATCH(Links[[#This Row],[Line]],Lines[LineCode],0))=Links[[#This Row],[Dir]]</f>
        <v>0</v>
      </c>
      <c r="R2365" s="5"/>
      <c r="S2365" s="5"/>
    </row>
    <row r="2366" spans="1:19" x14ac:dyDescent="0.45">
      <c r="A23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100</v>
      </c>
      <c r="B2366" s="90">
        <v>882980</v>
      </c>
      <c r="C2366" s="90">
        <v>883480</v>
      </c>
      <c r="D2366" s="90" t="s">
        <v>20</v>
      </c>
      <c r="E2366" s="90" t="s">
        <v>175</v>
      </c>
      <c r="F2366" s="89" t="s">
        <v>320</v>
      </c>
      <c r="G2366" s="81">
        <v>10</v>
      </c>
      <c r="H2366" s="110">
        <v>5994</v>
      </c>
      <c r="I2366" s="105" t="str">
        <f>CONCATENATE(INDEX(Nodes[NodeCode],MATCH(Links[[#This Row],[i]],Nodes[NodeNo],0)),"&gt;",INDEX(Nodes[NodeCode],MATCH(Links[[#This Row],[j]],Nodes[NodeNo],0)))</f>
        <v>BKMr_RWC_DN&gt;TRIr_RWC_DN</v>
      </c>
      <c r="J2366" s="91" cm="1">
        <f t="array" ref="J2366">SUM((Links[[#This Row],[LinkCode]]=Links[LinkCode])*(ROW(Links[[#This Row],[LinkCode]])&gt;ROW(Links[LinkCode])))</f>
        <v>0</v>
      </c>
      <c r="K2366" s="92" t="str">
        <f>INDEX(Lines[ChildMode],MATCH(Links[[#This Row],[Line]],Lines[LineCode],0))</f>
        <v>r</v>
      </c>
      <c r="L2366" s="6">
        <f>INDEX(Nodes[MNLC],MATCH(Links[[#This Row],[i]],Nodes[NodeNo],0))</f>
        <v>1390</v>
      </c>
      <c r="M2366" s="91">
        <f>INDEX(Nodes[MNLC],MATCH(Links[[#This Row],[j]],Nodes[NodeNo],0))</f>
        <v>1393</v>
      </c>
      <c r="N2366" s="6">
        <f>INDEX(Directions[DirBin],MATCH(Links[[#This Row],[Dir]],Directions[Dir1],0))</f>
        <v>1</v>
      </c>
      <c r="O2366" s="6">
        <f>INDEX(Branches[BranchSeq],MATCH(Links[[#This Row],[SingleLinkBranch]],Branches[Branch],0))</f>
        <v>830</v>
      </c>
      <c r="P2366" s="5" t="b">
        <f ca="1">AND(COUNTIF(Links[LinkIDSeq],Links[[#This Row],[LinkIDSeq]])=1,IF(Links[[#This Row],[BranchID]]=OFFSET(Links[[#This Row],[BranchID]],-1,0),Links[[#This Row],[i_mnlc]]=M2365,TRUE))</f>
        <v>1</v>
      </c>
      <c r="Q2366" s="5" t="b">
        <f>INDEX(Lines[PlotDir],MATCH(Links[[#This Row],[Line]],Lines[LineCode],0))=Links[[#This Row],[Dir]]</f>
        <v>0</v>
      </c>
      <c r="R2366" s="5"/>
      <c r="S2366" s="5"/>
    </row>
    <row r="2367" spans="1:19" x14ac:dyDescent="0.45">
      <c r="A23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110</v>
      </c>
      <c r="B2367" s="90">
        <v>883480</v>
      </c>
      <c r="C2367" s="90">
        <v>892380</v>
      </c>
      <c r="D2367" s="90" t="s">
        <v>20</v>
      </c>
      <c r="E2367" s="90" t="s">
        <v>175</v>
      </c>
      <c r="F2367" s="89" t="s">
        <v>320</v>
      </c>
      <c r="G2367" s="81">
        <v>11</v>
      </c>
      <c r="H2367" s="110">
        <v>7141</v>
      </c>
      <c r="I2367" s="105" t="str">
        <f>CONCATENATE(INDEX(Nodes[NodeCode],MATCH(Links[[#This Row],[i]],Nodes[NodeNo],0)),"&gt;",INDEX(Nodes[NodeCode],MATCH(Links[[#This Row],[j]],Nodes[NodeNo],0)))</f>
        <v>TRIr_RWC_DN&gt;CEDr_RWC_DN</v>
      </c>
      <c r="J2367" s="91" cm="1">
        <f t="array" ref="J2367">SUM((Links[[#This Row],[LinkCode]]=Links[LinkCode])*(ROW(Links[[#This Row],[LinkCode]])&gt;ROW(Links[LinkCode])))</f>
        <v>0</v>
      </c>
      <c r="K2367" s="92" t="str">
        <f>INDEX(Lines[ChildMode],MATCH(Links[[#This Row],[Line]],Lines[LineCode],0))</f>
        <v>r</v>
      </c>
      <c r="L2367" s="6">
        <f>INDEX(Nodes[MNLC],MATCH(Links[[#This Row],[i]],Nodes[NodeNo],0))</f>
        <v>1393</v>
      </c>
      <c r="M2367" s="91">
        <f>INDEX(Nodes[MNLC],MATCH(Links[[#This Row],[j]],Nodes[NodeNo],0))</f>
        <v>1372</v>
      </c>
      <c r="N2367" s="6">
        <f>INDEX(Directions[DirBin],MATCH(Links[[#This Row],[Dir]],Directions[Dir1],0))</f>
        <v>1</v>
      </c>
      <c r="O2367" s="6">
        <f>INDEX(Branches[BranchSeq],MATCH(Links[[#This Row],[SingleLinkBranch]],Branches[Branch],0))</f>
        <v>830</v>
      </c>
      <c r="P2367" s="5" t="b">
        <f ca="1">AND(COUNTIF(Links[LinkIDSeq],Links[[#This Row],[LinkIDSeq]])=1,IF(Links[[#This Row],[BranchID]]=OFFSET(Links[[#This Row],[BranchID]],-1,0),Links[[#This Row],[i_mnlc]]=M2366,TRUE))</f>
        <v>1</v>
      </c>
      <c r="Q2367" s="5" t="b">
        <f>INDEX(Lines[PlotDir],MATCH(Links[[#This Row],[Line]],Lines[LineCode],0))=Links[[#This Row],[Dir]]</f>
        <v>0</v>
      </c>
      <c r="R2367" s="5"/>
      <c r="S2367" s="5"/>
    </row>
    <row r="2368" spans="1:19" x14ac:dyDescent="0.45">
      <c r="A23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120</v>
      </c>
      <c r="B2368" s="90">
        <v>892380</v>
      </c>
      <c r="C2368" s="90">
        <v>880480</v>
      </c>
      <c r="D2368" s="90" t="s">
        <v>20</v>
      </c>
      <c r="E2368" s="90" t="s">
        <v>175</v>
      </c>
      <c r="F2368" s="89" t="s">
        <v>320</v>
      </c>
      <c r="G2368" s="81">
        <v>12</v>
      </c>
      <c r="H2368" s="110">
        <v>4948</v>
      </c>
      <c r="I2368" s="105" t="str">
        <f>CONCATENATE(INDEX(Nodes[NodeCode],MATCH(Links[[#This Row],[i]],Nodes[NodeNo],0)),"&gt;",INDEX(Nodes[NodeCode],MATCH(Links[[#This Row],[j]],Nodes[NodeNo],0)))</f>
        <v>CEDr_RWC_DN&gt;LBZr_RWC_DN</v>
      </c>
      <c r="J2368" s="91" cm="1">
        <f t="array" ref="J2368">SUM((Links[[#This Row],[LinkCode]]=Links[LinkCode])*(ROW(Links[[#This Row],[LinkCode]])&gt;ROW(Links[LinkCode])))</f>
        <v>0</v>
      </c>
      <c r="K2368" s="92" t="str">
        <f>INDEX(Lines[ChildMode],MATCH(Links[[#This Row],[Line]],Lines[LineCode],0))</f>
        <v>r</v>
      </c>
      <c r="L2368" s="6">
        <f>INDEX(Nodes[MNLC],MATCH(Links[[#This Row],[i]],Nodes[NodeNo],0))</f>
        <v>1372</v>
      </c>
      <c r="M2368" s="91">
        <f>INDEX(Nodes[MNLC],MATCH(Links[[#This Row],[j]],Nodes[NodeNo],0))</f>
        <v>1373</v>
      </c>
      <c r="N2368" s="6">
        <f>INDEX(Directions[DirBin],MATCH(Links[[#This Row],[Dir]],Directions[Dir1],0))</f>
        <v>1</v>
      </c>
      <c r="O2368" s="6">
        <f>INDEX(Branches[BranchSeq],MATCH(Links[[#This Row],[SingleLinkBranch]],Branches[Branch],0))</f>
        <v>830</v>
      </c>
      <c r="P2368" s="5" t="b">
        <f ca="1">AND(COUNTIF(Links[LinkIDSeq],Links[[#This Row],[LinkIDSeq]])=1,IF(Links[[#This Row],[BranchID]]=OFFSET(Links[[#This Row],[BranchID]],-1,0),Links[[#This Row],[i_mnlc]]=M2367,TRUE))</f>
        <v>1</v>
      </c>
      <c r="Q2368" s="5" t="b">
        <f>INDEX(Lines[PlotDir],MATCH(Links[[#This Row],[Line]],Lines[LineCode],0))=Links[[#This Row],[Dir]]</f>
        <v>0</v>
      </c>
      <c r="R2368" s="5"/>
      <c r="S2368" s="5"/>
    </row>
    <row r="2369" spans="1:19" x14ac:dyDescent="0.45">
      <c r="A23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130</v>
      </c>
      <c r="B2369" s="90">
        <v>880480</v>
      </c>
      <c r="C2369" s="90">
        <v>890180</v>
      </c>
      <c r="D2369" s="90" t="s">
        <v>20</v>
      </c>
      <c r="E2369" s="90" t="s">
        <v>175</v>
      </c>
      <c r="F2369" s="89" t="s">
        <v>320</v>
      </c>
      <c r="G2369" s="81">
        <v>13</v>
      </c>
      <c r="H2369" s="110">
        <v>10299</v>
      </c>
      <c r="I2369" s="105" t="str">
        <f>CONCATENATE(INDEX(Nodes[NodeCode],MATCH(Links[[#This Row],[i]],Nodes[NodeNo],0)),"&gt;",INDEX(Nodes[NodeCode],MATCH(Links[[#This Row],[j]],Nodes[NodeNo],0)))</f>
        <v>LBZr_RWC_DN&gt;BLYr_RWC_DN</v>
      </c>
      <c r="J2369" s="91" cm="1">
        <f t="array" ref="J2369">SUM((Links[[#This Row],[LinkCode]]=Links[LinkCode])*(ROW(Links[[#This Row],[LinkCode]])&gt;ROW(Links[LinkCode])))</f>
        <v>0</v>
      </c>
      <c r="K2369" s="92" t="str">
        <f>INDEX(Lines[ChildMode],MATCH(Links[[#This Row],[Line]],Lines[LineCode],0))</f>
        <v>r</v>
      </c>
      <c r="L2369" s="6">
        <f>INDEX(Nodes[MNLC],MATCH(Links[[#This Row],[i]],Nodes[NodeNo],0))</f>
        <v>1373</v>
      </c>
      <c r="M2369" s="91">
        <f>INDEX(Nodes[MNLC],MATCH(Links[[#This Row],[j]],Nodes[NodeNo],0))</f>
        <v>1360</v>
      </c>
      <c r="N2369" s="6">
        <f>INDEX(Directions[DirBin],MATCH(Links[[#This Row],[Dir]],Directions[Dir1],0))</f>
        <v>1</v>
      </c>
      <c r="O2369" s="6">
        <f>INDEX(Branches[BranchSeq],MATCH(Links[[#This Row],[SingleLinkBranch]],Branches[Branch],0))</f>
        <v>830</v>
      </c>
      <c r="P2369" s="5" t="b">
        <f ca="1">AND(COUNTIF(Links[LinkIDSeq],Links[[#This Row],[LinkIDSeq]])=1,IF(Links[[#This Row],[BranchID]]=OFFSET(Links[[#This Row],[BranchID]],-1,0),Links[[#This Row],[i_mnlc]]=M2368,TRUE))</f>
        <v>1</v>
      </c>
      <c r="Q2369" s="5" t="b">
        <f>INDEX(Lines[PlotDir],MATCH(Links[[#This Row],[Line]],Lines[LineCode],0))=Links[[#This Row],[Dir]]</f>
        <v>0</v>
      </c>
      <c r="R2369" s="5"/>
      <c r="S2369" s="5"/>
    </row>
    <row r="2370" spans="1:19" x14ac:dyDescent="0.45">
      <c r="A23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71140</v>
      </c>
      <c r="B2370" s="90">
        <v>890180</v>
      </c>
      <c r="C2370" s="90">
        <v>890280</v>
      </c>
      <c r="D2370" s="90" t="s">
        <v>20</v>
      </c>
      <c r="E2370" s="90" t="s">
        <v>175</v>
      </c>
      <c r="F2370" s="89" t="s">
        <v>320</v>
      </c>
      <c r="G2370" s="81">
        <v>14</v>
      </c>
      <c r="H2370" s="110">
        <v>5210</v>
      </c>
      <c r="I2370" s="105" t="str">
        <f>CONCATENATE(INDEX(Nodes[NodeCode],MATCH(Links[[#This Row],[i]],Nodes[NodeNo],0)),"&gt;",INDEX(Nodes[NodeCode],MATCH(Links[[#This Row],[j]],Nodes[NodeNo],0)))</f>
        <v>BLYr_RWC_DN&gt;MKCr_RWC_DN</v>
      </c>
      <c r="J2370" s="91" cm="1">
        <f t="array" ref="J2370">SUM((Links[[#This Row],[LinkCode]]=Links[LinkCode])*(ROW(Links[[#This Row],[LinkCode]])&gt;ROW(Links[LinkCode])))</f>
        <v>0</v>
      </c>
      <c r="K2370" s="92" t="str">
        <f>INDEX(Lines[ChildMode],MATCH(Links[[#This Row],[Line]],Lines[LineCode],0))</f>
        <v>r</v>
      </c>
      <c r="L2370" s="6">
        <f>INDEX(Nodes[MNLC],MATCH(Links[[#This Row],[i]],Nodes[NodeNo],0))</f>
        <v>1360</v>
      </c>
      <c r="M2370" s="91">
        <f>INDEX(Nodes[MNLC],MATCH(Links[[#This Row],[j]],Nodes[NodeNo],0))</f>
        <v>1378</v>
      </c>
      <c r="N2370" s="6">
        <f>INDEX(Directions[DirBin],MATCH(Links[[#This Row],[Dir]],Directions[Dir1],0))</f>
        <v>1</v>
      </c>
      <c r="O2370" s="6">
        <f>INDEX(Branches[BranchSeq],MATCH(Links[[#This Row],[SingleLinkBranch]],Branches[Branch],0))</f>
        <v>830</v>
      </c>
      <c r="P2370" s="5" t="b">
        <f ca="1">AND(COUNTIF(Links[LinkIDSeq],Links[[#This Row],[LinkIDSeq]])=1,IF(Links[[#This Row],[BranchID]]=OFFSET(Links[[#This Row],[BranchID]],-1,0),Links[[#This Row],[i_mnlc]]=M2369,TRUE))</f>
        <v>1</v>
      </c>
      <c r="Q2370" s="5" t="b">
        <f>INDEX(Lines[PlotDir],MATCH(Links[[#This Row],[Line]],Lines[LineCode],0))=Links[[#This Row],[Dir]]</f>
        <v>0</v>
      </c>
      <c r="R2370" s="5"/>
      <c r="S2370" s="5"/>
    </row>
    <row r="2371" spans="1:19" x14ac:dyDescent="0.45">
      <c r="A23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060</v>
      </c>
      <c r="B2371" s="90">
        <v>610580</v>
      </c>
      <c r="C2371" s="90">
        <v>610280</v>
      </c>
      <c r="D2371" s="90" t="s">
        <v>20</v>
      </c>
      <c r="E2371" s="90" t="s">
        <v>175</v>
      </c>
      <c r="F2371" s="89" t="s">
        <v>319</v>
      </c>
      <c r="G2371" s="81">
        <v>6</v>
      </c>
      <c r="H2371" s="110">
        <v>1267</v>
      </c>
      <c r="I2371" s="105" t="str">
        <f>CONCATENATE(INDEX(Nodes[NodeCode],MATCH(Links[[#This Row],[i]],Nodes[NodeNo],0)),"&gt;",INDEX(Nodes[NodeCode],MATCH(Links[[#This Row],[j]],Nodes[NodeNo],0)))</f>
        <v>WFJr_RWCr_DN&gt;WFNr_RWC_DN</v>
      </c>
      <c r="J2371" s="91" cm="1">
        <f t="array" ref="J2371">SUM((Links[[#This Row],[LinkCode]]=Links[LinkCode])*(ROW(Links[[#This Row],[LinkCode]])&gt;ROW(Links[LinkCode])))</f>
        <v>0</v>
      </c>
      <c r="K2371" s="92" t="str">
        <f>INDEX(Lines[ChildMode],MATCH(Links[[#This Row],[Line]],Lines[LineCode],0))</f>
        <v>r</v>
      </c>
      <c r="L2371" s="6">
        <f>INDEX(Nodes[MNLC],MATCH(Links[[#This Row],[i]],Nodes[NodeNo],0))</f>
        <v>1402</v>
      </c>
      <c r="M2371" s="91">
        <f>INDEX(Nodes[MNLC],MATCH(Links[[#This Row],[j]],Nodes[NodeNo],0))</f>
        <v>1403</v>
      </c>
      <c r="N2371" s="6">
        <f>INDEX(Directions[DirBin],MATCH(Links[[#This Row],[Dir]],Directions[Dir1],0))</f>
        <v>1</v>
      </c>
      <c r="O2371" s="6">
        <f>INDEX(Branches[BranchSeq],MATCH(Links[[#This Row],[SingleLinkBranch]],Branches[Branch],0))</f>
        <v>820</v>
      </c>
      <c r="P2371" s="5" t="b">
        <f ca="1">AND(COUNTIF(Links[LinkIDSeq],Links[[#This Row],[LinkIDSeq]])=1,IF(Links[[#This Row],[BranchID]]=OFFSET(Links[[#This Row],[BranchID]],-1,0),Links[[#This Row],[i_mnlc]]=M2370,TRUE))</f>
        <v>1</v>
      </c>
      <c r="Q2371" s="5" t="b">
        <f>INDEX(Lines[PlotDir],MATCH(Links[[#This Row],[Line]],Lines[LineCode],0))=Links[[#This Row],[Dir]]</f>
        <v>0</v>
      </c>
      <c r="R2371" s="5"/>
      <c r="S2371" s="5"/>
    </row>
    <row r="2372" spans="1:19" x14ac:dyDescent="0.45">
      <c r="A23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070</v>
      </c>
      <c r="B2372" s="90">
        <v>610280</v>
      </c>
      <c r="C2372" s="90">
        <v>610180</v>
      </c>
      <c r="D2372" s="90" t="s">
        <v>20</v>
      </c>
      <c r="E2372" s="90" t="s">
        <v>175</v>
      </c>
      <c r="F2372" s="89" t="s">
        <v>319</v>
      </c>
      <c r="G2372" s="81">
        <v>7</v>
      </c>
      <c r="H2372" s="110">
        <v>1368</v>
      </c>
      <c r="I2372" s="105" t="str">
        <f>CONCATENATE(INDEX(Nodes[NodeCode],MATCH(Links[[#This Row],[i]],Nodes[NodeNo],0)),"&gt;",INDEX(Nodes[NodeCode],MATCH(Links[[#This Row],[j]],Nodes[NodeNo],0)))</f>
        <v>WFNr_RWC_DN&gt;GSNr_RWC_DN</v>
      </c>
      <c r="J2372" s="91" cm="1">
        <f t="array" ref="J2372">SUM((Links[[#This Row],[LinkCode]]=Links[LinkCode])*(ROW(Links[[#This Row],[LinkCode]])&gt;ROW(Links[LinkCode])))</f>
        <v>0</v>
      </c>
      <c r="K2372" s="92" t="str">
        <f>INDEX(Lines[ChildMode],MATCH(Links[[#This Row],[Line]],Lines[LineCode],0))</f>
        <v>r</v>
      </c>
      <c r="L2372" s="6">
        <f>INDEX(Nodes[MNLC],MATCH(Links[[#This Row],[i]],Nodes[NodeNo],0))</f>
        <v>1403</v>
      </c>
      <c r="M2372" s="91">
        <f>INDEX(Nodes[MNLC],MATCH(Links[[#This Row],[j]],Nodes[NodeNo],0))</f>
        <v>1559</v>
      </c>
      <c r="N2372" s="6">
        <f>INDEX(Directions[DirBin],MATCH(Links[[#This Row],[Dir]],Directions[Dir1],0))</f>
        <v>1</v>
      </c>
      <c r="O2372" s="6">
        <f>INDEX(Branches[BranchSeq],MATCH(Links[[#This Row],[SingleLinkBranch]],Branches[Branch],0))</f>
        <v>820</v>
      </c>
      <c r="P2372" s="5" t="b">
        <f ca="1">AND(COUNTIF(Links[LinkIDSeq],Links[[#This Row],[LinkIDSeq]])=1,IF(Links[[#This Row],[BranchID]]=OFFSET(Links[[#This Row],[BranchID]],-1,0),Links[[#This Row],[i_mnlc]]=M2371,TRUE))</f>
        <v>1</v>
      </c>
      <c r="Q2372" s="5" t="b">
        <f>INDEX(Lines[PlotDir],MATCH(Links[[#This Row],[Line]],Lines[LineCode],0))=Links[[#This Row],[Dir]]</f>
        <v>0</v>
      </c>
      <c r="R2372" s="5"/>
      <c r="S2372" s="5"/>
    </row>
    <row r="2373" spans="1:19" x14ac:dyDescent="0.45">
      <c r="A23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080</v>
      </c>
      <c r="B2373" s="90">
        <v>610180</v>
      </c>
      <c r="C2373" s="90">
        <v>610480</v>
      </c>
      <c r="D2373" s="90" t="s">
        <v>20</v>
      </c>
      <c r="E2373" s="90" t="s">
        <v>175</v>
      </c>
      <c r="F2373" s="89" t="s">
        <v>319</v>
      </c>
      <c r="G2373" s="81">
        <v>8</v>
      </c>
      <c r="H2373" s="110">
        <v>2636</v>
      </c>
      <c r="I2373" s="105" t="str">
        <f>CONCATENATE(INDEX(Nodes[NodeCode],MATCH(Links[[#This Row],[i]],Nodes[NodeNo],0)),"&gt;",INDEX(Nodes[NodeCode],MATCH(Links[[#This Row],[j]],Nodes[NodeNo],0)))</f>
        <v>GSNr_RWC_DN&gt;BWOr_RWC_DN</v>
      </c>
      <c r="J2373" s="91" cm="1">
        <f t="array" ref="J2373">SUM((Links[[#This Row],[LinkCode]]=Links[LinkCode])*(ROW(Links[[#This Row],[LinkCode]])&gt;ROW(Links[LinkCode])))</f>
        <v>0</v>
      </c>
      <c r="K2373" s="92" t="str">
        <f>INDEX(Lines[ChildMode],MATCH(Links[[#This Row],[Line]],Lines[LineCode],0))</f>
        <v>r</v>
      </c>
      <c r="L2373" s="6">
        <f>INDEX(Nodes[MNLC],MATCH(Links[[#This Row],[i]],Nodes[NodeNo],0))</f>
        <v>1559</v>
      </c>
      <c r="M2373" s="91">
        <f>INDEX(Nodes[MNLC],MATCH(Links[[#This Row],[j]],Nodes[NodeNo],0))</f>
        <v>1560</v>
      </c>
      <c r="N2373" s="6">
        <f>INDEX(Directions[DirBin],MATCH(Links[[#This Row],[Dir]],Directions[Dir1],0))</f>
        <v>1</v>
      </c>
      <c r="O2373" s="6">
        <f>INDEX(Branches[BranchSeq],MATCH(Links[[#This Row],[SingleLinkBranch]],Branches[Branch],0))</f>
        <v>820</v>
      </c>
      <c r="P2373" s="5" t="b">
        <f ca="1">AND(COUNTIF(Links[LinkIDSeq],Links[[#This Row],[LinkIDSeq]])=1,IF(Links[[#This Row],[BranchID]]=OFFSET(Links[[#This Row],[BranchID]],-1,0),Links[[#This Row],[i_mnlc]]=M2372,TRUE))</f>
        <v>1</v>
      </c>
      <c r="Q2373" s="5" t="b">
        <f>INDEX(Lines[PlotDir],MATCH(Links[[#This Row],[Line]],Lines[LineCode],0))=Links[[#This Row],[Dir]]</f>
        <v>0</v>
      </c>
      <c r="R2373" s="5"/>
      <c r="S2373" s="5"/>
    </row>
    <row r="2374" spans="1:19" x14ac:dyDescent="0.45">
      <c r="A23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090</v>
      </c>
      <c r="B2374" s="90">
        <v>610480</v>
      </c>
      <c r="C2374" s="90">
        <v>885880</v>
      </c>
      <c r="D2374" s="90" t="s">
        <v>20</v>
      </c>
      <c r="E2374" s="90" t="s">
        <v>175</v>
      </c>
      <c r="F2374" s="89" t="s">
        <v>319</v>
      </c>
      <c r="G2374" s="81">
        <v>9</v>
      </c>
      <c r="H2374" s="110">
        <v>1590</v>
      </c>
      <c r="I2374" s="105" t="str">
        <f>CONCATENATE(INDEX(Nodes[NodeCode],MATCH(Links[[#This Row],[i]],Nodes[NodeNo],0)),"&gt;",INDEX(Nodes[NodeCode],MATCH(Links[[#This Row],[j]],Nodes[NodeNo],0)))</f>
        <v>BWOr_RWC_DN&gt;HWWr_RWC_DN</v>
      </c>
      <c r="J2374" s="91" cm="1">
        <f t="array" ref="J2374">SUM((Links[[#This Row],[LinkCode]]=Links[LinkCode])*(ROW(Links[[#This Row],[LinkCode]])&gt;ROW(Links[LinkCode])))</f>
        <v>0</v>
      </c>
      <c r="K2374" s="92" t="str">
        <f>INDEX(Lines[ChildMode],MATCH(Links[[#This Row],[Line]],Lines[LineCode],0))</f>
        <v>r</v>
      </c>
      <c r="L2374" s="6">
        <f>INDEX(Nodes[MNLC],MATCH(Links[[#This Row],[i]],Nodes[NodeNo],0))</f>
        <v>1560</v>
      </c>
      <c r="M2374" s="91">
        <f>INDEX(Nodes[MNLC],MATCH(Links[[#This Row],[j]],Nodes[NodeNo],0))</f>
        <v>1563</v>
      </c>
      <c r="N2374" s="6">
        <f>INDEX(Directions[DirBin],MATCH(Links[[#This Row],[Dir]],Directions[Dir1],0))</f>
        <v>1</v>
      </c>
      <c r="O2374" s="6">
        <f>INDEX(Branches[BranchSeq],MATCH(Links[[#This Row],[SingleLinkBranch]],Branches[Branch],0))</f>
        <v>820</v>
      </c>
      <c r="P2374" s="5" t="b">
        <f ca="1">AND(COUNTIF(Links[LinkIDSeq],Links[[#This Row],[LinkIDSeq]])=1,IF(Links[[#This Row],[BranchID]]=OFFSET(Links[[#This Row],[BranchID]],-1,0),Links[[#This Row],[i_mnlc]]=M2373,TRUE))</f>
        <v>1</v>
      </c>
      <c r="Q2374" s="5" t="b">
        <f>INDEX(Lines[PlotDir],MATCH(Links[[#This Row],[Line]],Lines[LineCode],0))=Links[[#This Row],[Dir]]</f>
        <v>0</v>
      </c>
      <c r="R2374" s="5"/>
      <c r="S2374" s="5"/>
    </row>
    <row r="2375" spans="1:19" x14ac:dyDescent="0.45">
      <c r="A23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100</v>
      </c>
      <c r="B2375" s="90">
        <v>885880</v>
      </c>
      <c r="C2375" s="90">
        <v>883180</v>
      </c>
      <c r="D2375" s="90" t="s">
        <v>20</v>
      </c>
      <c r="E2375" s="90" t="s">
        <v>175</v>
      </c>
      <c r="F2375" s="89" t="s">
        <v>319</v>
      </c>
      <c r="G2375" s="81">
        <v>10</v>
      </c>
      <c r="H2375" s="110">
        <v>926</v>
      </c>
      <c r="I2375" s="105" t="str">
        <f>CONCATENATE(INDEX(Nodes[NodeCode],MATCH(Links[[#This Row],[i]],Nodes[NodeNo],0)),"&gt;",INDEX(Nodes[NodeCode],MATCH(Links[[#This Row],[j]],Nodes[NodeNo],0)))</f>
        <v>HWWr_RWC_DN&gt;PKTr_RWC_DN</v>
      </c>
      <c r="J2375" s="91" cm="1">
        <f t="array" ref="J2375">SUM((Links[[#This Row],[LinkCode]]=Links[LinkCode])*(ROW(Links[[#This Row],[LinkCode]])&gt;ROW(Links[LinkCode])))</f>
        <v>0</v>
      </c>
      <c r="K2375" s="92" t="str">
        <f>INDEX(Lines[ChildMode],MATCH(Links[[#This Row],[Line]],Lines[LineCode],0))</f>
        <v>r</v>
      </c>
      <c r="L2375" s="6">
        <f>INDEX(Nodes[MNLC],MATCH(Links[[#This Row],[i]],Nodes[NodeNo],0))</f>
        <v>1563</v>
      </c>
      <c r="M2375" s="91">
        <f>INDEX(Nodes[MNLC],MATCH(Links[[#This Row],[j]],Nodes[NodeNo],0))</f>
        <v>1561</v>
      </c>
      <c r="N2375" s="6">
        <f>INDEX(Directions[DirBin],MATCH(Links[[#This Row],[Dir]],Directions[Dir1],0))</f>
        <v>1</v>
      </c>
      <c r="O2375" s="6">
        <f>INDEX(Branches[BranchSeq],MATCH(Links[[#This Row],[SingleLinkBranch]],Branches[Branch],0))</f>
        <v>820</v>
      </c>
      <c r="P2375" s="5" t="b">
        <f ca="1">AND(COUNTIF(Links[LinkIDSeq],Links[[#This Row],[LinkIDSeq]])=1,IF(Links[[#This Row],[BranchID]]=OFFSET(Links[[#This Row],[BranchID]],-1,0),Links[[#This Row],[i_mnlc]]=M2374,TRUE))</f>
        <v>1</v>
      </c>
      <c r="Q2375" s="5" t="b">
        <f>INDEX(Lines[PlotDir],MATCH(Links[[#This Row],[Line]],Lines[LineCode],0))=Links[[#This Row],[Dir]]</f>
        <v>0</v>
      </c>
      <c r="R2375" s="5"/>
      <c r="S2375" s="5"/>
    </row>
    <row r="2376" spans="1:19" x14ac:dyDescent="0.45">
      <c r="A23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81110</v>
      </c>
      <c r="B2376" s="90">
        <v>883180</v>
      </c>
      <c r="C2376" s="90">
        <v>881880</v>
      </c>
      <c r="D2376" s="90" t="s">
        <v>20</v>
      </c>
      <c r="E2376" s="90" t="s">
        <v>175</v>
      </c>
      <c r="F2376" s="89" t="s">
        <v>319</v>
      </c>
      <c r="G2376" s="81">
        <v>11</v>
      </c>
      <c r="H2376" s="110">
        <v>2475</v>
      </c>
      <c r="I2376" s="105" t="str">
        <f>CONCATENATE(INDEX(Nodes[NodeCode],MATCH(Links[[#This Row],[i]],Nodes[NodeNo],0)),"&gt;",INDEX(Nodes[NodeCode],MATCH(Links[[#This Row],[j]],Nodes[NodeNo],0)))</f>
        <v>PKTr_RWC_DN&gt;SAAr_RWC_DN</v>
      </c>
      <c r="J2376" s="91" cm="1">
        <f t="array" ref="J2376">SUM((Links[[#This Row],[LinkCode]]=Links[LinkCode])*(ROW(Links[[#This Row],[LinkCode]])&gt;ROW(Links[LinkCode])))</f>
        <v>0</v>
      </c>
      <c r="K2376" s="92" t="str">
        <f>INDEX(Lines[ChildMode],MATCH(Links[[#This Row],[Line]],Lines[LineCode],0))</f>
        <v>r</v>
      </c>
      <c r="L2376" s="6">
        <f>INDEX(Nodes[MNLC],MATCH(Links[[#This Row],[i]],Nodes[NodeNo],0))</f>
        <v>1561</v>
      </c>
      <c r="M2376" s="91">
        <f>INDEX(Nodes[MNLC],MATCH(Links[[#This Row],[j]],Nodes[NodeNo],0))</f>
        <v>1562</v>
      </c>
      <c r="N2376" s="6">
        <f>INDEX(Directions[DirBin],MATCH(Links[[#This Row],[Dir]],Directions[Dir1],0))</f>
        <v>1</v>
      </c>
      <c r="O2376" s="6">
        <f>INDEX(Branches[BranchSeq],MATCH(Links[[#This Row],[SingleLinkBranch]],Branches[Branch],0))</f>
        <v>820</v>
      </c>
      <c r="P2376" s="5" t="b">
        <f ca="1">AND(COUNTIF(Links[LinkIDSeq],Links[[#This Row],[LinkIDSeq]])=1,IF(Links[[#This Row],[BranchID]]=OFFSET(Links[[#This Row],[BranchID]],-1,0),Links[[#This Row],[i_mnlc]]=M2375,TRUE))</f>
        <v>1</v>
      </c>
      <c r="Q2376" s="5" t="b">
        <f>INDEX(Lines[PlotDir],MATCH(Links[[#This Row],[Line]],Lines[LineCode],0))=Links[[#This Row],[Dir]]</f>
        <v>0</v>
      </c>
      <c r="R2376" s="5"/>
      <c r="S2376" s="5"/>
    </row>
    <row r="2377" spans="1:19" x14ac:dyDescent="0.45">
      <c r="A23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40</v>
      </c>
      <c r="B2377" s="90">
        <v>890180</v>
      </c>
      <c r="C2377" s="90">
        <v>893580</v>
      </c>
      <c r="D2377" s="90" t="s">
        <v>20</v>
      </c>
      <c r="E2377" s="90" t="s">
        <v>175</v>
      </c>
      <c r="F2377" s="89" t="s">
        <v>318</v>
      </c>
      <c r="G2377" s="81">
        <v>14</v>
      </c>
      <c r="H2377" s="110">
        <v>2011</v>
      </c>
      <c r="I2377" s="105" t="str">
        <f>CONCATENATE(INDEX(Nodes[NodeCode],MATCH(Links[[#This Row],[i]],Nodes[NodeNo],0)),"&gt;",INDEX(Nodes[NodeCode],MATCH(Links[[#This Row],[j]],Nodes[NodeNo],0)))</f>
        <v>BLYr_RWC_DN&gt;FENr_RWC_DN</v>
      </c>
      <c r="J2377" s="91" cm="1">
        <f t="array" ref="J2377">SUM((Links[[#This Row],[LinkCode]]=Links[LinkCode])*(ROW(Links[[#This Row],[LinkCode]])&gt;ROW(Links[LinkCode])))</f>
        <v>0</v>
      </c>
      <c r="K2377" s="92" t="str">
        <f>INDEX(Lines[ChildMode],MATCH(Links[[#This Row],[Line]],Lines[LineCode],0))</f>
        <v>r</v>
      </c>
      <c r="L2377" s="6">
        <f>INDEX(Nodes[MNLC],MATCH(Links[[#This Row],[i]],Nodes[NodeNo],0))</f>
        <v>1360</v>
      </c>
      <c r="M2377" s="91">
        <f>INDEX(Nodes[MNLC],MATCH(Links[[#This Row],[j]],Nodes[NodeNo],0))</f>
        <v>1377</v>
      </c>
      <c r="N2377" s="6">
        <f>INDEX(Directions[DirBin],MATCH(Links[[#This Row],[Dir]],Directions[Dir1],0))</f>
        <v>1</v>
      </c>
      <c r="O2377" s="6">
        <f>INDEX(Branches[BranchSeq],MATCH(Links[[#This Row],[SingleLinkBranch]],Branches[Branch],0))</f>
        <v>810</v>
      </c>
      <c r="P2377" s="5" t="b">
        <f ca="1">AND(COUNTIF(Links[LinkIDSeq],Links[[#This Row],[LinkIDSeq]])=1,IF(Links[[#This Row],[BranchID]]=OFFSET(Links[[#This Row],[BranchID]],-1,0),Links[[#This Row],[i_mnlc]]=M2376,TRUE))</f>
        <v>1</v>
      </c>
      <c r="Q2377" s="5" t="b">
        <f>INDEX(Lines[PlotDir],MATCH(Links[[#This Row],[Line]],Lines[LineCode],0))=Links[[#This Row],[Dir]]</f>
        <v>0</v>
      </c>
      <c r="R2377" s="5"/>
      <c r="S2377" s="5"/>
    </row>
    <row r="2378" spans="1:19" x14ac:dyDescent="0.45">
      <c r="A23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50</v>
      </c>
      <c r="B2378" s="90">
        <v>893580</v>
      </c>
      <c r="C2378" s="90">
        <v>893480</v>
      </c>
      <c r="D2378" s="90" t="s">
        <v>20</v>
      </c>
      <c r="E2378" s="90" t="s">
        <v>175</v>
      </c>
      <c r="F2378" s="89" t="s">
        <v>318</v>
      </c>
      <c r="G2378" s="81">
        <v>15</v>
      </c>
      <c r="H2378" s="110">
        <v>1448</v>
      </c>
      <c r="I2378" s="105" t="str">
        <f>CONCATENATE(INDEX(Nodes[NodeCode],MATCH(Links[[#This Row],[i]],Nodes[NodeNo],0)),"&gt;",INDEX(Nodes[NodeCode],MATCH(Links[[#This Row],[j]],Nodes[NodeNo],0)))</f>
        <v>FENr_RWC_DN&gt;BWBr_RWC_DN</v>
      </c>
      <c r="J2378" s="91" cm="1">
        <f t="array" ref="J2378">SUM((Links[[#This Row],[LinkCode]]=Links[LinkCode])*(ROW(Links[[#This Row],[LinkCode]])&gt;ROW(Links[LinkCode])))</f>
        <v>0</v>
      </c>
      <c r="K2378" s="92" t="str">
        <f>INDEX(Lines[ChildMode],MATCH(Links[[#This Row],[Line]],Lines[LineCode],0))</f>
        <v>r</v>
      </c>
      <c r="L2378" s="6">
        <f>INDEX(Nodes[MNLC],MATCH(Links[[#This Row],[i]],Nodes[NodeNo],0))</f>
        <v>1377</v>
      </c>
      <c r="M2378" s="91">
        <f>INDEX(Nodes[MNLC],MATCH(Links[[#This Row],[j]],Nodes[NodeNo],0))</f>
        <v>1381</v>
      </c>
      <c r="N2378" s="6">
        <f>INDEX(Directions[DirBin],MATCH(Links[[#This Row],[Dir]],Directions[Dir1],0))</f>
        <v>1</v>
      </c>
      <c r="O2378" s="6">
        <f>INDEX(Branches[BranchSeq],MATCH(Links[[#This Row],[SingleLinkBranch]],Branches[Branch],0))</f>
        <v>810</v>
      </c>
      <c r="P2378" s="5" t="b">
        <f ca="1">AND(COUNTIF(Links[LinkIDSeq],Links[[#This Row],[LinkIDSeq]])=1,IF(Links[[#This Row],[BranchID]]=OFFSET(Links[[#This Row],[BranchID]],-1,0),Links[[#This Row],[i_mnlc]]=M2377,TRUE))</f>
        <v>1</v>
      </c>
      <c r="Q2378" s="5" t="b">
        <f>INDEX(Lines[PlotDir],MATCH(Links[[#This Row],[Line]],Lines[LineCode],0))=Links[[#This Row],[Dir]]</f>
        <v>0</v>
      </c>
      <c r="R2378" s="5"/>
      <c r="S2378" s="5"/>
    </row>
    <row r="2379" spans="1:19" x14ac:dyDescent="0.45">
      <c r="A23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60</v>
      </c>
      <c r="B2379" s="90">
        <v>893480</v>
      </c>
      <c r="C2379" s="90">
        <v>893680</v>
      </c>
      <c r="D2379" s="90" t="s">
        <v>20</v>
      </c>
      <c r="E2379" s="90" t="s">
        <v>175</v>
      </c>
      <c r="F2379" s="89" t="s">
        <v>318</v>
      </c>
      <c r="G2379" s="81">
        <v>16</v>
      </c>
      <c r="H2379" s="110">
        <v>3340</v>
      </c>
      <c r="I2379" s="105" t="str">
        <f>CONCATENATE(INDEX(Nodes[NodeCode],MATCH(Links[[#This Row],[i]],Nodes[NodeNo],0)),"&gt;",INDEX(Nodes[NodeCode],MATCH(Links[[#This Row],[j]],Nodes[NodeNo],0)))</f>
        <v>BWBr_RWC_DN&gt;WOBr_RWC_DN</v>
      </c>
      <c r="J2379" s="91" cm="1">
        <f t="array" ref="J2379">SUM((Links[[#This Row],[LinkCode]]=Links[LinkCode])*(ROW(Links[[#This Row],[LinkCode]])&gt;ROW(Links[LinkCode])))</f>
        <v>0</v>
      </c>
      <c r="K2379" s="92" t="str">
        <f>INDEX(Lines[ChildMode],MATCH(Links[[#This Row],[Line]],Lines[LineCode],0))</f>
        <v>r</v>
      </c>
      <c r="L2379" s="6">
        <f>INDEX(Nodes[MNLC],MATCH(Links[[#This Row],[i]],Nodes[NodeNo],0))</f>
        <v>1381</v>
      </c>
      <c r="M2379" s="91">
        <f>INDEX(Nodes[MNLC],MATCH(Links[[#This Row],[j]],Nodes[NodeNo],0))</f>
        <v>1539</v>
      </c>
      <c r="N2379" s="6">
        <f>INDEX(Directions[DirBin],MATCH(Links[[#This Row],[Dir]],Directions[Dir1],0))</f>
        <v>1</v>
      </c>
      <c r="O2379" s="6">
        <f>INDEX(Branches[BranchSeq],MATCH(Links[[#This Row],[SingleLinkBranch]],Branches[Branch],0))</f>
        <v>810</v>
      </c>
      <c r="P2379" s="5" t="b">
        <f ca="1">AND(COUNTIF(Links[LinkIDSeq],Links[[#This Row],[LinkIDSeq]])=1,IF(Links[[#This Row],[BranchID]]=OFFSET(Links[[#This Row],[BranchID]],-1,0),Links[[#This Row],[i_mnlc]]=M2378,TRUE))</f>
        <v>1</v>
      </c>
      <c r="Q2379" s="5" t="b">
        <f>INDEX(Lines[PlotDir],MATCH(Links[[#This Row],[Line]],Lines[LineCode],0))=Links[[#This Row],[Dir]]</f>
        <v>0</v>
      </c>
      <c r="R2379" s="5"/>
      <c r="S2379" s="5"/>
    </row>
    <row r="2380" spans="1:19" x14ac:dyDescent="0.45">
      <c r="A23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70</v>
      </c>
      <c r="B2380" s="90">
        <v>893680</v>
      </c>
      <c r="C2380" s="90">
        <v>884980</v>
      </c>
      <c r="D2380" s="90" t="s">
        <v>20</v>
      </c>
      <c r="E2380" s="90" t="s">
        <v>175</v>
      </c>
      <c r="F2380" s="89" t="s">
        <v>318</v>
      </c>
      <c r="G2380" s="81">
        <v>17</v>
      </c>
      <c r="H2380" s="110">
        <v>1508</v>
      </c>
      <c r="I2380" s="105" t="str">
        <f>CONCATENATE(INDEX(Nodes[NodeCode],MATCH(Links[[#This Row],[i]],Nodes[NodeNo],0)),"&gt;",INDEX(Nodes[NodeCode],MATCH(Links[[#This Row],[j]],Nodes[NodeNo],0)))</f>
        <v>WOBr_RWC_DN&gt;APGr_RWC_DN</v>
      </c>
      <c r="J2380" s="91" cm="1">
        <f t="array" ref="J2380">SUM((Links[[#This Row],[LinkCode]]=Links[LinkCode])*(ROW(Links[[#This Row],[LinkCode]])&gt;ROW(Links[LinkCode])))</f>
        <v>0</v>
      </c>
      <c r="K2380" s="92" t="str">
        <f>INDEX(Lines[ChildMode],MATCH(Links[[#This Row],[Line]],Lines[LineCode],0))</f>
        <v>r</v>
      </c>
      <c r="L2380" s="6">
        <f>INDEX(Nodes[MNLC],MATCH(Links[[#This Row],[i]],Nodes[NodeNo],0))</f>
        <v>1539</v>
      </c>
      <c r="M2380" s="91">
        <f>INDEX(Nodes[MNLC],MATCH(Links[[#This Row],[j]],Nodes[NodeNo],0))</f>
        <v>1380</v>
      </c>
      <c r="N2380" s="6">
        <f>INDEX(Directions[DirBin],MATCH(Links[[#This Row],[Dir]],Directions[Dir1],0))</f>
        <v>1</v>
      </c>
      <c r="O2380" s="6">
        <f>INDEX(Branches[BranchSeq],MATCH(Links[[#This Row],[SingleLinkBranch]],Branches[Branch],0))</f>
        <v>810</v>
      </c>
      <c r="P2380" s="5" t="b">
        <f ca="1">AND(COUNTIF(Links[LinkIDSeq],Links[[#This Row],[LinkIDSeq]])=1,IF(Links[[#This Row],[BranchID]]=OFFSET(Links[[#This Row],[BranchID]],-1,0),Links[[#This Row],[i_mnlc]]=M2379,TRUE))</f>
        <v>1</v>
      </c>
      <c r="Q2380" s="5" t="b">
        <f>INDEX(Lines[PlotDir],MATCH(Links[[#This Row],[Line]],Lines[LineCode],0))=Links[[#This Row],[Dir]]</f>
        <v>0</v>
      </c>
      <c r="R2380" s="5"/>
      <c r="S2380" s="5"/>
    </row>
    <row r="2381" spans="1:19" x14ac:dyDescent="0.45">
      <c r="A23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80</v>
      </c>
      <c r="B2381" s="90">
        <v>884980</v>
      </c>
      <c r="C2381" s="90">
        <v>885080</v>
      </c>
      <c r="D2381" s="90" t="s">
        <v>20</v>
      </c>
      <c r="E2381" s="90" t="s">
        <v>175</v>
      </c>
      <c r="F2381" s="89" t="s">
        <v>318</v>
      </c>
      <c r="G2381" s="81">
        <v>18</v>
      </c>
      <c r="H2381" s="110">
        <v>2696</v>
      </c>
      <c r="I2381" s="105" t="str">
        <f>CONCATENATE(INDEX(Nodes[NodeCode],MATCH(Links[[#This Row],[i]],Nodes[NodeNo],0)),"&gt;",INDEX(Nodes[NodeCode],MATCH(Links[[#This Row],[j]],Nodes[NodeNo],0)))</f>
        <v>APGr_RWC_DN&gt;RIDr_RWC_DN</v>
      </c>
      <c r="J2381" s="91" cm="1">
        <f t="array" ref="J2381">SUM((Links[[#This Row],[LinkCode]]=Links[LinkCode])*(ROW(Links[[#This Row],[LinkCode]])&gt;ROW(Links[LinkCode])))</f>
        <v>0</v>
      </c>
      <c r="K2381" s="92" t="str">
        <f>INDEX(Lines[ChildMode],MATCH(Links[[#This Row],[Line]],Lines[LineCode],0))</f>
        <v>r</v>
      </c>
      <c r="L2381" s="6">
        <f>INDEX(Nodes[MNLC],MATCH(Links[[#This Row],[i]],Nodes[NodeNo],0))</f>
        <v>1380</v>
      </c>
      <c r="M2381" s="91">
        <f>INDEX(Nodes[MNLC],MATCH(Links[[#This Row],[j]],Nodes[NodeNo],0))</f>
        <v>1538</v>
      </c>
      <c r="N2381" s="6">
        <f>INDEX(Directions[DirBin],MATCH(Links[[#This Row],[Dir]],Directions[Dir1],0))</f>
        <v>1</v>
      </c>
      <c r="O2381" s="6">
        <f>INDEX(Branches[BranchSeq],MATCH(Links[[#This Row],[SingleLinkBranch]],Branches[Branch],0))</f>
        <v>810</v>
      </c>
      <c r="P2381" s="5" t="b">
        <f ca="1">AND(COUNTIF(Links[LinkIDSeq],Links[[#This Row],[LinkIDSeq]])=1,IF(Links[[#This Row],[BranchID]]=OFFSET(Links[[#This Row],[BranchID]],-1,0),Links[[#This Row],[i_mnlc]]=M2380,TRUE))</f>
        <v>1</v>
      </c>
      <c r="Q2381" s="5" t="b">
        <f>INDEX(Lines[PlotDir],MATCH(Links[[#This Row],[Line]],Lines[LineCode],0))=Links[[#This Row],[Dir]]</f>
        <v>0</v>
      </c>
      <c r="R2381" s="5"/>
      <c r="S2381" s="5"/>
    </row>
    <row r="2382" spans="1:19" x14ac:dyDescent="0.45">
      <c r="A23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190</v>
      </c>
      <c r="B2382" s="90">
        <v>885080</v>
      </c>
      <c r="C2382" s="90">
        <v>885180</v>
      </c>
      <c r="D2382" s="90" t="s">
        <v>20</v>
      </c>
      <c r="E2382" s="90" t="s">
        <v>175</v>
      </c>
      <c r="F2382" s="89" t="s">
        <v>318</v>
      </c>
      <c r="G2382" s="81">
        <v>19</v>
      </c>
      <c r="H2382" s="110">
        <v>4667</v>
      </c>
      <c r="I2382" s="105" t="str">
        <f>CONCATENATE(INDEX(Nodes[NodeCode],MATCH(Links[[#This Row],[i]],Nodes[NodeNo],0)),"&gt;",INDEX(Nodes[NodeCode],MATCH(Links[[#This Row],[j]],Nodes[NodeNo],0)))</f>
        <v>RIDr_RWC_DN&gt;LIDr_RWC_DN</v>
      </c>
      <c r="J2382" s="91" cm="1">
        <f t="array" ref="J2382">SUM((Links[[#This Row],[LinkCode]]=Links[LinkCode])*(ROW(Links[[#This Row],[LinkCode]])&gt;ROW(Links[LinkCode])))</f>
        <v>0</v>
      </c>
      <c r="K2382" s="92" t="str">
        <f>INDEX(Lines[ChildMode],MATCH(Links[[#This Row],[Line]],Lines[LineCode],0))</f>
        <v>r</v>
      </c>
      <c r="L2382" s="6">
        <f>INDEX(Nodes[MNLC],MATCH(Links[[#This Row],[i]],Nodes[NodeNo],0))</f>
        <v>1538</v>
      </c>
      <c r="M2382" s="91">
        <f>INDEX(Nodes[MNLC],MATCH(Links[[#This Row],[j]],Nodes[NodeNo],0))</f>
        <v>1579</v>
      </c>
      <c r="N2382" s="6">
        <f>INDEX(Directions[DirBin],MATCH(Links[[#This Row],[Dir]],Directions[Dir1],0))</f>
        <v>1</v>
      </c>
      <c r="O2382" s="6">
        <f>INDEX(Branches[BranchSeq],MATCH(Links[[#This Row],[SingleLinkBranch]],Branches[Branch],0))</f>
        <v>810</v>
      </c>
      <c r="P2382" s="5" t="b">
        <f ca="1">AND(COUNTIF(Links[LinkIDSeq],Links[[#This Row],[LinkIDSeq]])=1,IF(Links[[#This Row],[BranchID]]=OFFSET(Links[[#This Row],[BranchID]],-1,0),Links[[#This Row],[i_mnlc]]=M2381,TRUE))</f>
        <v>1</v>
      </c>
      <c r="Q2382" s="5" t="b">
        <f>INDEX(Lines[PlotDir],MATCH(Links[[#This Row],[Line]],Lines[LineCode],0))=Links[[#This Row],[Dir]]</f>
        <v>0</v>
      </c>
      <c r="R2382" s="5"/>
      <c r="S2382" s="5"/>
    </row>
    <row r="2383" spans="1:19" x14ac:dyDescent="0.45">
      <c r="A23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200</v>
      </c>
      <c r="B2383" s="90">
        <v>885180</v>
      </c>
      <c r="C2383" s="90">
        <v>885280</v>
      </c>
      <c r="D2383" s="90" t="s">
        <v>20</v>
      </c>
      <c r="E2383" s="90" t="s">
        <v>175</v>
      </c>
      <c r="F2383" s="89" t="s">
        <v>318</v>
      </c>
      <c r="G2383" s="81">
        <v>20</v>
      </c>
      <c r="H2383" s="110">
        <v>2213</v>
      </c>
      <c r="I2383" s="105" t="str">
        <f>CONCATENATE(INDEX(Nodes[NodeCode],MATCH(Links[[#This Row],[i]],Nodes[NodeNo],0)),"&gt;",INDEX(Nodes[NodeCode],MATCH(Links[[#This Row],[j]],Nodes[NodeNo],0)))</f>
        <v>LIDr_RWC_DN&gt;MLBr_RWC_DN</v>
      </c>
      <c r="J2383" s="91" cm="1">
        <f t="array" ref="J2383">SUM((Links[[#This Row],[LinkCode]]=Links[LinkCode])*(ROW(Links[[#This Row],[LinkCode]])&gt;ROW(Links[LinkCode])))</f>
        <v>0</v>
      </c>
      <c r="K2383" s="92" t="str">
        <f>INDEX(Lines[ChildMode],MATCH(Links[[#This Row],[Line]],Lines[LineCode],0))</f>
        <v>r</v>
      </c>
      <c r="L2383" s="6">
        <f>INDEX(Nodes[MNLC],MATCH(Links[[#This Row],[i]],Nodes[NodeNo],0))</f>
        <v>1579</v>
      </c>
      <c r="M2383" s="91">
        <f>INDEX(Nodes[MNLC],MATCH(Links[[#This Row],[j]],Nodes[NodeNo],0))</f>
        <v>1537</v>
      </c>
      <c r="N2383" s="6">
        <f>INDEX(Directions[DirBin],MATCH(Links[[#This Row],[Dir]],Directions[Dir1],0))</f>
        <v>1</v>
      </c>
      <c r="O2383" s="6">
        <f>INDEX(Branches[BranchSeq],MATCH(Links[[#This Row],[SingleLinkBranch]],Branches[Branch],0))</f>
        <v>810</v>
      </c>
      <c r="P2383" s="5" t="b">
        <f ca="1">AND(COUNTIF(Links[LinkIDSeq],Links[[#This Row],[LinkIDSeq]])=1,IF(Links[[#This Row],[BranchID]]=OFFSET(Links[[#This Row],[BranchID]],-1,0),Links[[#This Row],[i_mnlc]]=M2382,TRUE))</f>
        <v>1</v>
      </c>
      <c r="Q2383" s="5" t="b">
        <f>INDEX(Lines[PlotDir],MATCH(Links[[#This Row],[Line]],Lines[LineCode],0))=Links[[#This Row],[Dir]]</f>
        <v>0</v>
      </c>
      <c r="R2383" s="5"/>
      <c r="S2383" s="5"/>
    </row>
    <row r="2384" spans="1:19" x14ac:dyDescent="0.45">
      <c r="A23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210</v>
      </c>
      <c r="B2384" s="90">
        <v>885280</v>
      </c>
      <c r="C2384" s="90">
        <v>885480</v>
      </c>
      <c r="D2384" s="90" t="s">
        <v>20</v>
      </c>
      <c r="E2384" s="90" t="s">
        <v>175</v>
      </c>
      <c r="F2384" s="89" t="s">
        <v>318</v>
      </c>
      <c r="G2384" s="81">
        <v>21</v>
      </c>
      <c r="H2384" s="110">
        <v>1931</v>
      </c>
      <c r="I2384" s="105" t="str">
        <f>CONCATENATE(INDEX(Nodes[NodeCode],MATCH(Links[[#This Row],[i]],Nodes[NodeNo],0)),"&gt;",INDEX(Nodes[NodeCode],MATCH(Links[[#This Row],[j]],Nodes[NodeNo],0)))</f>
        <v>MLBr_RWC_DN&gt;SWRr_RWC_DN</v>
      </c>
      <c r="J2384" s="91" cm="1">
        <f t="array" ref="J2384">SUM((Links[[#This Row],[LinkCode]]=Links[LinkCode])*(ROW(Links[[#This Row],[LinkCode]])&gt;ROW(Links[LinkCode])))</f>
        <v>0</v>
      </c>
      <c r="K2384" s="92" t="str">
        <f>INDEX(Lines[ChildMode],MATCH(Links[[#This Row],[Line]],Lines[LineCode],0))</f>
        <v>r</v>
      </c>
      <c r="L2384" s="6">
        <f>INDEX(Nodes[MNLC],MATCH(Links[[#This Row],[i]],Nodes[NodeNo],0))</f>
        <v>1537</v>
      </c>
      <c r="M2384" s="91">
        <f>INDEX(Nodes[MNLC],MATCH(Links[[#This Row],[j]],Nodes[NodeNo],0))</f>
        <v>1386</v>
      </c>
      <c r="N2384" s="6">
        <f>INDEX(Directions[DirBin],MATCH(Links[[#This Row],[Dir]],Directions[Dir1],0))</f>
        <v>1</v>
      </c>
      <c r="O2384" s="6">
        <f>INDEX(Branches[BranchSeq],MATCH(Links[[#This Row],[SingleLinkBranch]],Branches[Branch],0))</f>
        <v>810</v>
      </c>
      <c r="P2384" s="5" t="b">
        <f ca="1">AND(COUNTIF(Links[LinkIDSeq],Links[[#This Row],[LinkIDSeq]])=1,IF(Links[[#This Row],[BranchID]]=OFFSET(Links[[#This Row],[BranchID]],-1,0),Links[[#This Row],[i_mnlc]]=M2383,TRUE))</f>
        <v>1</v>
      </c>
      <c r="Q2384" s="5" t="b">
        <f>INDEX(Lines[PlotDir],MATCH(Links[[#This Row],[Line]],Lines[LineCode],0))=Links[[#This Row],[Dir]]</f>
        <v>0</v>
      </c>
      <c r="R2384" s="5"/>
      <c r="S2384" s="5"/>
    </row>
    <row r="2385" spans="1:19" x14ac:dyDescent="0.45">
      <c r="A23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220</v>
      </c>
      <c r="B2385" s="90">
        <v>885480</v>
      </c>
      <c r="C2385" s="90">
        <v>885380</v>
      </c>
      <c r="D2385" s="90" t="s">
        <v>20</v>
      </c>
      <c r="E2385" s="90" t="s">
        <v>175</v>
      </c>
      <c r="F2385" s="89" t="s">
        <v>318</v>
      </c>
      <c r="G2385" s="81">
        <v>22</v>
      </c>
      <c r="H2385" s="110">
        <v>2777</v>
      </c>
      <c r="I2385" s="105" t="str">
        <f>CONCATENATE(INDEX(Nodes[NodeCode],MATCH(Links[[#This Row],[i]],Nodes[NodeNo],0)),"&gt;",INDEX(Nodes[NodeCode],MATCH(Links[[#This Row],[j]],Nodes[NodeNo],0)))</f>
        <v>SWRr_RWC_DN&gt;KMHr_RWC_DN</v>
      </c>
      <c r="J2385" s="91" cm="1">
        <f t="array" ref="J2385">SUM((Links[[#This Row],[LinkCode]]=Links[LinkCode])*(ROW(Links[[#This Row],[LinkCode]])&gt;ROW(Links[LinkCode])))</f>
        <v>0</v>
      </c>
      <c r="K2385" s="92" t="str">
        <f>INDEX(Lines[ChildMode],MATCH(Links[[#This Row],[Line]],Lines[LineCode],0))</f>
        <v>r</v>
      </c>
      <c r="L2385" s="6">
        <f>INDEX(Nodes[MNLC],MATCH(Links[[#This Row],[i]],Nodes[NodeNo],0))</f>
        <v>1386</v>
      </c>
      <c r="M2385" s="91">
        <f>INDEX(Nodes[MNLC],MATCH(Links[[#This Row],[j]],Nodes[NodeNo],0))</f>
        <v>1384</v>
      </c>
      <c r="N2385" s="6">
        <f>INDEX(Directions[DirBin],MATCH(Links[[#This Row],[Dir]],Directions[Dir1],0))</f>
        <v>1</v>
      </c>
      <c r="O2385" s="6">
        <f>INDEX(Branches[BranchSeq],MATCH(Links[[#This Row],[SingleLinkBranch]],Branches[Branch],0))</f>
        <v>810</v>
      </c>
      <c r="P2385" s="5" t="b">
        <f ca="1">AND(COUNTIF(Links[LinkIDSeq],Links[[#This Row],[LinkIDSeq]])=1,IF(Links[[#This Row],[BranchID]]=OFFSET(Links[[#This Row],[BranchID]],-1,0),Links[[#This Row],[i_mnlc]]=M2384,TRUE))</f>
        <v>1</v>
      </c>
      <c r="Q2385" s="5" t="b">
        <f>INDEX(Lines[PlotDir],MATCH(Links[[#This Row],[Line]],Lines[LineCode],0))=Links[[#This Row],[Dir]]</f>
        <v>0</v>
      </c>
      <c r="R2385" s="5"/>
      <c r="S2385" s="5"/>
    </row>
    <row r="2386" spans="1:19" x14ac:dyDescent="0.45">
      <c r="A23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230</v>
      </c>
      <c r="B2386" s="90">
        <v>885380</v>
      </c>
      <c r="C2386" s="90">
        <v>884880</v>
      </c>
      <c r="D2386" s="90" t="s">
        <v>20</v>
      </c>
      <c r="E2386" s="90" t="s">
        <v>175</v>
      </c>
      <c r="F2386" s="89" t="s">
        <v>318</v>
      </c>
      <c r="G2386" s="81">
        <v>23</v>
      </c>
      <c r="H2386" s="110">
        <v>4788</v>
      </c>
      <c r="I2386" s="105" t="str">
        <f>CONCATENATE(INDEX(Nodes[NodeCode],MATCH(Links[[#This Row],[i]],Nodes[NodeNo],0)),"&gt;",INDEX(Nodes[NodeCode],MATCH(Links[[#This Row],[j]],Nodes[NodeNo],0)))</f>
        <v>KMHr_RWC_DN&gt;BSJr_RWC_DN</v>
      </c>
      <c r="J2386" s="91" cm="1">
        <f t="array" ref="J2386">SUM((Links[[#This Row],[LinkCode]]=Links[LinkCode])*(ROW(Links[[#This Row],[LinkCode]])&gt;ROW(Links[LinkCode])))</f>
        <v>0</v>
      </c>
      <c r="K2386" s="92" t="str">
        <f>INDEX(Lines[ChildMode],MATCH(Links[[#This Row],[Line]],Lines[LineCode],0))</f>
        <v>r</v>
      </c>
      <c r="L2386" s="6">
        <f>INDEX(Nodes[MNLC],MATCH(Links[[#This Row],[i]],Nodes[NodeNo],0))</f>
        <v>1384</v>
      </c>
      <c r="M2386" s="91">
        <f>INDEX(Nodes[MNLC],MATCH(Links[[#This Row],[j]],Nodes[NodeNo],0))</f>
        <v>1510</v>
      </c>
      <c r="N2386" s="6">
        <f>INDEX(Directions[DirBin],MATCH(Links[[#This Row],[Dir]],Directions[Dir1],0))</f>
        <v>1</v>
      </c>
      <c r="O2386" s="6">
        <f>INDEX(Branches[BranchSeq],MATCH(Links[[#This Row],[SingleLinkBranch]],Branches[Branch],0))</f>
        <v>810</v>
      </c>
      <c r="P2386" s="5" t="b">
        <f ca="1">AND(COUNTIF(Links[LinkIDSeq],Links[[#This Row],[LinkIDSeq]])=1,IF(Links[[#This Row],[BranchID]]=OFFSET(Links[[#This Row],[BranchID]],-1,0),Links[[#This Row],[i_mnlc]]=M2385,TRUE))</f>
        <v>1</v>
      </c>
      <c r="Q2386" s="5" t="b">
        <f>INDEX(Lines[PlotDir],MATCH(Links[[#This Row],[Line]],Lines[LineCode],0))=Links[[#This Row],[Dir]]</f>
        <v>0</v>
      </c>
      <c r="R2386" s="5"/>
      <c r="S2386" s="5"/>
    </row>
    <row r="2387" spans="1:19" x14ac:dyDescent="0.45">
      <c r="A23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1240</v>
      </c>
      <c r="B2387" s="90">
        <v>884880</v>
      </c>
      <c r="C2387" s="90">
        <v>880182</v>
      </c>
      <c r="D2387" s="90" t="s">
        <v>20</v>
      </c>
      <c r="E2387" s="90" t="s">
        <v>175</v>
      </c>
      <c r="F2387" s="89" t="s">
        <v>318</v>
      </c>
      <c r="G2387" s="81">
        <v>24</v>
      </c>
      <c r="H2387" s="110">
        <v>301</v>
      </c>
      <c r="I2387" s="105" t="str">
        <f>CONCATENATE(INDEX(Nodes[NodeCode],MATCH(Links[[#This Row],[i]],Nodes[NodeNo],0)),"&gt;",INDEX(Nodes[NodeCode],MATCH(Links[[#This Row],[j]],Nodes[NodeNo],0)))</f>
        <v>BSJr_RWC_DN&gt;BDMr_RWC_DN</v>
      </c>
      <c r="J2387" s="91" cm="1">
        <f t="array" ref="J2387">SUM((Links[[#This Row],[LinkCode]]=Links[LinkCode])*(ROW(Links[[#This Row],[LinkCode]])&gt;ROW(Links[LinkCode])))</f>
        <v>0</v>
      </c>
      <c r="K2387" s="92" t="str">
        <f>INDEX(Lines[ChildMode],MATCH(Links[[#This Row],[Line]],Lines[LineCode],0))</f>
        <v>r</v>
      </c>
      <c r="L2387" s="6">
        <f>INDEX(Nodes[MNLC],MATCH(Links[[#This Row],[i]],Nodes[NodeNo],0))</f>
        <v>1510</v>
      </c>
      <c r="M2387" s="91">
        <f>INDEX(Nodes[MNLC],MATCH(Links[[#This Row],[j]],Nodes[NodeNo],0))</f>
        <v>1512</v>
      </c>
      <c r="N2387" s="6">
        <f>INDEX(Directions[DirBin],MATCH(Links[[#This Row],[Dir]],Directions[Dir1],0))</f>
        <v>1</v>
      </c>
      <c r="O2387" s="6">
        <f>INDEX(Branches[BranchSeq],MATCH(Links[[#This Row],[SingleLinkBranch]],Branches[Branch],0))</f>
        <v>810</v>
      </c>
      <c r="P2387" s="5" t="b">
        <f ca="1">AND(COUNTIF(Links[LinkIDSeq],Links[[#This Row],[LinkIDSeq]])=1,IF(Links[[#This Row],[BranchID]]=OFFSET(Links[[#This Row],[BranchID]],-1,0),Links[[#This Row],[i_mnlc]]=M2386,TRUE))</f>
        <v>1</v>
      </c>
      <c r="Q2387" s="5" t="b">
        <f>INDEX(Lines[PlotDir],MATCH(Links[[#This Row],[Line]],Lines[LineCode],0))=Links[[#This Row],[Dir]]</f>
        <v>0</v>
      </c>
      <c r="R2387" s="5"/>
      <c r="S2387" s="5"/>
    </row>
    <row r="2388" spans="1:19" x14ac:dyDescent="0.45">
      <c r="A23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94000</v>
      </c>
      <c r="B2388" s="90">
        <v>890280</v>
      </c>
      <c r="C2388" s="90">
        <v>889380</v>
      </c>
      <c r="D2388" s="90" t="s">
        <v>20</v>
      </c>
      <c r="E2388" s="90" t="s">
        <v>175</v>
      </c>
      <c r="F2388" s="89" t="s">
        <v>317</v>
      </c>
      <c r="G2388" s="81">
        <v>0</v>
      </c>
      <c r="H2388" s="110">
        <v>43220</v>
      </c>
      <c r="I2388" s="117" t="str">
        <f>CONCATENATE(INDEX(Nodes[NodeCode],MATCH(Links[[#This Row],[i]],Nodes[NodeNo],0)),"&gt;",INDEX(Nodes[NodeCode],MATCH(Links[[#This Row],[j]],Nodes[NodeNo],0)))</f>
        <v>MKCr_RWC_DN&gt;ORWC_RWC_DN</v>
      </c>
      <c r="J2388" s="91" cm="1">
        <f t="array" ref="J2388">SUM((Links[[#This Row],[LinkCode]]=Links[LinkCode])*(ROW(Links[[#This Row],[LinkCode]])&gt;ROW(Links[LinkCode])))</f>
        <v>0</v>
      </c>
      <c r="K2388" s="6" t="str">
        <f>INDEX(Lines[ChildMode],MATCH(Links[[#This Row],[Line]],Lines[LineCode],0))</f>
        <v>r</v>
      </c>
      <c r="L2388" s="6">
        <f>INDEX(Nodes[MNLC],MATCH(Links[[#This Row],[i]],Nodes[NodeNo],0))</f>
        <v>1378</v>
      </c>
      <c r="M2388" s="91">
        <f>INDEX(Nodes[MNLC],MATCH(Links[[#This Row],[j]],Nodes[NodeNo],0))</f>
        <v>18893</v>
      </c>
      <c r="N2388" s="6">
        <f>INDEX(Directions[DirBin],MATCH(Links[[#This Row],[Dir]],Directions[Dir1],0))</f>
        <v>1</v>
      </c>
      <c r="O2388" s="6">
        <f>INDEX(Branches[BranchSeq],MATCH(Links[[#This Row],[SingleLinkBranch]],Branches[Branch],0))</f>
        <v>807</v>
      </c>
      <c r="P2388" s="5" t="b">
        <f ca="1">AND(COUNTIF(Links[LinkIDSeq],Links[[#This Row],[LinkIDSeq]])=1,IF(Links[[#This Row],[BranchID]]=OFFSET(Links[[#This Row],[BranchID]],-1,0),Links[[#This Row],[i_mnlc]]=M2387,TRUE))</f>
        <v>1</v>
      </c>
      <c r="Q2388" s="5" t="b">
        <f>INDEX(Lines[PlotDir],MATCH(Links[[#This Row],[Line]],Lines[LineCode],0))=Links[[#This Row],[Dir]]</f>
        <v>0</v>
      </c>
      <c r="R2388" s="5"/>
      <c r="S2388" s="5"/>
    </row>
    <row r="2389" spans="1:19" x14ac:dyDescent="0.45">
      <c r="A23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07000</v>
      </c>
      <c r="B2389" s="90">
        <v>889381</v>
      </c>
      <c r="C2389" s="90">
        <v>890281</v>
      </c>
      <c r="D2389" s="90" t="s">
        <v>20</v>
      </c>
      <c r="E2389" s="90" t="s">
        <v>158</v>
      </c>
      <c r="F2389" s="89" t="s">
        <v>317</v>
      </c>
      <c r="G2389" s="81">
        <v>0</v>
      </c>
      <c r="H2389" s="110">
        <v>43220</v>
      </c>
      <c r="I2389" s="117" t="str">
        <f>CONCATENATE(INDEX(Nodes[NodeCode],MATCH(Links[[#This Row],[i]],Nodes[NodeNo],0)),"&gt;",INDEX(Nodes[NodeCode],MATCH(Links[[#This Row],[j]],Nodes[NodeNo],0)))</f>
        <v>ORWC_RWC_UP&gt;MKCr_RWC_UP</v>
      </c>
      <c r="J2389" s="91" cm="1">
        <f t="array" ref="J2389">SUM((Links[[#This Row],[LinkCode]]=Links[LinkCode])*(ROW(Links[[#This Row],[LinkCode]])&gt;ROW(Links[LinkCode])))</f>
        <v>0</v>
      </c>
      <c r="K2389" s="6" t="str">
        <f>INDEX(Lines[ChildMode],MATCH(Links[[#This Row],[Line]],Lines[LineCode],0))</f>
        <v>r</v>
      </c>
      <c r="L2389" s="6">
        <f>INDEX(Nodes[MNLC],MATCH(Links[[#This Row],[i]],Nodes[NodeNo],0))</f>
        <v>18893</v>
      </c>
      <c r="M2389" s="91">
        <f>INDEX(Nodes[MNLC],MATCH(Links[[#This Row],[j]],Nodes[NodeNo],0))</f>
        <v>1378</v>
      </c>
      <c r="N2389" s="6">
        <f>INDEX(Directions[DirBin],MATCH(Links[[#This Row],[Dir]],Directions[Dir1],0))</f>
        <v>0</v>
      </c>
      <c r="O2389" s="6">
        <f>INDEX(Branches[BranchSeq],MATCH(Links[[#This Row],[SingleLinkBranch]],Branches[Branch],0))</f>
        <v>807</v>
      </c>
      <c r="P2389" s="5" t="b">
        <f ca="1">AND(COUNTIF(Links[LinkIDSeq],Links[[#This Row],[LinkIDSeq]])=1,IF(Links[[#This Row],[BranchID]]=OFFSET(Links[[#This Row],[BranchID]],-1,0),Links[[#This Row],[i_mnlc]]=M2388,TRUE))</f>
        <v>1</v>
      </c>
      <c r="Q2389" s="5" t="b">
        <f>INDEX(Lines[PlotDir],MATCH(Links[[#This Row],[Line]],Lines[LineCode],0))=Links[[#This Row],[Dir]]</f>
        <v>1</v>
      </c>
      <c r="R2389" s="5"/>
      <c r="S2389" s="5"/>
    </row>
    <row r="2390" spans="1:19" x14ac:dyDescent="0.45">
      <c r="A23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10</v>
      </c>
      <c r="B2390" s="90">
        <v>880183</v>
      </c>
      <c r="C2390" s="90">
        <v>884881</v>
      </c>
      <c r="D2390" s="90" t="s">
        <v>20</v>
      </c>
      <c r="E2390" s="90" t="s">
        <v>158</v>
      </c>
      <c r="F2390" s="89" t="s">
        <v>318</v>
      </c>
      <c r="G2390" s="81">
        <v>1</v>
      </c>
      <c r="H2390" s="110">
        <v>301</v>
      </c>
      <c r="I2390" s="105" t="str">
        <f>CONCATENATE(INDEX(Nodes[NodeCode],MATCH(Links[[#This Row],[i]],Nodes[NodeNo],0)),"&gt;",INDEX(Nodes[NodeCode],MATCH(Links[[#This Row],[j]],Nodes[NodeNo],0)))</f>
        <v>BDMr_RWC_UP&gt;BSJr_RWC_UP</v>
      </c>
      <c r="J2390" s="91" cm="1">
        <f t="array" ref="J2390">SUM((Links[[#This Row],[LinkCode]]=Links[LinkCode])*(ROW(Links[[#This Row],[LinkCode]])&gt;ROW(Links[LinkCode])))</f>
        <v>0</v>
      </c>
      <c r="K2390" s="92" t="str">
        <f>INDEX(Lines[ChildMode],MATCH(Links[[#This Row],[Line]],Lines[LineCode],0))</f>
        <v>r</v>
      </c>
      <c r="L2390" s="6">
        <f>INDEX(Nodes[MNLC],MATCH(Links[[#This Row],[i]],Nodes[NodeNo],0))</f>
        <v>1512</v>
      </c>
      <c r="M2390" s="91">
        <f>INDEX(Nodes[MNLC],MATCH(Links[[#This Row],[j]],Nodes[NodeNo],0))</f>
        <v>1510</v>
      </c>
      <c r="N2390" s="6">
        <f>INDEX(Directions[DirBin],MATCH(Links[[#This Row],[Dir]],Directions[Dir1],0))</f>
        <v>0</v>
      </c>
      <c r="O2390" s="6">
        <f>INDEX(Branches[BranchSeq],MATCH(Links[[#This Row],[SingleLinkBranch]],Branches[Branch],0))</f>
        <v>810</v>
      </c>
      <c r="P2390" s="5" t="b">
        <f ca="1">AND(COUNTIF(Links[LinkIDSeq],Links[[#This Row],[LinkIDSeq]])=1,IF(Links[[#This Row],[BranchID]]=OFFSET(Links[[#This Row],[BranchID]],-1,0),Links[[#This Row],[i_mnlc]]=M2389,TRUE))</f>
        <v>1</v>
      </c>
      <c r="Q2390" s="5" t="b">
        <f>INDEX(Lines[PlotDir],MATCH(Links[[#This Row],[Line]],Lines[LineCode],0))=Links[[#This Row],[Dir]]</f>
        <v>1</v>
      </c>
      <c r="R2390" s="5"/>
      <c r="S2390" s="5"/>
    </row>
    <row r="2391" spans="1:19" x14ac:dyDescent="0.45">
      <c r="A23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20</v>
      </c>
      <c r="B2391" s="90">
        <v>884881</v>
      </c>
      <c r="C2391" s="90">
        <v>885381</v>
      </c>
      <c r="D2391" s="90" t="s">
        <v>20</v>
      </c>
      <c r="E2391" s="90" t="s">
        <v>158</v>
      </c>
      <c r="F2391" s="89" t="s">
        <v>318</v>
      </c>
      <c r="G2391" s="81">
        <v>2</v>
      </c>
      <c r="H2391" s="110">
        <v>4787</v>
      </c>
      <c r="I2391" s="105" t="str">
        <f>CONCATENATE(INDEX(Nodes[NodeCode],MATCH(Links[[#This Row],[i]],Nodes[NodeNo],0)),"&gt;",INDEX(Nodes[NodeCode],MATCH(Links[[#This Row],[j]],Nodes[NodeNo],0)))</f>
        <v>BSJr_RWC_UP&gt;KMHr_RWC_UP</v>
      </c>
      <c r="J2391" s="91" cm="1">
        <f t="array" ref="J2391">SUM((Links[[#This Row],[LinkCode]]=Links[LinkCode])*(ROW(Links[[#This Row],[LinkCode]])&gt;ROW(Links[LinkCode])))</f>
        <v>0</v>
      </c>
      <c r="K2391" s="92" t="str">
        <f>INDEX(Lines[ChildMode],MATCH(Links[[#This Row],[Line]],Lines[LineCode],0))</f>
        <v>r</v>
      </c>
      <c r="L2391" s="6">
        <f>INDEX(Nodes[MNLC],MATCH(Links[[#This Row],[i]],Nodes[NodeNo],0))</f>
        <v>1510</v>
      </c>
      <c r="M2391" s="91">
        <f>INDEX(Nodes[MNLC],MATCH(Links[[#This Row],[j]],Nodes[NodeNo],0))</f>
        <v>1384</v>
      </c>
      <c r="N2391" s="6">
        <f>INDEX(Directions[DirBin],MATCH(Links[[#This Row],[Dir]],Directions[Dir1],0))</f>
        <v>0</v>
      </c>
      <c r="O2391" s="6">
        <f>INDEX(Branches[BranchSeq],MATCH(Links[[#This Row],[SingleLinkBranch]],Branches[Branch],0))</f>
        <v>810</v>
      </c>
      <c r="P2391" s="5" t="b">
        <f ca="1">AND(COUNTIF(Links[LinkIDSeq],Links[[#This Row],[LinkIDSeq]])=1,IF(Links[[#This Row],[BranchID]]=OFFSET(Links[[#This Row],[BranchID]],-1,0),Links[[#This Row],[i_mnlc]]=M2390,TRUE))</f>
        <v>1</v>
      </c>
      <c r="Q2391" s="5" t="b">
        <f>INDEX(Lines[PlotDir],MATCH(Links[[#This Row],[Line]],Lines[LineCode],0))=Links[[#This Row],[Dir]]</f>
        <v>1</v>
      </c>
      <c r="R2391" s="5"/>
      <c r="S2391" s="5"/>
    </row>
    <row r="2392" spans="1:19" x14ac:dyDescent="0.45">
      <c r="A23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30</v>
      </c>
      <c r="B2392" s="90">
        <v>885381</v>
      </c>
      <c r="C2392" s="90">
        <v>885481</v>
      </c>
      <c r="D2392" s="90" t="s">
        <v>20</v>
      </c>
      <c r="E2392" s="90" t="s">
        <v>158</v>
      </c>
      <c r="F2392" s="89" t="s">
        <v>318</v>
      </c>
      <c r="G2392" s="81">
        <v>3</v>
      </c>
      <c r="H2392" s="110">
        <v>2777</v>
      </c>
      <c r="I2392" s="105" t="str">
        <f>CONCATENATE(INDEX(Nodes[NodeCode],MATCH(Links[[#This Row],[i]],Nodes[NodeNo],0)),"&gt;",INDEX(Nodes[NodeCode],MATCH(Links[[#This Row],[j]],Nodes[NodeNo],0)))</f>
        <v>KMHr_RWC_UP&gt;SWRr_RWC_UP</v>
      </c>
      <c r="J2392" s="91" cm="1">
        <f t="array" ref="J2392">SUM((Links[[#This Row],[LinkCode]]=Links[LinkCode])*(ROW(Links[[#This Row],[LinkCode]])&gt;ROW(Links[LinkCode])))</f>
        <v>0</v>
      </c>
      <c r="K2392" s="92" t="str">
        <f>INDEX(Lines[ChildMode],MATCH(Links[[#This Row],[Line]],Lines[LineCode],0))</f>
        <v>r</v>
      </c>
      <c r="L2392" s="6">
        <f>INDEX(Nodes[MNLC],MATCH(Links[[#This Row],[i]],Nodes[NodeNo],0))</f>
        <v>1384</v>
      </c>
      <c r="M2392" s="91">
        <f>INDEX(Nodes[MNLC],MATCH(Links[[#This Row],[j]],Nodes[NodeNo],0))</f>
        <v>1386</v>
      </c>
      <c r="N2392" s="6">
        <f>INDEX(Directions[DirBin],MATCH(Links[[#This Row],[Dir]],Directions[Dir1],0))</f>
        <v>0</v>
      </c>
      <c r="O2392" s="6">
        <f>INDEX(Branches[BranchSeq],MATCH(Links[[#This Row],[SingleLinkBranch]],Branches[Branch],0))</f>
        <v>810</v>
      </c>
      <c r="P2392" s="5" t="b">
        <f ca="1">AND(COUNTIF(Links[LinkIDSeq],Links[[#This Row],[LinkIDSeq]])=1,IF(Links[[#This Row],[BranchID]]=OFFSET(Links[[#This Row],[BranchID]],-1,0),Links[[#This Row],[i_mnlc]]=M2391,TRUE))</f>
        <v>1</v>
      </c>
      <c r="Q2392" s="5" t="b">
        <f>INDEX(Lines[PlotDir],MATCH(Links[[#This Row],[Line]],Lines[LineCode],0))=Links[[#This Row],[Dir]]</f>
        <v>1</v>
      </c>
      <c r="R2392" s="5"/>
      <c r="S2392" s="5"/>
    </row>
    <row r="2393" spans="1:19" x14ac:dyDescent="0.45">
      <c r="A23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40</v>
      </c>
      <c r="B2393" s="90">
        <v>885481</v>
      </c>
      <c r="C2393" s="90">
        <v>885281</v>
      </c>
      <c r="D2393" s="90" t="s">
        <v>20</v>
      </c>
      <c r="E2393" s="90" t="s">
        <v>158</v>
      </c>
      <c r="F2393" s="89" t="s">
        <v>318</v>
      </c>
      <c r="G2393" s="81">
        <v>4</v>
      </c>
      <c r="H2393" s="110">
        <v>1932</v>
      </c>
      <c r="I2393" s="105" t="str">
        <f>CONCATENATE(INDEX(Nodes[NodeCode],MATCH(Links[[#This Row],[i]],Nodes[NodeNo],0)),"&gt;",INDEX(Nodes[NodeCode],MATCH(Links[[#This Row],[j]],Nodes[NodeNo],0)))</f>
        <v>SWRr_RWC_UP&gt;MLBr_RWC_UP</v>
      </c>
      <c r="J2393" s="91" cm="1">
        <f t="array" ref="J2393">SUM((Links[[#This Row],[LinkCode]]=Links[LinkCode])*(ROW(Links[[#This Row],[LinkCode]])&gt;ROW(Links[LinkCode])))</f>
        <v>0</v>
      </c>
      <c r="K2393" s="92" t="str">
        <f>INDEX(Lines[ChildMode],MATCH(Links[[#This Row],[Line]],Lines[LineCode],0))</f>
        <v>r</v>
      </c>
      <c r="L2393" s="6">
        <f>INDEX(Nodes[MNLC],MATCH(Links[[#This Row],[i]],Nodes[NodeNo],0))</f>
        <v>1386</v>
      </c>
      <c r="M2393" s="91">
        <f>INDEX(Nodes[MNLC],MATCH(Links[[#This Row],[j]],Nodes[NodeNo],0))</f>
        <v>1537</v>
      </c>
      <c r="N2393" s="6">
        <f>INDEX(Directions[DirBin],MATCH(Links[[#This Row],[Dir]],Directions[Dir1],0))</f>
        <v>0</v>
      </c>
      <c r="O2393" s="6">
        <f>INDEX(Branches[BranchSeq],MATCH(Links[[#This Row],[SingleLinkBranch]],Branches[Branch],0))</f>
        <v>810</v>
      </c>
      <c r="P2393" s="5" t="b">
        <f ca="1">AND(COUNTIF(Links[LinkIDSeq],Links[[#This Row],[LinkIDSeq]])=1,IF(Links[[#This Row],[BranchID]]=OFFSET(Links[[#This Row],[BranchID]],-1,0),Links[[#This Row],[i_mnlc]]=M2392,TRUE))</f>
        <v>1</v>
      </c>
      <c r="Q2393" s="5" t="b">
        <f>INDEX(Lines[PlotDir],MATCH(Links[[#This Row],[Line]],Lines[LineCode],0))=Links[[#This Row],[Dir]]</f>
        <v>1</v>
      </c>
      <c r="R2393" s="5"/>
      <c r="S2393" s="5"/>
    </row>
    <row r="2394" spans="1:19" x14ac:dyDescent="0.45">
      <c r="A23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50</v>
      </c>
      <c r="B2394" s="90">
        <v>885281</v>
      </c>
      <c r="C2394" s="90">
        <v>885181</v>
      </c>
      <c r="D2394" s="90" t="s">
        <v>20</v>
      </c>
      <c r="E2394" s="90" t="s">
        <v>158</v>
      </c>
      <c r="F2394" s="89" t="s">
        <v>318</v>
      </c>
      <c r="G2394" s="81">
        <v>5</v>
      </c>
      <c r="H2394" s="110">
        <v>2212</v>
      </c>
      <c r="I2394" s="105" t="str">
        <f>CONCATENATE(INDEX(Nodes[NodeCode],MATCH(Links[[#This Row],[i]],Nodes[NodeNo],0)),"&gt;",INDEX(Nodes[NodeCode],MATCH(Links[[#This Row],[j]],Nodes[NodeNo],0)))</f>
        <v>MLBr_RWC_UP&gt;LIDr_RWC_UP</v>
      </c>
      <c r="J2394" s="91" cm="1">
        <f t="array" ref="J2394">SUM((Links[[#This Row],[LinkCode]]=Links[LinkCode])*(ROW(Links[[#This Row],[LinkCode]])&gt;ROW(Links[LinkCode])))</f>
        <v>0</v>
      </c>
      <c r="K2394" s="92" t="str">
        <f>INDEX(Lines[ChildMode],MATCH(Links[[#This Row],[Line]],Lines[LineCode],0))</f>
        <v>r</v>
      </c>
      <c r="L2394" s="6">
        <f>INDEX(Nodes[MNLC],MATCH(Links[[#This Row],[i]],Nodes[NodeNo],0))</f>
        <v>1537</v>
      </c>
      <c r="M2394" s="91">
        <f>INDEX(Nodes[MNLC],MATCH(Links[[#This Row],[j]],Nodes[NodeNo],0))</f>
        <v>1579</v>
      </c>
      <c r="N2394" s="6">
        <f>INDEX(Directions[DirBin],MATCH(Links[[#This Row],[Dir]],Directions[Dir1],0))</f>
        <v>0</v>
      </c>
      <c r="O2394" s="6">
        <f>INDEX(Branches[BranchSeq],MATCH(Links[[#This Row],[SingleLinkBranch]],Branches[Branch],0))</f>
        <v>810</v>
      </c>
      <c r="P2394" s="5" t="b">
        <f ca="1">AND(COUNTIF(Links[LinkIDSeq],Links[[#This Row],[LinkIDSeq]])=1,IF(Links[[#This Row],[BranchID]]=OFFSET(Links[[#This Row],[BranchID]],-1,0),Links[[#This Row],[i_mnlc]]=M2393,TRUE))</f>
        <v>1</v>
      </c>
      <c r="Q2394" s="5" t="b">
        <f>INDEX(Lines[PlotDir],MATCH(Links[[#This Row],[Line]],Lines[LineCode],0))=Links[[#This Row],[Dir]]</f>
        <v>1</v>
      </c>
      <c r="R2394" s="5"/>
      <c r="S2394" s="5"/>
    </row>
    <row r="2395" spans="1:19" x14ac:dyDescent="0.45">
      <c r="A23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60</v>
      </c>
      <c r="B2395" s="90">
        <v>885181</v>
      </c>
      <c r="C2395" s="90">
        <v>885081</v>
      </c>
      <c r="D2395" s="90" t="s">
        <v>20</v>
      </c>
      <c r="E2395" s="90" t="s">
        <v>158</v>
      </c>
      <c r="F2395" s="89" t="s">
        <v>318</v>
      </c>
      <c r="G2395" s="81">
        <v>6</v>
      </c>
      <c r="H2395" s="110">
        <v>4667</v>
      </c>
      <c r="I2395" s="105" t="str">
        <f>CONCATENATE(INDEX(Nodes[NodeCode],MATCH(Links[[#This Row],[i]],Nodes[NodeNo],0)),"&gt;",INDEX(Nodes[NodeCode],MATCH(Links[[#This Row],[j]],Nodes[NodeNo],0)))</f>
        <v>LIDr_RWC_UP&gt;RIDr_RWC_UP</v>
      </c>
      <c r="J2395" s="91" cm="1">
        <f t="array" ref="J2395">SUM((Links[[#This Row],[LinkCode]]=Links[LinkCode])*(ROW(Links[[#This Row],[LinkCode]])&gt;ROW(Links[LinkCode])))</f>
        <v>0</v>
      </c>
      <c r="K2395" s="92" t="str">
        <f>INDEX(Lines[ChildMode],MATCH(Links[[#This Row],[Line]],Lines[LineCode],0))</f>
        <v>r</v>
      </c>
      <c r="L2395" s="6">
        <f>INDEX(Nodes[MNLC],MATCH(Links[[#This Row],[i]],Nodes[NodeNo],0))</f>
        <v>1579</v>
      </c>
      <c r="M2395" s="91">
        <f>INDEX(Nodes[MNLC],MATCH(Links[[#This Row],[j]],Nodes[NodeNo],0))</f>
        <v>1538</v>
      </c>
      <c r="N2395" s="6">
        <f>INDEX(Directions[DirBin],MATCH(Links[[#This Row],[Dir]],Directions[Dir1],0))</f>
        <v>0</v>
      </c>
      <c r="O2395" s="6">
        <f>INDEX(Branches[BranchSeq],MATCH(Links[[#This Row],[SingleLinkBranch]],Branches[Branch],0))</f>
        <v>810</v>
      </c>
      <c r="P2395" s="5" t="b">
        <f ca="1">AND(COUNTIF(Links[LinkIDSeq],Links[[#This Row],[LinkIDSeq]])=1,IF(Links[[#This Row],[BranchID]]=OFFSET(Links[[#This Row],[BranchID]],-1,0),Links[[#This Row],[i_mnlc]]=M2394,TRUE))</f>
        <v>1</v>
      </c>
      <c r="Q2395" s="5" t="b">
        <f>INDEX(Lines[PlotDir],MATCH(Links[[#This Row],[Line]],Lines[LineCode],0))=Links[[#This Row],[Dir]]</f>
        <v>1</v>
      </c>
      <c r="R2395" s="5"/>
      <c r="S2395" s="5"/>
    </row>
    <row r="2396" spans="1:19" x14ac:dyDescent="0.45">
      <c r="A23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70</v>
      </c>
      <c r="B2396" s="90">
        <v>885081</v>
      </c>
      <c r="C2396" s="90">
        <v>884981</v>
      </c>
      <c r="D2396" s="90" t="s">
        <v>20</v>
      </c>
      <c r="E2396" s="90" t="s">
        <v>158</v>
      </c>
      <c r="F2396" s="89" t="s">
        <v>318</v>
      </c>
      <c r="G2396" s="81">
        <v>7</v>
      </c>
      <c r="H2396" s="110">
        <v>2696</v>
      </c>
      <c r="I2396" s="105" t="str">
        <f>CONCATENATE(INDEX(Nodes[NodeCode],MATCH(Links[[#This Row],[i]],Nodes[NodeNo],0)),"&gt;",INDEX(Nodes[NodeCode],MATCH(Links[[#This Row],[j]],Nodes[NodeNo],0)))</f>
        <v>RIDr_RWC_UP&gt;APGr_RWC_UP</v>
      </c>
      <c r="J2396" s="91" cm="1">
        <f t="array" ref="J2396">SUM((Links[[#This Row],[LinkCode]]=Links[LinkCode])*(ROW(Links[[#This Row],[LinkCode]])&gt;ROW(Links[LinkCode])))</f>
        <v>0</v>
      </c>
      <c r="K2396" s="92" t="str">
        <f>INDEX(Lines[ChildMode],MATCH(Links[[#This Row],[Line]],Lines[LineCode],0))</f>
        <v>r</v>
      </c>
      <c r="L2396" s="6">
        <f>INDEX(Nodes[MNLC],MATCH(Links[[#This Row],[i]],Nodes[NodeNo],0))</f>
        <v>1538</v>
      </c>
      <c r="M2396" s="91">
        <f>INDEX(Nodes[MNLC],MATCH(Links[[#This Row],[j]],Nodes[NodeNo],0))</f>
        <v>1380</v>
      </c>
      <c r="N2396" s="6">
        <f>INDEX(Directions[DirBin],MATCH(Links[[#This Row],[Dir]],Directions[Dir1],0))</f>
        <v>0</v>
      </c>
      <c r="O2396" s="6">
        <f>INDEX(Branches[BranchSeq],MATCH(Links[[#This Row],[SingleLinkBranch]],Branches[Branch],0))</f>
        <v>810</v>
      </c>
      <c r="P2396" s="5" t="b">
        <f ca="1">AND(COUNTIF(Links[LinkIDSeq],Links[[#This Row],[LinkIDSeq]])=1,IF(Links[[#This Row],[BranchID]]=OFFSET(Links[[#This Row],[BranchID]],-1,0),Links[[#This Row],[i_mnlc]]=M2395,TRUE))</f>
        <v>1</v>
      </c>
      <c r="Q2396" s="5" t="b">
        <f>INDEX(Lines[PlotDir],MATCH(Links[[#This Row],[Line]],Lines[LineCode],0))=Links[[#This Row],[Dir]]</f>
        <v>1</v>
      </c>
      <c r="R2396" s="5"/>
      <c r="S2396" s="5"/>
    </row>
    <row r="2397" spans="1:19" x14ac:dyDescent="0.45">
      <c r="A23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80</v>
      </c>
      <c r="B2397" s="90">
        <v>884981</v>
      </c>
      <c r="C2397" s="90">
        <v>893681</v>
      </c>
      <c r="D2397" s="90" t="s">
        <v>20</v>
      </c>
      <c r="E2397" s="90" t="s">
        <v>158</v>
      </c>
      <c r="F2397" s="89" t="s">
        <v>318</v>
      </c>
      <c r="G2397" s="81">
        <v>8</v>
      </c>
      <c r="H2397" s="110">
        <v>1509</v>
      </c>
      <c r="I2397" s="105" t="str">
        <f>CONCATENATE(INDEX(Nodes[NodeCode],MATCH(Links[[#This Row],[i]],Nodes[NodeNo],0)),"&gt;",INDEX(Nodes[NodeCode],MATCH(Links[[#This Row],[j]],Nodes[NodeNo],0)))</f>
        <v>APGr_RWC_UP&gt;WOBr_RWC_UP</v>
      </c>
      <c r="J2397" s="91" cm="1">
        <f t="array" ref="J2397">SUM((Links[[#This Row],[LinkCode]]=Links[LinkCode])*(ROW(Links[[#This Row],[LinkCode]])&gt;ROW(Links[LinkCode])))</f>
        <v>0</v>
      </c>
      <c r="K2397" s="92" t="str">
        <f>INDEX(Lines[ChildMode],MATCH(Links[[#This Row],[Line]],Lines[LineCode],0))</f>
        <v>r</v>
      </c>
      <c r="L2397" s="6">
        <f>INDEX(Nodes[MNLC],MATCH(Links[[#This Row],[i]],Nodes[NodeNo],0))</f>
        <v>1380</v>
      </c>
      <c r="M2397" s="91">
        <f>INDEX(Nodes[MNLC],MATCH(Links[[#This Row],[j]],Nodes[NodeNo],0))</f>
        <v>1539</v>
      </c>
      <c r="N2397" s="6">
        <f>INDEX(Directions[DirBin],MATCH(Links[[#This Row],[Dir]],Directions[Dir1],0))</f>
        <v>0</v>
      </c>
      <c r="O2397" s="6">
        <f>INDEX(Branches[BranchSeq],MATCH(Links[[#This Row],[SingleLinkBranch]],Branches[Branch],0))</f>
        <v>810</v>
      </c>
      <c r="P2397" s="5" t="b">
        <f ca="1">AND(COUNTIF(Links[LinkIDSeq],Links[[#This Row],[LinkIDSeq]])=1,IF(Links[[#This Row],[BranchID]]=OFFSET(Links[[#This Row],[BranchID]],-1,0),Links[[#This Row],[i_mnlc]]=M2396,TRUE))</f>
        <v>1</v>
      </c>
      <c r="Q2397" s="5" t="b">
        <f>INDEX(Lines[PlotDir],MATCH(Links[[#This Row],[Line]],Lines[LineCode],0))=Links[[#This Row],[Dir]]</f>
        <v>1</v>
      </c>
      <c r="R2397" s="5"/>
      <c r="S2397" s="5"/>
    </row>
    <row r="2398" spans="1:19" x14ac:dyDescent="0.45">
      <c r="A23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090</v>
      </c>
      <c r="B2398" s="90">
        <v>893681</v>
      </c>
      <c r="C2398" s="90">
        <v>893481</v>
      </c>
      <c r="D2398" s="90" t="s">
        <v>20</v>
      </c>
      <c r="E2398" s="90" t="s">
        <v>158</v>
      </c>
      <c r="F2398" s="89" t="s">
        <v>318</v>
      </c>
      <c r="G2398" s="81">
        <v>9</v>
      </c>
      <c r="H2398" s="110">
        <v>3339</v>
      </c>
      <c r="I2398" s="105" t="str">
        <f>CONCATENATE(INDEX(Nodes[NodeCode],MATCH(Links[[#This Row],[i]],Nodes[NodeNo],0)),"&gt;",INDEX(Nodes[NodeCode],MATCH(Links[[#This Row],[j]],Nodes[NodeNo],0)))</f>
        <v>WOBr_RWC_UP&gt;BWBr_RWC_UP</v>
      </c>
      <c r="J2398" s="91" cm="1">
        <f t="array" ref="J2398">SUM((Links[[#This Row],[LinkCode]]=Links[LinkCode])*(ROW(Links[[#This Row],[LinkCode]])&gt;ROW(Links[LinkCode])))</f>
        <v>0</v>
      </c>
      <c r="K2398" s="92" t="str">
        <f>INDEX(Lines[ChildMode],MATCH(Links[[#This Row],[Line]],Lines[LineCode],0))</f>
        <v>r</v>
      </c>
      <c r="L2398" s="6">
        <f>INDEX(Nodes[MNLC],MATCH(Links[[#This Row],[i]],Nodes[NodeNo],0))</f>
        <v>1539</v>
      </c>
      <c r="M2398" s="91">
        <f>INDEX(Nodes[MNLC],MATCH(Links[[#This Row],[j]],Nodes[NodeNo],0))</f>
        <v>1381</v>
      </c>
      <c r="N2398" s="6">
        <f>INDEX(Directions[DirBin],MATCH(Links[[#This Row],[Dir]],Directions[Dir1],0))</f>
        <v>0</v>
      </c>
      <c r="O2398" s="6">
        <f>INDEX(Branches[BranchSeq],MATCH(Links[[#This Row],[SingleLinkBranch]],Branches[Branch],0))</f>
        <v>810</v>
      </c>
      <c r="P2398" s="5" t="b">
        <f ca="1">AND(COUNTIF(Links[LinkIDSeq],Links[[#This Row],[LinkIDSeq]])=1,IF(Links[[#This Row],[BranchID]]=OFFSET(Links[[#This Row],[BranchID]],-1,0),Links[[#This Row],[i_mnlc]]=M2397,TRUE))</f>
        <v>1</v>
      </c>
      <c r="Q2398" s="5" t="b">
        <f>INDEX(Lines[PlotDir],MATCH(Links[[#This Row],[Line]],Lines[LineCode],0))=Links[[#This Row],[Dir]]</f>
        <v>1</v>
      </c>
      <c r="R2398" s="5"/>
      <c r="S2398" s="5"/>
    </row>
    <row r="2399" spans="1:19" x14ac:dyDescent="0.45">
      <c r="A23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100</v>
      </c>
      <c r="B2399" s="90">
        <v>893481</v>
      </c>
      <c r="C2399" s="90">
        <v>893581</v>
      </c>
      <c r="D2399" s="90" t="s">
        <v>20</v>
      </c>
      <c r="E2399" s="90" t="s">
        <v>158</v>
      </c>
      <c r="F2399" s="89" t="s">
        <v>318</v>
      </c>
      <c r="G2399" s="81">
        <v>10</v>
      </c>
      <c r="H2399" s="110">
        <v>1448</v>
      </c>
      <c r="I2399" s="105" t="str">
        <f>CONCATENATE(INDEX(Nodes[NodeCode],MATCH(Links[[#This Row],[i]],Nodes[NodeNo],0)),"&gt;",INDEX(Nodes[NodeCode],MATCH(Links[[#This Row],[j]],Nodes[NodeNo],0)))</f>
        <v>BWBr_RWC_UP&gt;FENr_RWC_UP</v>
      </c>
      <c r="J2399" s="91" cm="1">
        <f t="array" ref="J2399">SUM((Links[[#This Row],[LinkCode]]=Links[LinkCode])*(ROW(Links[[#This Row],[LinkCode]])&gt;ROW(Links[LinkCode])))</f>
        <v>0</v>
      </c>
      <c r="K2399" s="92" t="str">
        <f>INDEX(Lines[ChildMode],MATCH(Links[[#This Row],[Line]],Lines[LineCode],0))</f>
        <v>r</v>
      </c>
      <c r="L2399" s="6">
        <f>INDEX(Nodes[MNLC],MATCH(Links[[#This Row],[i]],Nodes[NodeNo],0))</f>
        <v>1381</v>
      </c>
      <c r="M2399" s="91">
        <f>INDEX(Nodes[MNLC],MATCH(Links[[#This Row],[j]],Nodes[NodeNo],0))</f>
        <v>1377</v>
      </c>
      <c r="N2399" s="6">
        <f>INDEX(Directions[DirBin],MATCH(Links[[#This Row],[Dir]],Directions[Dir1],0))</f>
        <v>0</v>
      </c>
      <c r="O2399" s="6">
        <f>INDEX(Branches[BranchSeq],MATCH(Links[[#This Row],[SingleLinkBranch]],Branches[Branch],0))</f>
        <v>810</v>
      </c>
      <c r="P2399" s="5" t="b">
        <f ca="1">AND(COUNTIF(Links[LinkIDSeq],Links[[#This Row],[LinkIDSeq]])=1,IF(Links[[#This Row],[BranchID]]=OFFSET(Links[[#This Row],[BranchID]],-1,0),Links[[#This Row],[i_mnlc]]=M2398,TRUE))</f>
        <v>1</v>
      </c>
      <c r="Q2399" s="5" t="b">
        <f>INDEX(Lines[PlotDir],MATCH(Links[[#This Row],[Line]],Lines[LineCode],0))=Links[[#This Row],[Dir]]</f>
        <v>1</v>
      </c>
      <c r="R2399" s="5"/>
      <c r="S2399" s="5"/>
    </row>
    <row r="2400" spans="1:19" x14ac:dyDescent="0.45">
      <c r="A24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10110</v>
      </c>
      <c r="B2400" s="90">
        <v>893581</v>
      </c>
      <c r="C2400" s="90">
        <v>890181</v>
      </c>
      <c r="D2400" s="90" t="s">
        <v>20</v>
      </c>
      <c r="E2400" s="90" t="s">
        <v>158</v>
      </c>
      <c r="F2400" s="89" t="s">
        <v>318</v>
      </c>
      <c r="G2400" s="81">
        <v>11</v>
      </c>
      <c r="H2400" s="110">
        <v>2011</v>
      </c>
      <c r="I2400" s="105" t="str">
        <f>CONCATENATE(INDEX(Nodes[NodeCode],MATCH(Links[[#This Row],[i]],Nodes[NodeNo],0)),"&gt;",INDEX(Nodes[NodeCode],MATCH(Links[[#This Row],[j]],Nodes[NodeNo],0)))</f>
        <v>FENr_RWC_UP&gt;BLYr_RWC_UP</v>
      </c>
      <c r="J2400" s="91" cm="1">
        <f t="array" ref="J2400">SUM((Links[[#This Row],[LinkCode]]=Links[LinkCode])*(ROW(Links[[#This Row],[LinkCode]])&gt;ROW(Links[LinkCode])))</f>
        <v>0</v>
      </c>
      <c r="K2400" s="92" t="str">
        <f>INDEX(Lines[ChildMode],MATCH(Links[[#This Row],[Line]],Lines[LineCode],0))</f>
        <v>r</v>
      </c>
      <c r="L2400" s="6">
        <f>INDEX(Nodes[MNLC],MATCH(Links[[#This Row],[i]],Nodes[NodeNo],0))</f>
        <v>1377</v>
      </c>
      <c r="M2400" s="91">
        <f>INDEX(Nodes[MNLC],MATCH(Links[[#This Row],[j]],Nodes[NodeNo],0))</f>
        <v>1360</v>
      </c>
      <c r="N2400" s="6">
        <f>INDEX(Directions[DirBin],MATCH(Links[[#This Row],[Dir]],Directions[Dir1],0))</f>
        <v>0</v>
      </c>
      <c r="O2400" s="6">
        <f>INDEX(Branches[BranchSeq],MATCH(Links[[#This Row],[SingleLinkBranch]],Branches[Branch],0))</f>
        <v>810</v>
      </c>
      <c r="P2400" s="5" t="b">
        <f ca="1">AND(COUNTIF(Links[LinkIDSeq],Links[[#This Row],[LinkIDSeq]])=1,IF(Links[[#This Row],[BranchID]]=OFFSET(Links[[#This Row],[BranchID]],-1,0),Links[[#This Row],[i_mnlc]]=M2399,TRUE))</f>
        <v>1</v>
      </c>
      <c r="Q2400" s="5" t="b">
        <f>INDEX(Lines[PlotDir],MATCH(Links[[#This Row],[Line]],Lines[LineCode],0))=Links[[#This Row],[Dir]]</f>
        <v>1</v>
      </c>
      <c r="R2400" s="5"/>
      <c r="S2400" s="5"/>
    </row>
    <row r="2401" spans="1:19" x14ac:dyDescent="0.45">
      <c r="A24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30</v>
      </c>
      <c r="B2401" s="90">
        <v>881881</v>
      </c>
      <c r="C2401" s="90">
        <v>883181</v>
      </c>
      <c r="D2401" s="90" t="s">
        <v>20</v>
      </c>
      <c r="E2401" s="90" t="s">
        <v>158</v>
      </c>
      <c r="F2401" s="89" t="s">
        <v>319</v>
      </c>
      <c r="G2401" s="81">
        <v>13</v>
      </c>
      <c r="H2401" s="110">
        <v>2475</v>
      </c>
      <c r="I2401" s="105" t="str">
        <f>CONCATENATE(INDEX(Nodes[NodeCode],MATCH(Links[[#This Row],[i]],Nodes[NodeNo],0)),"&gt;",INDEX(Nodes[NodeCode],MATCH(Links[[#This Row],[j]],Nodes[NodeNo],0)))</f>
        <v>SAAr_RWC_UP&gt;PKTr_RWC_UP</v>
      </c>
      <c r="J2401" s="91" cm="1">
        <f t="array" ref="J2401">SUM((Links[[#This Row],[LinkCode]]=Links[LinkCode])*(ROW(Links[[#This Row],[LinkCode]])&gt;ROW(Links[LinkCode])))</f>
        <v>0</v>
      </c>
      <c r="K2401" s="92" t="str">
        <f>INDEX(Lines[ChildMode],MATCH(Links[[#This Row],[Line]],Lines[LineCode],0))</f>
        <v>r</v>
      </c>
      <c r="L2401" s="6">
        <f>INDEX(Nodes[MNLC],MATCH(Links[[#This Row],[i]],Nodes[NodeNo],0))</f>
        <v>1562</v>
      </c>
      <c r="M2401" s="91">
        <f>INDEX(Nodes[MNLC],MATCH(Links[[#This Row],[j]],Nodes[NodeNo],0))</f>
        <v>1561</v>
      </c>
      <c r="N2401" s="6">
        <f>INDEX(Directions[DirBin],MATCH(Links[[#This Row],[Dir]],Directions[Dir1],0))</f>
        <v>0</v>
      </c>
      <c r="O2401" s="6">
        <f>INDEX(Branches[BranchSeq],MATCH(Links[[#This Row],[SingleLinkBranch]],Branches[Branch],0))</f>
        <v>820</v>
      </c>
      <c r="P2401" s="5" t="b">
        <f ca="1">AND(COUNTIF(Links[LinkIDSeq],Links[[#This Row],[LinkIDSeq]])=1,IF(Links[[#This Row],[BranchID]]=OFFSET(Links[[#This Row],[BranchID]],-1,0),Links[[#This Row],[i_mnlc]]=M2400,TRUE))</f>
        <v>1</v>
      </c>
      <c r="Q2401" s="5" t="b">
        <f>INDEX(Lines[PlotDir],MATCH(Links[[#This Row],[Line]],Lines[LineCode],0))=Links[[#This Row],[Dir]]</f>
        <v>1</v>
      </c>
      <c r="R2401" s="5"/>
      <c r="S2401" s="5"/>
    </row>
    <row r="2402" spans="1:19" x14ac:dyDescent="0.45">
      <c r="A24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40</v>
      </c>
      <c r="B2402" s="90">
        <v>883181</v>
      </c>
      <c r="C2402" s="90">
        <v>885881</v>
      </c>
      <c r="D2402" s="90" t="s">
        <v>20</v>
      </c>
      <c r="E2402" s="90" t="s">
        <v>158</v>
      </c>
      <c r="F2402" s="89" t="s">
        <v>319</v>
      </c>
      <c r="G2402" s="81">
        <v>14</v>
      </c>
      <c r="H2402" s="110">
        <v>926</v>
      </c>
      <c r="I2402" s="105" t="str">
        <f>CONCATENATE(INDEX(Nodes[NodeCode],MATCH(Links[[#This Row],[i]],Nodes[NodeNo],0)),"&gt;",INDEX(Nodes[NodeCode],MATCH(Links[[#This Row],[j]],Nodes[NodeNo],0)))</f>
        <v>PKTr_RWC_UP&gt;HWWr_RWC_UP</v>
      </c>
      <c r="J2402" s="91" cm="1">
        <f t="array" ref="J2402">SUM((Links[[#This Row],[LinkCode]]=Links[LinkCode])*(ROW(Links[[#This Row],[LinkCode]])&gt;ROW(Links[LinkCode])))</f>
        <v>0</v>
      </c>
      <c r="K2402" s="92" t="str">
        <f>INDEX(Lines[ChildMode],MATCH(Links[[#This Row],[Line]],Lines[LineCode],0))</f>
        <v>r</v>
      </c>
      <c r="L2402" s="6">
        <f>INDEX(Nodes[MNLC],MATCH(Links[[#This Row],[i]],Nodes[NodeNo],0))</f>
        <v>1561</v>
      </c>
      <c r="M2402" s="91">
        <f>INDEX(Nodes[MNLC],MATCH(Links[[#This Row],[j]],Nodes[NodeNo],0))</f>
        <v>1563</v>
      </c>
      <c r="N2402" s="6">
        <f>INDEX(Directions[DirBin],MATCH(Links[[#This Row],[Dir]],Directions[Dir1],0))</f>
        <v>0</v>
      </c>
      <c r="O2402" s="6">
        <f>INDEX(Branches[BranchSeq],MATCH(Links[[#This Row],[SingleLinkBranch]],Branches[Branch],0))</f>
        <v>820</v>
      </c>
      <c r="P2402" s="5" t="b">
        <f ca="1">AND(COUNTIF(Links[LinkIDSeq],Links[[#This Row],[LinkIDSeq]])=1,IF(Links[[#This Row],[BranchID]]=OFFSET(Links[[#This Row],[BranchID]],-1,0),Links[[#This Row],[i_mnlc]]=M2401,TRUE))</f>
        <v>1</v>
      </c>
      <c r="Q2402" s="5" t="b">
        <f>INDEX(Lines[PlotDir],MATCH(Links[[#This Row],[Line]],Lines[LineCode],0))=Links[[#This Row],[Dir]]</f>
        <v>1</v>
      </c>
      <c r="R2402" s="5"/>
      <c r="S2402" s="5"/>
    </row>
    <row r="2403" spans="1:19" x14ac:dyDescent="0.45">
      <c r="A24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50</v>
      </c>
      <c r="B2403" s="90">
        <v>885881</v>
      </c>
      <c r="C2403" s="90">
        <v>610481</v>
      </c>
      <c r="D2403" s="90" t="s">
        <v>20</v>
      </c>
      <c r="E2403" s="90" t="s">
        <v>158</v>
      </c>
      <c r="F2403" s="89" t="s">
        <v>319</v>
      </c>
      <c r="G2403" s="81">
        <v>15</v>
      </c>
      <c r="H2403" s="110">
        <v>1590</v>
      </c>
      <c r="I2403" s="105" t="str">
        <f>CONCATENATE(INDEX(Nodes[NodeCode],MATCH(Links[[#This Row],[i]],Nodes[NodeNo],0)),"&gt;",INDEX(Nodes[NodeCode],MATCH(Links[[#This Row],[j]],Nodes[NodeNo],0)))</f>
        <v>HWWr_RWC_UP&gt;BWOr_RWC_UP</v>
      </c>
      <c r="J2403" s="91" cm="1">
        <f t="array" ref="J2403">SUM((Links[[#This Row],[LinkCode]]=Links[LinkCode])*(ROW(Links[[#This Row],[LinkCode]])&gt;ROW(Links[LinkCode])))</f>
        <v>0</v>
      </c>
      <c r="K2403" s="92" t="str">
        <f>INDEX(Lines[ChildMode],MATCH(Links[[#This Row],[Line]],Lines[LineCode],0))</f>
        <v>r</v>
      </c>
      <c r="L2403" s="6">
        <f>INDEX(Nodes[MNLC],MATCH(Links[[#This Row],[i]],Nodes[NodeNo],0))</f>
        <v>1563</v>
      </c>
      <c r="M2403" s="91">
        <f>INDEX(Nodes[MNLC],MATCH(Links[[#This Row],[j]],Nodes[NodeNo],0))</f>
        <v>1560</v>
      </c>
      <c r="N2403" s="6">
        <f>INDEX(Directions[DirBin],MATCH(Links[[#This Row],[Dir]],Directions[Dir1],0))</f>
        <v>0</v>
      </c>
      <c r="O2403" s="6">
        <f>INDEX(Branches[BranchSeq],MATCH(Links[[#This Row],[SingleLinkBranch]],Branches[Branch],0))</f>
        <v>820</v>
      </c>
      <c r="P2403" s="5" t="b">
        <f ca="1">AND(COUNTIF(Links[LinkIDSeq],Links[[#This Row],[LinkIDSeq]])=1,IF(Links[[#This Row],[BranchID]]=OFFSET(Links[[#This Row],[BranchID]],-1,0),Links[[#This Row],[i_mnlc]]=M2402,TRUE))</f>
        <v>1</v>
      </c>
      <c r="Q2403" s="5" t="b">
        <f>INDEX(Lines[PlotDir],MATCH(Links[[#This Row],[Line]],Lines[LineCode],0))=Links[[#This Row],[Dir]]</f>
        <v>1</v>
      </c>
      <c r="R2403" s="5"/>
      <c r="S2403" s="5"/>
    </row>
    <row r="2404" spans="1:19" x14ac:dyDescent="0.45">
      <c r="A24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60</v>
      </c>
      <c r="B2404" s="90">
        <v>610481</v>
      </c>
      <c r="C2404" s="90">
        <v>610181</v>
      </c>
      <c r="D2404" s="90" t="s">
        <v>20</v>
      </c>
      <c r="E2404" s="90" t="s">
        <v>158</v>
      </c>
      <c r="F2404" s="89" t="s">
        <v>319</v>
      </c>
      <c r="G2404" s="81">
        <v>16</v>
      </c>
      <c r="H2404" s="110">
        <v>2636</v>
      </c>
      <c r="I2404" s="105" t="str">
        <f>CONCATENATE(INDEX(Nodes[NodeCode],MATCH(Links[[#This Row],[i]],Nodes[NodeNo],0)),"&gt;",INDEX(Nodes[NodeCode],MATCH(Links[[#This Row],[j]],Nodes[NodeNo],0)))</f>
        <v>BWOr_RWC_UP&gt;GSNr_RWC_UP</v>
      </c>
      <c r="J2404" s="91" cm="1">
        <f t="array" ref="J2404">SUM((Links[[#This Row],[LinkCode]]=Links[LinkCode])*(ROW(Links[[#This Row],[LinkCode]])&gt;ROW(Links[LinkCode])))</f>
        <v>0</v>
      </c>
      <c r="K2404" s="92" t="str">
        <f>INDEX(Lines[ChildMode],MATCH(Links[[#This Row],[Line]],Lines[LineCode],0))</f>
        <v>r</v>
      </c>
      <c r="L2404" s="6">
        <f>INDEX(Nodes[MNLC],MATCH(Links[[#This Row],[i]],Nodes[NodeNo],0))</f>
        <v>1560</v>
      </c>
      <c r="M2404" s="91">
        <f>INDEX(Nodes[MNLC],MATCH(Links[[#This Row],[j]],Nodes[NodeNo],0))</f>
        <v>1559</v>
      </c>
      <c r="N2404" s="6">
        <f>INDEX(Directions[DirBin],MATCH(Links[[#This Row],[Dir]],Directions[Dir1],0))</f>
        <v>0</v>
      </c>
      <c r="O2404" s="6">
        <f>INDEX(Branches[BranchSeq],MATCH(Links[[#This Row],[SingleLinkBranch]],Branches[Branch],0))</f>
        <v>820</v>
      </c>
      <c r="P2404" s="5" t="b">
        <f ca="1">AND(COUNTIF(Links[LinkIDSeq],Links[[#This Row],[LinkIDSeq]])=1,IF(Links[[#This Row],[BranchID]]=OFFSET(Links[[#This Row],[BranchID]],-1,0),Links[[#This Row],[i_mnlc]]=M2403,TRUE))</f>
        <v>1</v>
      </c>
      <c r="Q2404" s="5" t="b">
        <f>INDEX(Lines[PlotDir],MATCH(Links[[#This Row],[Line]],Lines[LineCode],0))=Links[[#This Row],[Dir]]</f>
        <v>1</v>
      </c>
      <c r="R2404" s="5"/>
      <c r="S2404" s="5"/>
    </row>
    <row r="2405" spans="1:19" x14ac:dyDescent="0.45">
      <c r="A24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70</v>
      </c>
      <c r="B2405" s="90">
        <v>610181</v>
      </c>
      <c r="C2405" s="90">
        <v>610281</v>
      </c>
      <c r="D2405" s="90" t="s">
        <v>20</v>
      </c>
      <c r="E2405" s="90" t="s">
        <v>158</v>
      </c>
      <c r="F2405" s="89" t="s">
        <v>319</v>
      </c>
      <c r="G2405" s="81">
        <v>17</v>
      </c>
      <c r="H2405" s="110">
        <v>1368</v>
      </c>
      <c r="I2405" s="105" t="str">
        <f>CONCATENATE(INDEX(Nodes[NodeCode],MATCH(Links[[#This Row],[i]],Nodes[NodeNo],0)),"&gt;",INDEX(Nodes[NodeCode],MATCH(Links[[#This Row],[j]],Nodes[NodeNo],0)))</f>
        <v>GSNr_RWC_UP&gt;WFNr_RWC_UP</v>
      </c>
      <c r="J2405" s="91" cm="1">
        <f t="array" ref="J2405">SUM((Links[[#This Row],[LinkCode]]=Links[LinkCode])*(ROW(Links[[#This Row],[LinkCode]])&gt;ROW(Links[LinkCode])))</f>
        <v>0</v>
      </c>
      <c r="K2405" s="92" t="str">
        <f>INDEX(Lines[ChildMode],MATCH(Links[[#This Row],[Line]],Lines[LineCode],0))</f>
        <v>r</v>
      </c>
      <c r="L2405" s="6">
        <f>INDEX(Nodes[MNLC],MATCH(Links[[#This Row],[i]],Nodes[NodeNo],0))</f>
        <v>1559</v>
      </c>
      <c r="M2405" s="91">
        <f>INDEX(Nodes[MNLC],MATCH(Links[[#This Row],[j]],Nodes[NodeNo],0))</f>
        <v>1403</v>
      </c>
      <c r="N2405" s="6">
        <f>INDEX(Directions[DirBin],MATCH(Links[[#This Row],[Dir]],Directions[Dir1],0))</f>
        <v>0</v>
      </c>
      <c r="O2405" s="6">
        <f>INDEX(Branches[BranchSeq],MATCH(Links[[#This Row],[SingleLinkBranch]],Branches[Branch],0))</f>
        <v>820</v>
      </c>
      <c r="P2405" s="5" t="b">
        <f ca="1">AND(COUNTIF(Links[LinkIDSeq],Links[[#This Row],[LinkIDSeq]])=1,IF(Links[[#This Row],[BranchID]]=OFFSET(Links[[#This Row],[BranchID]],-1,0),Links[[#This Row],[i_mnlc]]=M2404,TRUE))</f>
        <v>1</v>
      </c>
      <c r="Q2405" s="5" t="b">
        <f>INDEX(Lines[PlotDir],MATCH(Links[[#This Row],[Line]],Lines[LineCode],0))=Links[[#This Row],[Dir]]</f>
        <v>1</v>
      </c>
      <c r="R2405" s="5"/>
      <c r="S2405" s="5"/>
    </row>
    <row r="2406" spans="1:19" x14ac:dyDescent="0.45">
      <c r="A24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20180</v>
      </c>
      <c r="B2406" s="90">
        <v>610281</v>
      </c>
      <c r="C2406" s="90">
        <v>610581</v>
      </c>
      <c r="D2406" s="90" t="s">
        <v>20</v>
      </c>
      <c r="E2406" s="90" t="s">
        <v>158</v>
      </c>
      <c r="F2406" s="89" t="s">
        <v>319</v>
      </c>
      <c r="G2406" s="81">
        <v>18</v>
      </c>
      <c r="H2406" s="110">
        <v>1267</v>
      </c>
      <c r="I2406" s="105" t="str">
        <f>CONCATENATE(INDEX(Nodes[NodeCode],MATCH(Links[[#This Row],[i]],Nodes[NodeNo],0)),"&gt;",INDEX(Nodes[NodeCode],MATCH(Links[[#This Row],[j]],Nodes[NodeNo],0)))</f>
        <v>WFNr_RWC_UP&gt;WFJr_RWCr_UP</v>
      </c>
      <c r="J2406" s="91" cm="1">
        <f t="array" ref="J2406">SUM((Links[[#This Row],[LinkCode]]=Links[LinkCode])*(ROW(Links[[#This Row],[LinkCode]])&gt;ROW(Links[LinkCode])))</f>
        <v>0</v>
      </c>
      <c r="K2406" s="92" t="str">
        <f>INDEX(Lines[ChildMode],MATCH(Links[[#This Row],[Line]],Lines[LineCode],0))</f>
        <v>r</v>
      </c>
      <c r="L2406" s="6">
        <f>INDEX(Nodes[MNLC],MATCH(Links[[#This Row],[i]],Nodes[NodeNo],0))</f>
        <v>1403</v>
      </c>
      <c r="M2406" s="91">
        <f>INDEX(Nodes[MNLC],MATCH(Links[[#This Row],[j]],Nodes[NodeNo],0))</f>
        <v>1402</v>
      </c>
      <c r="N2406" s="6">
        <f>INDEX(Directions[DirBin],MATCH(Links[[#This Row],[Dir]],Directions[Dir1],0))</f>
        <v>0</v>
      </c>
      <c r="O2406" s="6">
        <f>INDEX(Branches[BranchSeq],MATCH(Links[[#This Row],[SingleLinkBranch]],Branches[Branch],0))</f>
        <v>820</v>
      </c>
      <c r="P2406" s="5" t="b">
        <f ca="1">AND(COUNTIF(Links[LinkIDSeq],Links[[#This Row],[LinkIDSeq]])=1,IF(Links[[#This Row],[BranchID]]=OFFSET(Links[[#This Row],[BranchID]],-1,0),Links[[#This Row],[i_mnlc]]=M2405,TRUE))</f>
        <v>1</v>
      </c>
      <c r="Q2406" s="5" t="b">
        <f>INDEX(Lines[PlotDir],MATCH(Links[[#This Row],[Line]],Lines[LineCode],0))=Links[[#This Row],[Dir]]</f>
        <v>1</v>
      </c>
      <c r="R2406" s="5"/>
      <c r="S2406" s="5"/>
    </row>
    <row r="2407" spans="1:19" x14ac:dyDescent="0.45">
      <c r="A24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10</v>
      </c>
      <c r="B2407" s="90">
        <v>890281</v>
      </c>
      <c r="C2407" s="90">
        <v>890181</v>
      </c>
      <c r="D2407" s="90" t="s">
        <v>20</v>
      </c>
      <c r="E2407" s="90" t="s">
        <v>158</v>
      </c>
      <c r="F2407" s="89" t="s">
        <v>320</v>
      </c>
      <c r="G2407" s="81">
        <v>11</v>
      </c>
      <c r="H2407" s="110">
        <v>5210</v>
      </c>
      <c r="I2407" s="105" t="str">
        <f>CONCATENATE(INDEX(Nodes[NodeCode],MATCH(Links[[#This Row],[i]],Nodes[NodeNo],0)),"&gt;",INDEX(Nodes[NodeCode],MATCH(Links[[#This Row],[j]],Nodes[NodeNo],0)))</f>
        <v>MKCr_RWC_UP&gt;BLYr_RWC_UP</v>
      </c>
      <c r="J2407" s="91" cm="1">
        <f t="array" ref="J2407">SUM((Links[[#This Row],[LinkCode]]=Links[LinkCode])*(ROW(Links[[#This Row],[LinkCode]])&gt;ROW(Links[LinkCode])))</f>
        <v>0</v>
      </c>
      <c r="K2407" s="92" t="str">
        <f>INDEX(Lines[ChildMode],MATCH(Links[[#This Row],[Line]],Lines[LineCode],0))</f>
        <v>r</v>
      </c>
      <c r="L2407" s="6">
        <f>INDEX(Nodes[MNLC],MATCH(Links[[#This Row],[i]],Nodes[NodeNo],0))</f>
        <v>1378</v>
      </c>
      <c r="M2407" s="91">
        <f>INDEX(Nodes[MNLC],MATCH(Links[[#This Row],[j]],Nodes[NodeNo],0))</f>
        <v>1360</v>
      </c>
      <c r="N2407" s="6">
        <f>INDEX(Directions[DirBin],MATCH(Links[[#This Row],[Dir]],Directions[Dir1],0))</f>
        <v>0</v>
      </c>
      <c r="O2407" s="6">
        <f>INDEX(Branches[BranchSeq],MATCH(Links[[#This Row],[SingleLinkBranch]],Branches[Branch],0))</f>
        <v>830</v>
      </c>
      <c r="P2407" s="5" t="b">
        <f ca="1">AND(COUNTIF(Links[LinkIDSeq],Links[[#This Row],[LinkIDSeq]])=1,IF(Links[[#This Row],[BranchID]]=OFFSET(Links[[#This Row],[BranchID]],-1,0),Links[[#This Row],[i_mnlc]]=M2406,TRUE))</f>
        <v>1</v>
      </c>
      <c r="Q2407" s="5" t="b">
        <f>INDEX(Lines[PlotDir],MATCH(Links[[#This Row],[Line]],Lines[LineCode],0))=Links[[#This Row],[Dir]]</f>
        <v>1</v>
      </c>
      <c r="R2407" s="5"/>
      <c r="S2407" s="5"/>
    </row>
    <row r="2408" spans="1:19" x14ac:dyDescent="0.45">
      <c r="A24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20</v>
      </c>
      <c r="B2408" s="90">
        <v>890181</v>
      </c>
      <c r="C2408" s="90">
        <v>880481</v>
      </c>
      <c r="D2408" s="90" t="s">
        <v>20</v>
      </c>
      <c r="E2408" s="90" t="s">
        <v>158</v>
      </c>
      <c r="F2408" s="89" t="s">
        <v>320</v>
      </c>
      <c r="G2408" s="81">
        <v>12</v>
      </c>
      <c r="H2408" s="110">
        <v>10299</v>
      </c>
      <c r="I2408" s="105" t="str">
        <f>CONCATENATE(INDEX(Nodes[NodeCode],MATCH(Links[[#This Row],[i]],Nodes[NodeNo],0)),"&gt;",INDEX(Nodes[NodeCode],MATCH(Links[[#This Row],[j]],Nodes[NodeNo],0)))</f>
        <v>BLYr_RWC_UP&gt;LBZr_RWC_UP</v>
      </c>
      <c r="J2408" s="91" cm="1">
        <f t="array" ref="J2408">SUM((Links[[#This Row],[LinkCode]]=Links[LinkCode])*(ROW(Links[[#This Row],[LinkCode]])&gt;ROW(Links[LinkCode])))</f>
        <v>0</v>
      </c>
      <c r="K2408" s="92" t="str">
        <f>INDEX(Lines[ChildMode],MATCH(Links[[#This Row],[Line]],Lines[LineCode],0))</f>
        <v>r</v>
      </c>
      <c r="L2408" s="6">
        <f>INDEX(Nodes[MNLC],MATCH(Links[[#This Row],[i]],Nodes[NodeNo],0))</f>
        <v>1360</v>
      </c>
      <c r="M2408" s="91">
        <f>INDEX(Nodes[MNLC],MATCH(Links[[#This Row],[j]],Nodes[NodeNo],0))</f>
        <v>1373</v>
      </c>
      <c r="N2408" s="6">
        <f>INDEX(Directions[DirBin],MATCH(Links[[#This Row],[Dir]],Directions[Dir1],0))</f>
        <v>0</v>
      </c>
      <c r="O2408" s="6">
        <f>INDEX(Branches[BranchSeq],MATCH(Links[[#This Row],[SingleLinkBranch]],Branches[Branch],0))</f>
        <v>830</v>
      </c>
      <c r="P2408" s="5" t="b">
        <f ca="1">AND(COUNTIF(Links[LinkIDSeq],Links[[#This Row],[LinkIDSeq]])=1,IF(Links[[#This Row],[BranchID]]=OFFSET(Links[[#This Row],[BranchID]],-1,0),Links[[#This Row],[i_mnlc]]=M2407,TRUE))</f>
        <v>1</v>
      </c>
      <c r="Q2408" s="5" t="b">
        <f>INDEX(Lines[PlotDir],MATCH(Links[[#This Row],[Line]],Lines[LineCode],0))=Links[[#This Row],[Dir]]</f>
        <v>1</v>
      </c>
      <c r="R2408" s="5"/>
      <c r="S2408" s="5"/>
    </row>
    <row r="2409" spans="1:19" x14ac:dyDescent="0.45">
      <c r="A24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30</v>
      </c>
      <c r="B2409" s="90">
        <v>880481</v>
      </c>
      <c r="C2409" s="90">
        <v>892381</v>
      </c>
      <c r="D2409" s="90" t="s">
        <v>20</v>
      </c>
      <c r="E2409" s="90" t="s">
        <v>158</v>
      </c>
      <c r="F2409" s="89" t="s">
        <v>320</v>
      </c>
      <c r="G2409" s="81">
        <v>13</v>
      </c>
      <c r="H2409" s="110">
        <v>4948</v>
      </c>
      <c r="I2409" s="105" t="str">
        <f>CONCATENATE(INDEX(Nodes[NodeCode],MATCH(Links[[#This Row],[i]],Nodes[NodeNo],0)),"&gt;",INDEX(Nodes[NodeCode],MATCH(Links[[#This Row],[j]],Nodes[NodeNo],0)))</f>
        <v>LBZr_RWC_UP&gt;CEDr_RWC_UP</v>
      </c>
      <c r="J2409" s="91" cm="1">
        <f t="array" ref="J2409">SUM((Links[[#This Row],[LinkCode]]=Links[LinkCode])*(ROW(Links[[#This Row],[LinkCode]])&gt;ROW(Links[LinkCode])))</f>
        <v>0</v>
      </c>
      <c r="K2409" s="92" t="str">
        <f>INDEX(Lines[ChildMode],MATCH(Links[[#This Row],[Line]],Lines[LineCode],0))</f>
        <v>r</v>
      </c>
      <c r="L2409" s="6">
        <f>INDEX(Nodes[MNLC],MATCH(Links[[#This Row],[i]],Nodes[NodeNo],0))</f>
        <v>1373</v>
      </c>
      <c r="M2409" s="91">
        <f>INDEX(Nodes[MNLC],MATCH(Links[[#This Row],[j]],Nodes[NodeNo],0))</f>
        <v>1372</v>
      </c>
      <c r="N2409" s="6">
        <f>INDEX(Directions[DirBin],MATCH(Links[[#This Row],[Dir]],Directions[Dir1],0))</f>
        <v>0</v>
      </c>
      <c r="O2409" s="6">
        <f>INDEX(Branches[BranchSeq],MATCH(Links[[#This Row],[SingleLinkBranch]],Branches[Branch],0))</f>
        <v>830</v>
      </c>
      <c r="P2409" s="5" t="b">
        <f ca="1">AND(COUNTIF(Links[LinkIDSeq],Links[[#This Row],[LinkIDSeq]])=1,IF(Links[[#This Row],[BranchID]]=OFFSET(Links[[#This Row],[BranchID]],-1,0),Links[[#This Row],[i_mnlc]]=M2408,TRUE))</f>
        <v>1</v>
      </c>
      <c r="Q2409" s="5" t="b">
        <f>INDEX(Lines[PlotDir],MATCH(Links[[#This Row],[Line]],Lines[LineCode],0))=Links[[#This Row],[Dir]]</f>
        <v>1</v>
      </c>
      <c r="R2409" s="5"/>
      <c r="S2409" s="5"/>
    </row>
    <row r="2410" spans="1:19" x14ac:dyDescent="0.45">
      <c r="A24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40</v>
      </c>
      <c r="B2410" s="90">
        <v>892381</v>
      </c>
      <c r="C2410" s="90">
        <v>883481</v>
      </c>
      <c r="D2410" s="90" t="s">
        <v>20</v>
      </c>
      <c r="E2410" s="90" t="s">
        <v>158</v>
      </c>
      <c r="F2410" s="89" t="s">
        <v>320</v>
      </c>
      <c r="G2410" s="81">
        <v>14</v>
      </c>
      <c r="H2410" s="110">
        <v>7141</v>
      </c>
      <c r="I2410" s="105" t="str">
        <f>CONCATENATE(INDEX(Nodes[NodeCode],MATCH(Links[[#This Row],[i]],Nodes[NodeNo],0)),"&gt;",INDEX(Nodes[NodeCode],MATCH(Links[[#This Row],[j]],Nodes[NodeNo],0)))</f>
        <v>CEDr_RWC_UP&gt;TRIr_RWC_UP</v>
      </c>
      <c r="J2410" s="91" cm="1">
        <f t="array" ref="J2410">SUM((Links[[#This Row],[LinkCode]]=Links[LinkCode])*(ROW(Links[[#This Row],[LinkCode]])&gt;ROW(Links[LinkCode])))</f>
        <v>0</v>
      </c>
      <c r="K2410" s="92" t="str">
        <f>INDEX(Lines[ChildMode],MATCH(Links[[#This Row],[Line]],Lines[LineCode],0))</f>
        <v>r</v>
      </c>
      <c r="L2410" s="6">
        <f>INDEX(Nodes[MNLC],MATCH(Links[[#This Row],[i]],Nodes[NodeNo],0))</f>
        <v>1372</v>
      </c>
      <c r="M2410" s="91">
        <f>INDEX(Nodes[MNLC],MATCH(Links[[#This Row],[j]],Nodes[NodeNo],0))</f>
        <v>1393</v>
      </c>
      <c r="N2410" s="6">
        <f>INDEX(Directions[DirBin],MATCH(Links[[#This Row],[Dir]],Directions[Dir1],0))</f>
        <v>0</v>
      </c>
      <c r="O2410" s="6">
        <f>INDEX(Branches[BranchSeq],MATCH(Links[[#This Row],[SingleLinkBranch]],Branches[Branch],0))</f>
        <v>830</v>
      </c>
      <c r="P2410" s="5" t="b">
        <f ca="1">AND(COUNTIF(Links[LinkIDSeq],Links[[#This Row],[LinkIDSeq]])=1,IF(Links[[#This Row],[BranchID]]=OFFSET(Links[[#This Row],[BranchID]],-1,0),Links[[#This Row],[i_mnlc]]=M2409,TRUE))</f>
        <v>1</v>
      </c>
      <c r="Q2410" s="5" t="b">
        <f>INDEX(Lines[PlotDir],MATCH(Links[[#This Row],[Line]],Lines[LineCode],0))=Links[[#This Row],[Dir]]</f>
        <v>1</v>
      </c>
      <c r="R2410" s="5"/>
      <c r="S2410" s="5"/>
    </row>
    <row r="2411" spans="1:19" x14ac:dyDescent="0.45">
      <c r="A24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50</v>
      </c>
      <c r="B2411" s="90">
        <v>883481</v>
      </c>
      <c r="C2411" s="90">
        <v>882981</v>
      </c>
      <c r="D2411" s="90" t="s">
        <v>20</v>
      </c>
      <c r="E2411" s="90" t="s">
        <v>158</v>
      </c>
      <c r="F2411" s="89" t="s">
        <v>320</v>
      </c>
      <c r="G2411" s="81">
        <v>15</v>
      </c>
      <c r="H2411" s="110">
        <v>5994</v>
      </c>
      <c r="I2411" s="105" t="str">
        <f>CONCATENATE(INDEX(Nodes[NodeCode],MATCH(Links[[#This Row],[i]],Nodes[NodeNo],0)),"&gt;",INDEX(Nodes[NodeCode],MATCH(Links[[#This Row],[j]],Nodes[NodeNo],0)))</f>
        <v>TRIr_RWC_UP&gt;BKMr_RWC_UP</v>
      </c>
      <c r="J2411" s="91" cm="1">
        <f t="array" ref="J2411">SUM((Links[[#This Row],[LinkCode]]=Links[LinkCode])*(ROW(Links[[#This Row],[LinkCode]])&gt;ROW(Links[LinkCode])))</f>
        <v>0</v>
      </c>
      <c r="K2411" s="92" t="str">
        <f>INDEX(Lines[ChildMode],MATCH(Links[[#This Row],[Line]],Lines[LineCode],0))</f>
        <v>r</v>
      </c>
      <c r="L2411" s="6">
        <f>INDEX(Nodes[MNLC],MATCH(Links[[#This Row],[i]],Nodes[NodeNo],0))</f>
        <v>1393</v>
      </c>
      <c r="M2411" s="91">
        <f>INDEX(Nodes[MNLC],MATCH(Links[[#This Row],[j]],Nodes[NodeNo],0))</f>
        <v>1390</v>
      </c>
      <c r="N2411" s="6">
        <f>INDEX(Directions[DirBin],MATCH(Links[[#This Row],[Dir]],Directions[Dir1],0))</f>
        <v>0</v>
      </c>
      <c r="O2411" s="6">
        <f>INDEX(Branches[BranchSeq],MATCH(Links[[#This Row],[SingleLinkBranch]],Branches[Branch],0))</f>
        <v>830</v>
      </c>
      <c r="P2411" s="5" t="b">
        <f ca="1">AND(COUNTIF(Links[LinkIDSeq],Links[[#This Row],[LinkIDSeq]])=1,IF(Links[[#This Row],[BranchID]]=OFFSET(Links[[#This Row],[BranchID]],-1,0),Links[[#This Row],[i_mnlc]]=M2410,TRUE))</f>
        <v>1</v>
      </c>
      <c r="Q2411" s="5" t="b">
        <f>INDEX(Lines[PlotDir],MATCH(Links[[#This Row],[Line]],Lines[LineCode],0))=Links[[#This Row],[Dir]]</f>
        <v>1</v>
      </c>
      <c r="R2411" s="5"/>
      <c r="S2411" s="5"/>
    </row>
    <row r="2412" spans="1:19" x14ac:dyDescent="0.45">
      <c r="A24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60</v>
      </c>
      <c r="B2412" s="90">
        <v>882981</v>
      </c>
      <c r="C2412" s="90">
        <v>881681</v>
      </c>
      <c r="D2412" s="90" t="s">
        <v>20</v>
      </c>
      <c r="E2412" s="90" t="s">
        <v>158</v>
      </c>
      <c r="F2412" s="89" t="s">
        <v>320</v>
      </c>
      <c r="G2412" s="81">
        <v>16</v>
      </c>
      <c r="H2412" s="110">
        <v>6156</v>
      </c>
      <c r="I2412" s="105" t="str">
        <f>CONCATENATE(INDEX(Nodes[NodeCode],MATCH(Links[[#This Row],[i]],Nodes[NodeNo],0)),"&gt;",INDEX(Nodes[NodeCode],MATCH(Links[[#This Row],[j]],Nodes[NodeNo],0)))</f>
        <v>BKMr_RWC_UP&gt;HMLr_RWC_UP</v>
      </c>
      <c r="J2412" s="91" cm="1">
        <f t="array" ref="J2412">SUM((Links[[#This Row],[LinkCode]]=Links[LinkCode])*(ROW(Links[[#This Row],[LinkCode]])&gt;ROW(Links[LinkCode])))</f>
        <v>0</v>
      </c>
      <c r="K2412" s="92" t="str">
        <f>INDEX(Lines[ChildMode],MATCH(Links[[#This Row],[Line]],Lines[LineCode],0))</f>
        <v>r</v>
      </c>
      <c r="L2412" s="6">
        <f>INDEX(Nodes[MNLC],MATCH(Links[[#This Row],[i]],Nodes[NodeNo],0))</f>
        <v>1390</v>
      </c>
      <c r="M2412" s="91">
        <f>INDEX(Nodes[MNLC],MATCH(Links[[#This Row],[j]],Nodes[NodeNo],0))</f>
        <v>1391</v>
      </c>
      <c r="N2412" s="6">
        <f>INDEX(Directions[DirBin],MATCH(Links[[#This Row],[Dir]],Directions[Dir1],0))</f>
        <v>0</v>
      </c>
      <c r="O2412" s="6">
        <f>INDEX(Branches[BranchSeq],MATCH(Links[[#This Row],[SingleLinkBranch]],Branches[Branch],0))</f>
        <v>830</v>
      </c>
      <c r="P2412" s="5" t="b">
        <f ca="1">AND(COUNTIF(Links[LinkIDSeq],Links[[#This Row],[LinkIDSeq]])=1,IF(Links[[#This Row],[BranchID]]=OFFSET(Links[[#This Row],[BranchID]],-1,0),Links[[#This Row],[i_mnlc]]=M2411,TRUE))</f>
        <v>1</v>
      </c>
      <c r="Q2412" s="5" t="b">
        <f>INDEX(Lines[PlotDir],MATCH(Links[[#This Row],[Line]],Lines[LineCode],0))=Links[[#This Row],[Dir]]</f>
        <v>1</v>
      </c>
      <c r="R2412" s="5"/>
      <c r="S2412" s="5"/>
    </row>
    <row r="2413" spans="1:19" x14ac:dyDescent="0.45">
      <c r="A24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70</v>
      </c>
      <c r="B2413" s="90">
        <v>881681</v>
      </c>
      <c r="C2413" s="90">
        <v>885781</v>
      </c>
      <c r="D2413" s="90" t="s">
        <v>20</v>
      </c>
      <c r="E2413" s="90" t="s">
        <v>158</v>
      </c>
      <c r="F2413" s="89" t="s">
        <v>320</v>
      </c>
      <c r="G2413" s="81">
        <v>17</v>
      </c>
      <c r="H2413" s="110">
        <v>2273</v>
      </c>
      <c r="I2413" s="105" t="str">
        <f>CONCATENATE(INDEX(Nodes[NodeCode],MATCH(Links[[#This Row],[i]],Nodes[NodeNo],0)),"&gt;",INDEX(Nodes[NodeCode],MATCH(Links[[#This Row],[j]],Nodes[NodeNo],0)))</f>
        <v>HMLr_RWC_UP&gt;APSr_RWC_UP</v>
      </c>
      <c r="J2413" s="91" cm="1">
        <f t="array" ref="J2413">SUM((Links[[#This Row],[LinkCode]]=Links[LinkCode])*(ROW(Links[[#This Row],[LinkCode]])&gt;ROW(Links[LinkCode])))</f>
        <v>0</v>
      </c>
      <c r="K2413" s="92" t="str">
        <f>INDEX(Lines[ChildMode],MATCH(Links[[#This Row],[Line]],Lines[LineCode],0))</f>
        <v>r</v>
      </c>
      <c r="L2413" s="6">
        <f>INDEX(Nodes[MNLC],MATCH(Links[[#This Row],[i]],Nodes[NodeNo],0))</f>
        <v>1391</v>
      </c>
      <c r="M2413" s="91">
        <f>INDEX(Nodes[MNLC],MATCH(Links[[#This Row],[j]],Nodes[NodeNo],0))</f>
        <v>1430</v>
      </c>
      <c r="N2413" s="6">
        <f>INDEX(Directions[DirBin],MATCH(Links[[#This Row],[Dir]],Directions[Dir1],0))</f>
        <v>0</v>
      </c>
      <c r="O2413" s="6">
        <f>INDEX(Branches[BranchSeq],MATCH(Links[[#This Row],[SingleLinkBranch]],Branches[Branch],0))</f>
        <v>830</v>
      </c>
      <c r="P2413" s="5" t="b">
        <f ca="1">AND(COUNTIF(Links[LinkIDSeq],Links[[#This Row],[LinkIDSeq]])=1,IF(Links[[#This Row],[BranchID]]=OFFSET(Links[[#This Row],[BranchID]],-1,0),Links[[#This Row],[i_mnlc]]=M2412,TRUE))</f>
        <v>1</v>
      </c>
      <c r="Q2413" s="5" t="b">
        <f>INDEX(Lines[PlotDir],MATCH(Links[[#This Row],[Line]],Lines[LineCode],0))=Links[[#This Row],[Dir]]</f>
        <v>1</v>
      </c>
      <c r="R2413" s="5"/>
      <c r="S2413" s="5"/>
    </row>
    <row r="2414" spans="1:19" x14ac:dyDescent="0.45">
      <c r="A24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80</v>
      </c>
      <c r="B2414" s="90">
        <v>885781</v>
      </c>
      <c r="C2414" s="90">
        <v>883081</v>
      </c>
      <c r="D2414" s="90" t="s">
        <v>20</v>
      </c>
      <c r="E2414" s="90" t="s">
        <v>158</v>
      </c>
      <c r="F2414" s="89" t="s">
        <v>320</v>
      </c>
      <c r="G2414" s="81">
        <v>18</v>
      </c>
      <c r="H2414" s="110">
        <v>3459</v>
      </c>
      <c r="I2414" s="105" t="str">
        <f>CONCATENATE(INDEX(Nodes[NodeCode],MATCH(Links[[#This Row],[i]],Nodes[NodeNo],0)),"&gt;",INDEX(Nodes[NodeCode],MATCH(Links[[#This Row],[j]],Nodes[NodeNo],0)))</f>
        <v>APSr_RWC_UP&gt;KGLr_RWC_UP</v>
      </c>
      <c r="J2414" s="91" cm="1">
        <f t="array" ref="J2414">SUM((Links[[#This Row],[LinkCode]]=Links[LinkCode])*(ROW(Links[[#This Row],[LinkCode]])&gt;ROW(Links[LinkCode])))</f>
        <v>0</v>
      </c>
      <c r="K2414" s="92" t="str">
        <f>INDEX(Lines[ChildMode],MATCH(Links[[#This Row],[Line]],Lines[LineCode],0))</f>
        <v>r</v>
      </c>
      <c r="L2414" s="6">
        <f>INDEX(Nodes[MNLC],MATCH(Links[[#This Row],[i]],Nodes[NodeNo],0))</f>
        <v>1430</v>
      </c>
      <c r="M2414" s="91">
        <f>INDEX(Nodes[MNLC],MATCH(Links[[#This Row],[j]],Nodes[NodeNo],0))</f>
        <v>1392</v>
      </c>
      <c r="N2414" s="6">
        <f>INDEX(Directions[DirBin],MATCH(Links[[#This Row],[Dir]],Directions[Dir1],0))</f>
        <v>0</v>
      </c>
      <c r="O2414" s="6">
        <f>INDEX(Branches[BranchSeq],MATCH(Links[[#This Row],[SingleLinkBranch]],Branches[Branch],0))</f>
        <v>830</v>
      </c>
      <c r="P2414" s="5" t="b">
        <f ca="1">AND(COUNTIF(Links[LinkIDSeq],Links[[#This Row],[LinkIDSeq]])=1,IF(Links[[#This Row],[BranchID]]=OFFSET(Links[[#This Row],[BranchID]],-1,0),Links[[#This Row],[i_mnlc]]=M2413,TRUE))</f>
        <v>1</v>
      </c>
      <c r="Q2414" s="5" t="b">
        <f>INDEX(Lines[PlotDir],MATCH(Links[[#This Row],[Line]],Lines[LineCode],0))=Links[[#This Row],[Dir]]</f>
        <v>1</v>
      </c>
      <c r="R2414" s="5"/>
      <c r="S2414" s="5"/>
    </row>
    <row r="2415" spans="1:19" x14ac:dyDescent="0.45">
      <c r="A24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30190</v>
      </c>
      <c r="B2415" s="90">
        <v>883081</v>
      </c>
      <c r="C2415" s="90">
        <v>610581</v>
      </c>
      <c r="D2415" s="90" t="s">
        <v>20</v>
      </c>
      <c r="E2415" s="90" t="s">
        <v>158</v>
      </c>
      <c r="F2415" s="89" t="s">
        <v>320</v>
      </c>
      <c r="G2415" s="81">
        <v>19</v>
      </c>
      <c r="H2415" s="110">
        <v>5813</v>
      </c>
      <c r="I2415" s="105" t="str">
        <f>CONCATENATE(INDEX(Nodes[NodeCode],MATCH(Links[[#This Row],[i]],Nodes[NodeNo],0)),"&gt;",INDEX(Nodes[NodeCode],MATCH(Links[[#This Row],[j]],Nodes[NodeNo],0)))</f>
        <v>KGLr_RWC_UP&gt;WFJr_RWCr_UP</v>
      </c>
      <c r="J2415" s="91" cm="1">
        <f t="array" ref="J2415">SUM((Links[[#This Row],[LinkCode]]=Links[LinkCode])*(ROW(Links[[#This Row],[LinkCode]])&gt;ROW(Links[LinkCode])))</f>
        <v>0</v>
      </c>
      <c r="K2415" s="92" t="str">
        <f>INDEX(Lines[ChildMode],MATCH(Links[[#This Row],[Line]],Lines[LineCode],0))</f>
        <v>r</v>
      </c>
      <c r="L2415" s="6">
        <f>INDEX(Nodes[MNLC],MATCH(Links[[#This Row],[i]],Nodes[NodeNo],0))</f>
        <v>1392</v>
      </c>
      <c r="M2415" s="91">
        <f>INDEX(Nodes[MNLC],MATCH(Links[[#This Row],[j]],Nodes[NodeNo],0))</f>
        <v>1402</v>
      </c>
      <c r="N2415" s="6">
        <f>INDEX(Directions[DirBin],MATCH(Links[[#This Row],[Dir]],Directions[Dir1],0))</f>
        <v>0</v>
      </c>
      <c r="O2415" s="6">
        <f>INDEX(Branches[BranchSeq],MATCH(Links[[#This Row],[SingleLinkBranch]],Branches[Branch],0))</f>
        <v>830</v>
      </c>
      <c r="P2415" s="5" t="b">
        <f ca="1">AND(COUNTIF(Links[LinkIDSeq],Links[[#This Row],[LinkIDSeq]])=1,IF(Links[[#This Row],[BranchID]]=OFFSET(Links[[#This Row],[BranchID]],-1,0),Links[[#This Row],[i_mnlc]]=M2414,TRUE))</f>
        <v>1</v>
      </c>
      <c r="Q2415" s="5" t="b">
        <f>INDEX(Lines[PlotDir],MATCH(Links[[#This Row],[Line]],Lines[LineCode],0))=Links[[#This Row],[Dir]]</f>
        <v>1</v>
      </c>
      <c r="R2415" s="5"/>
      <c r="S2415" s="5"/>
    </row>
    <row r="2416" spans="1:19" x14ac:dyDescent="0.45">
      <c r="A24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2200</v>
      </c>
      <c r="B2416" s="96">
        <v>610581</v>
      </c>
      <c r="C2416" s="96">
        <v>611281</v>
      </c>
      <c r="D2416" s="90" t="s">
        <v>20</v>
      </c>
      <c r="E2416" s="90" t="s">
        <v>158</v>
      </c>
      <c r="F2416" s="89" t="s">
        <v>321</v>
      </c>
      <c r="G2416" s="81">
        <v>20</v>
      </c>
      <c r="H2416" s="110">
        <v>2132</v>
      </c>
      <c r="I2416" s="105" t="str">
        <f>CONCATENATE(INDEX(Nodes[NodeCode],MATCH(Links[[#This Row],[i]],Nodes[NodeNo],0)),"&gt;",INDEX(Nodes[NodeCode],MATCH(Links[[#This Row],[j]],Nodes[NodeNo],0)))</f>
        <v>WFJr_RWCr_UP&gt;BSHr_RWC_UP</v>
      </c>
      <c r="J2416" s="91" cm="1">
        <f t="array" ref="J2416">SUM((Links[[#This Row],[LinkCode]]=Links[LinkCode])*(ROW(Links[[#This Row],[LinkCode]])&gt;ROW(Links[LinkCode])))</f>
        <v>0</v>
      </c>
      <c r="K2416" s="6" t="str">
        <f>INDEX(Lines[ChildMode],MATCH(Links[[#This Row],[Line]],Lines[LineCode],0))</f>
        <v>r</v>
      </c>
      <c r="L2416" s="6">
        <f>INDEX(Nodes[MNLC],MATCH(Links[[#This Row],[i]],Nodes[NodeNo],0))</f>
        <v>1402</v>
      </c>
      <c r="M2416" s="91">
        <f>INDEX(Nodes[MNLC],MATCH(Links[[#This Row],[j]],Nodes[NodeNo],0))</f>
        <v>1395</v>
      </c>
      <c r="N2416" s="6">
        <f>INDEX(Directions[DirBin],MATCH(Links[[#This Row],[Dir]],Directions[Dir1],0))</f>
        <v>0</v>
      </c>
      <c r="O2416" s="6">
        <f>INDEX(Branches[BranchSeq],MATCH(Links[[#This Row],[SingleLinkBranch]],Branches[Branch],0))</f>
        <v>842</v>
      </c>
      <c r="P2416" s="5" t="b">
        <f ca="1">AND(COUNTIF(Links[LinkIDSeq],Links[[#This Row],[LinkIDSeq]])=1,IF(Links[[#This Row],[BranchID]]=OFFSET(Links[[#This Row],[BranchID]],-1,0),Links[[#This Row],[i_mnlc]]=M2415,TRUE))</f>
        <v>1</v>
      </c>
      <c r="Q2416" s="5" t="b">
        <f>INDEX(Lines[PlotDir],MATCH(Links[[#This Row],[Line]],Lines[LineCode],0))=Links[[#This Row],[Dir]]</f>
        <v>1</v>
      </c>
      <c r="R2416" s="5"/>
      <c r="S2416" s="5"/>
    </row>
    <row r="2417" spans="1:19" x14ac:dyDescent="0.45">
      <c r="A24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2210</v>
      </c>
      <c r="B2417" s="90">
        <v>611281</v>
      </c>
      <c r="C2417" s="90">
        <v>590381</v>
      </c>
      <c r="D2417" s="90" t="s">
        <v>20</v>
      </c>
      <c r="E2417" s="90" t="s">
        <v>158</v>
      </c>
      <c r="F2417" s="89" t="s">
        <v>321</v>
      </c>
      <c r="G2417" s="81">
        <v>21</v>
      </c>
      <c r="H2417" s="110">
        <v>7422</v>
      </c>
      <c r="I2417" s="105" t="str">
        <f>CONCATENATE(INDEX(Nodes[NodeCode],MATCH(Links[[#This Row],[i]],Nodes[NodeNo],0)),"&gt;",INDEX(Nodes[NodeCode],MATCH(Links[[#This Row],[j]],Nodes[NodeNo],0)))</f>
        <v>BSHr_RWC_UP&gt;HAWu_RWC_UP</v>
      </c>
      <c r="J2417" s="91" cm="1">
        <f t="array" ref="J2417">SUM((Links[[#This Row],[LinkCode]]=Links[LinkCode])*(ROW(Links[[#This Row],[LinkCode]])&gt;ROW(Links[LinkCode])))</f>
        <v>0</v>
      </c>
      <c r="K2417" s="6" t="str">
        <f>INDEX(Lines[ChildMode],MATCH(Links[[#This Row],[Line]],Lines[LineCode],0))</f>
        <v>r</v>
      </c>
      <c r="L2417" s="6">
        <f>INDEX(Nodes[MNLC],MATCH(Links[[#This Row],[i]],Nodes[NodeNo],0))</f>
        <v>1395</v>
      </c>
      <c r="M2417" s="91">
        <f>INDEX(Nodes[MNLC],MATCH(Links[[#This Row],[j]],Nodes[NodeNo],0))</f>
        <v>597</v>
      </c>
      <c r="N2417" s="6">
        <f>INDEX(Directions[DirBin],MATCH(Links[[#This Row],[Dir]],Directions[Dir1],0))</f>
        <v>0</v>
      </c>
      <c r="O2417" s="6">
        <f>INDEX(Branches[BranchSeq],MATCH(Links[[#This Row],[SingleLinkBranch]],Branches[Branch],0))</f>
        <v>842</v>
      </c>
      <c r="P2417" s="5" t="b">
        <f ca="1">AND(COUNTIF(Links[LinkIDSeq],Links[[#This Row],[LinkIDSeq]])=1,IF(Links[[#This Row],[BranchID]]=OFFSET(Links[[#This Row],[BranchID]],-1,0),Links[[#This Row],[i_mnlc]]=M2416,TRUE))</f>
        <v>1</v>
      </c>
      <c r="Q2417" s="5" t="b">
        <f>INDEX(Lines[PlotDir],MATCH(Links[[#This Row],[Line]],Lines[LineCode],0))=Links[[#This Row],[Dir]]</f>
        <v>1</v>
      </c>
      <c r="R2417" s="5"/>
      <c r="S2417" s="5"/>
    </row>
    <row r="2418" spans="1:19" x14ac:dyDescent="0.45">
      <c r="A24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2220</v>
      </c>
      <c r="B2418" s="90">
        <v>590381</v>
      </c>
      <c r="C2418" s="90">
        <v>570981</v>
      </c>
      <c r="D2418" s="90" t="s">
        <v>20</v>
      </c>
      <c r="E2418" s="90" t="s">
        <v>158</v>
      </c>
      <c r="F2418" s="89" t="s">
        <v>321</v>
      </c>
      <c r="G2418" s="81">
        <v>22</v>
      </c>
      <c r="H2418" s="110">
        <v>5350</v>
      </c>
      <c r="I2418" s="105" t="str">
        <f>CONCATENATE(INDEX(Nodes[NodeCode],MATCH(Links[[#This Row],[i]],Nodes[NodeNo],0)),"&gt;",INDEX(Nodes[NodeCode],MATCH(Links[[#This Row],[j]],Nodes[NodeNo],0)))</f>
        <v>HAWu_RWC_UP&gt;WEMu_RWC_UP</v>
      </c>
      <c r="J2418" s="91" cm="1">
        <f t="array" ref="J2418">SUM((Links[[#This Row],[LinkCode]]=Links[LinkCode])*(ROW(Links[[#This Row],[LinkCode]])&gt;ROW(Links[LinkCode])))</f>
        <v>0</v>
      </c>
      <c r="K2418" s="6" t="str">
        <f>INDEX(Lines[ChildMode],MATCH(Links[[#This Row],[Line]],Lines[LineCode],0))</f>
        <v>r</v>
      </c>
      <c r="L2418" s="6">
        <f>INDEX(Nodes[MNLC],MATCH(Links[[#This Row],[i]],Nodes[NodeNo],0))</f>
        <v>597</v>
      </c>
      <c r="M2418" s="91">
        <f>INDEX(Nodes[MNLC],MATCH(Links[[#This Row],[j]],Nodes[NodeNo],0))</f>
        <v>751</v>
      </c>
      <c r="N2418" s="6">
        <f>INDEX(Directions[DirBin],MATCH(Links[[#This Row],[Dir]],Directions[Dir1],0))</f>
        <v>0</v>
      </c>
      <c r="O2418" s="6">
        <f>INDEX(Branches[BranchSeq],MATCH(Links[[#This Row],[SingleLinkBranch]],Branches[Branch],0))</f>
        <v>842</v>
      </c>
      <c r="P2418" s="5" t="b">
        <f ca="1">AND(COUNTIF(Links[LinkIDSeq],Links[[#This Row],[LinkIDSeq]])=1,IF(Links[[#This Row],[BranchID]]=OFFSET(Links[[#This Row],[BranchID]],-1,0),Links[[#This Row],[i_mnlc]]=M2417,TRUE))</f>
        <v>1</v>
      </c>
      <c r="Q2418" s="5" t="b">
        <f>INDEX(Lines[PlotDir],MATCH(Links[[#This Row],[Line]],Lines[LineCode],0))=Links[[#This Row],[Dir]]</f>
        <v>1</v>
      </c>
      <c r="R2418" s="5"/>
      <c r="S2418" s="5"/>
    </row>
    <row r="2419" spans="1:19" x14ac:dyDescent="0.45">
      <c r="A24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2230</v>
      </c>
      <c r="B2419" s="90">
        <v>570981</v>
      </c>
      <c r="C2419" s="90">
        <v>580881</v>
      </c>
      <c r="D2419" s="90" t="s">
        <v>20</v>
      </c>
      <c r="E2419" s="90" t="s">
        <v>158</v>
      </c>
      <c r="F2419" s="89" t="s">
        <v>321</v>
      </c>
      <c r="G2419" s="81">
        <v>23</v>
      </c>
      <c r="H2419" s="110">
        <v>6939</v>
      </c>
      <c r="I2419" s="105" t="str">
        <f>CONCATENATE(INDEX(Nodes[NodeCode],MATCH(Links[[#This Row],[i]],Nodes[NodeNo],0)),"&gt;",INDEX(Nodes[NodeCode],MATCH(Links[[#This Row],[j]],Nodes[NodeNo],0)))</f>
        <v>WEMu_RWC_UP&gt;QPKu_RWC_UP</v>
      </c>
      <c r="J2419" s="91" cm="1">
        <f t="array" ref="J2419">SUM((Links[[#This Row],[LinkCode]]=Links[LinkCode])*(ROW(Links[[#This Row],[LinkCode]])&gt;ROW(Links[LinkCode])))</f>
        <v>0</v>
      </c>
      <c r="K2419" s="6" t="str">
        <f>INDEX(Lines[ChildMode],MATCH(Links[[#This Row],[Line]],Lines[LineCode],0))</f>
        <v>r</v>
      </c>
      <c r="L2419" s="6">
        <f>INDEX(Nodes[MNLC],MATCH(Links[[#This Row],[i]],Nodes[NodeNo],0))</f>
        <v>751</v>
      </c>
      <c r="M2419" s="91">
        <f>INDEX(Nodes[MNLC],MATCH(Links[[#This Row],[j]],Nodes[NodeNo],0))</f>
        <v>680</v>
      </c>
      <c r="N2419" s="6">
        <f>INDEX(Directions[DirBin],MATCH(Links[[#This Row],[Dir]],Directions[Dir1],0))</f>
        <v>0</v>
      </c>
      <c r="O2419" s="6">
        <f>INDEX(Branches[BranchSeq],MATCH(Links[[#This Row],[SingleLinkBranch]],Branches[Branch],0))</f>
        <v>842</v>
      </c>
      <c r="P2419" s="5" t="b">
        <f ca="1">AND(COUNTIF(Links[LinkIDSeq],Links[[#This Row],[LinkIDSeq]])=1,IF(Links[[#This Row],[BranchID]]=OFFSET(Links[[#This Row],[BranchID]],-1,0),Links[[#This Row],[i_mnlc]]=M2418,TRUE))</f>
        <v>1</v>
      </c>
      <c r="Q2419" s="5" t="b">
        <f>INDEX(Lines[PlotDir],MATCH(Links[[#This Row],[Line]],Lines[LineCode],0))=Links[[#This Row],[Dir]]</f>
        <v>1</v>
      </c>
      <c r="R2419" s="5"/>
      <c r="S2419" s="5"/>
    </row>
    <row r="2420" spans="1:19" x14ac:dyDescent="0.45">
      <c r="A24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2240</v>
      </c>
      <c r="B2420" s="90">
        <v>580881</v>
      </c>
      <c r="C2420" s="90">
        <v>210283</v>
      </c>
      <c r="D2420" s="90" t="s">
        <v>20</v>
      </c>
      <c r="E2420" s="90" t="s">
        <v>158</v>
      </c>
      <c r="F2420" s="89" t="s">
        <v>321</v>
      </c>
      <c r="G2420" s="81">
        <v>24</v>
      </c>
      <c r="H2420" s="90">
        <v>5788</v>
      </c>
      <c r="I2420" s="105" t="str">
        <f>CONCATENATE(INDEX(Nodes[NodeCode],MATCH(Links[[#This Row],[i]],Nodes[NodeNo],0)),"&gt;",INDEX(Nodes[NodeCode],MATCH(Links[[#This Row],[j]],Nodes[NodeNo],0)))</f>
        <v>QPKu_RWC_UP&gt;EUSr_RWCr_UP</v>
      </c>
      <c r="J2420" s="91" cm="1">
        <f t="array" ref="J2420">SUM((Links[[#This Row],[LinkCode]]=Links[LinkCode])*(ROW(Links[[#This Row],[LinkCode]])&gt;ROW(Links[LinkCode])))</f>
        <v>0</v>
      </c>
      <c r="K2420" s="6" t="str">
        <f>INDEX(Lines[ChildMode],MATCH(Links[[#This Row],[Line]],Lines[LineCode],0))</f>
        <v>r</v>
      </c>
      <c r="L2420" s="6">
        <f>INDEX(Nodes[MNLC],MATCH(Links[[#This Row],[i]],Nodes[NodeNo],0))</f>
        <v>680</v>
      </c>
      <c r="M2420" s="91">
        <f>INDEX(Nodes[MNLC],MATCH(Links[[#This Row],[j]],Nodes[NodeNo],0))</f>
        <v>1444</v>
      </c>
      <c r="N2420" s="6">
        <f>INDEX(Directions[DirBin],MATCH(Links[[#This Row],[Dir]],Directions[Dir1],0))</f>
        <v>0</v>
      </c>
      <c r="O2420" s="6">
        <f>INDEX(Branches[BranchSeq],MATCH(Links[[#This Row],[SingleLinkBranch]],Branches[Branch],0))</f>
        <v>842</v>
      </c>
      <c r="P2420" s="5" t="b">
        <f ca="1">AND(COUNTIF(Links[LinkIDSeq],Links[[#This Row],[LinkIDSeq]])=1,IF(Links[[#This Row],[BranchID]]=OFFSET(Links[[#This Row],[BranchID]],-1,0),Links[[#This Row],[i_mnlc]]=M2419,TRUE))</f>
        <v>1</v>
      </c>
      <c r="Q2420" s="5" t="b">
        <f>INDEX(Lines[PlotDir],MATCH(Links[[#This Row],[Line]],Lines[LineCode],0))=Links[[#This Row],[Dir]]</f>
        <v>1</v>
      </c>
      <c r="R2420" s="5"/>
      <c r="S2420" s="5"/>
    </row>
    <row r="2421" spans="1:19" x14ac:dyDescent="0.45">
      <c r="A24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10</v>
      </c>
      <c r="B2421" s="90">
        <v>740292</v>
      </c>
      <c r="C2421" s="90">
        <v>742092</v>
      </c>
      <c r="D2421" s="90" t="s">
        <v>46</v>
      </c>
      <c r="E2421" s="90" t="s">
        <v>254</v>
      </c>
      <c r="F2421" s="89" t="s">
        <v>669</v>
      </c>
      <c r="G2421" s="79">
        <v>1</v>
      </c>
      <c r="H2421" s="90">
        <v>530</v>
      </c>
      <c r="I2421" s="105" t="str">
        <f>CONCATENATE(INDEX(Nodes[NodeCode],MATCH(Links[[#This Row],[i]],Nodes[NodeNo],0)),"&gt;",INDEX(Nodes[NodeCode],MATCH(Links[[#This Row],[j]],Nodes[NodeNo],0)))</f>
        <v>WMBt_TRM_EB&gt;DDRt_TRM_EB</v>
      </c>
      <c r="J2421" s="91" cm="1">
        <f t="array" ref="J2421">SUM((Links[[#This Row],[LinkCode]]=Links[LinkCode])*(ROW(Links[[#This Row],[LinkCode]])&gt;ROW(Links[LinkCode])))</f>
        <v>0</v>
      </c>
      <c r="K2421" s="6" t="str">
        <f>INDEX(Lines[ChildMode],MATCH(Links[[#This Row],[Line]],Lines[LineCode],0))</f>
        <v>t</v>
      </c>
      <c r="L2421" s="6">
        <f>INDEX(Nodes[MNLC],MATCH(Links[[#This Row],[i]],Nodes[NodeNo],0))</f>
        <v>8777</v>
      </c>
      <c r="M2421" s="91">
        <f>INDEX(Nodes[MNLC],MATCH(Links[[#This Row],[j]],Nodes[NodeNo],0))</f>
        <v>9468</v>
      </c>
      <c r="N2421" s="6">
        <f>INDEX(Directions[DirBin],MATCH(Links[[#This Row],[Dir]],Directions[Dir1],0))</f>
        <v>0</v>
      </c>
      <c r="O2421" s="6">
        <f>INDEX(Branches[BranchSeq],MATCH(Links[[#This Row],[SingleLinkBranch]],Branches[Branch],0))</f>
        <v>8907</v>
      </c>
      <c r="P2421" s="5" t="b">
        <f ca="1">AND(COUNTIF(Links[LinkIDSeq],Links[[#This Row],[LinkIDSeq]])=1,IF(Links[[#This Row],[BranchID]]=OFFSET(Links[[#This Row],[BranchID]],-1,0),Links[[#This Row],[i_mnlc]]=M2420,TRUE))</f>
        <v>1</v>
      </c>
      <c r="Q2421" s="5" t="b">
        <f>INDEX(Lines[PlotDir],MATCH(Links[[#This Row],[Line]],Lines[LineCode],0))=Links[[#This Row],[Dir]]</f>
        <v>0</v>
      </c>
      <c r="R2421" s="5"/>
      <c r="S2421" s="5"/>
    </row>
    <row r="2422" spans="1:19" x14ac:dyDescent="0.45">
      <c r="A24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20</v>
      </c>
      <c r="B2422" s="90">
        <v>742092</v>
      </c>
      <c r="C2422" s="90">
        <v>740892</v>
      </c>
      <c r="D2422" s="90" t="s">
        <v>46</v>
      </c>
      <c r="E2422" s="90" t="s">
        <v>254</v>
      </c>
      <c r="F2422" s="89" t="s">
        <v>669</v>
      </c>
      <c r="G2422" s="79">
        <v>2</v>
      </c>
      <c r="H2422" s="90">
        <v>625</v>
      </c>
      <c r="I2422" s="105" t="str">
        <f>CONCATENATE(INDEX(Nodes[NodeCode],MATCH(Links[[#This Row],[i]],Nodes[NodeNo],0)),"&gt;",INDEX(Nodes[NodeCode],MATCH(Links[[#This Row],[j]],Nodes[NodeNo],0)))</f>
        <v>DDRt_TRM_EB&gt;MPKt_TRM_EB</v>
      </c>
      <c r="J2422" s="91" cm="1">
        <f t="array" ref="J2422">SUM((Links[[#This Row],[LinkCode]]=Links[LinkCode])*(ROW(Links[[#This Row],[LinkCode]])&gt;ROW(Links[LinkCode])))</f>
        <v>0</v>
      </c>
      <c r="K2422" s="6" t="str">
        <f>INDEX(Lines[ChildMode],MATCH(Links[[#This Row],[Line]],Lines[LineCode],0))</f>
        <v>t</v>
      </c>
      <c r="L2422" s="6">
        <f>INDEX(Nodes[MNLC],MATCH(Links[[#This Row],[i]],Nodes[NodeNo],0))</f>
        <v>9468</v>
      </c>
      <c r="M2422" s="91">
        <f>INDEX(Nodes[MNLC],MATCH(Links[[#This Row],[j]],Nodes[NodeNo],0))</f>
        <v>9479</v>
      </c>
      <c r="N2422" s="6">
        <f>INDEX(Directions[DirBin],MATCH(Links[[#This Row],[Dir]],Directions[Dir1],0))</f>
        <v>0</v>
      </c>
      <c r="O2422" s="6">
        <f>INDEX(Branches[BranchSeq],MATCH(Links[[#This Row],[SingleLinkBranch]],Branches[Branch],0))</f>
        <v>8907</v>
      </c>
      <c r="P2422" s="5" t="b">
        <f ca="1">AND(COUNTIF(Links[LinkIDSeq],Links[[#This Row],[LinkIDSeq]])=1,IF(Links[[#This Row],[BranchID]]=OFFSET(Links[[#This Row],[BranchID]],-1,0),Links[[#This Row],[i_mnlc]]=M2421,TRUE))</f>
        <v>1</v>
      </c>
      <c r="Q2422" s="5" t="b">
        <f>INDEX(Lines[PlotDir],MATCH(Links[[#This Row],[Line]],Lines[LineCode],0))=Links[[#This Row],[Dir]]</f>
        <v>0</v>
      </c>
      <c r="R2422" s="5"/>
      <c r="S2422" s="5"/>
    </row>
    <row r="2423" spans="1:19" x14ac:dyDescent="0.45">
      <c r="A24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30</v>
      </c>
      <c r="B2423" s="90">
        <v>740892</v>
      </c>
      <c r="C2423" s="90">
        <v>741592</v>
      </c>
      <c r="D2423" s="90" t="s">
        <v>46</v>
      </c>
      <c r="E2423" s="90" t="s">
        <v>254</v>
      </c>
      <c r="F2423" s="89" t="s">
        <v>669</v>
      </c>
      <c r="G2423" s="79">
        <v>3</v>
      </c>
      <c r="H2423" s="90">
        <v>806</v>
      </c>
      <c r="I2423" s="105" t="str">
        <f>CONCATENATE(INDEX(Nodes[NodeCode],MATCH(Links[[#This Row],[i]],Nodes[NodeNo],0)),"&gt;",INDEX(Nodes[NodeCode],MATCH(Links[[#This Row],[j]],Nodes[NodeNo],0)))</f>
        <v>MPKt_TRM_EB&gt;MRDt_TRM_EB</v>
      </c>
      <c r="J2423" s="91" cm="1">
        <f t="array" ref="J2423">SUM((Links[[#This Row],[LinkCode]]=Links[LinkCode])*(ROW(Links[[#This Row],[LinkCode]])&gt;ROW(Links[LinkCode])))</f>
        <v>0</v>
      </c>
      <c r="K2423" s="6" t="str">
        <f>INDEX(Lines[ChildMode],MATCH(Links[[#This Row],[Line]],Lines[LineCode],0))</f>
        <v>t</v>
      </c>
      <c r="L2423" s="6">
        <f>INDEX(Nodes[MNLC],MATCH(Links[[#This Row],[i]],Nodes[NodeNo],0))</f>
        <v>9479</v>
      </c>
      <c r="M2423" s="91">
        <f>INDEX(Nodes[MNLC],MATCH(Links[[#This Row],[j]],Nodes[NodeNo],0))</f>
        <v>9482</v>
      </c>
      <c r="N2423" s="6">
        <f>INDEX(Directions[DirBin],MATCH(Links[[#This Row],[Dir]],Directions[Dir1],0))</f>
        <v>0</v>
      </c>
      <c r="O2423" s="6">
        <f>INDEX(Branches[BranchSeq],MATCH(Links[[#This Row],[SingleLinkBranch]],Branches[Branch],0))</f>
        <v>8907</v>
      </c>
      <c r="P2423" s="5" t="b">
        <f ca="1">AND(COUNTIF(Links[LinkIDSeq],Links[[#This Row],[LinkIDSeq]])=1,IF(Links[[#This Row],[BranchID]]=OFFSET(Links[[#This Row],[BranchID]],-1,0),Links[[#This Row],[i_mnlc]]=M2422,TRUE))</f>
        <v>1</v>
      </c>
      <c r="Q2423" s="5" t="b">
        <f>INDEX(Lines[PlotDir],MATCH(Links[[#This Row],[Line]],Lines[LineCode],0))=Links[[#This Row],[Dir]]</f>
        <v>0</v>
      </c>
      <c r="R2423" s="5"/>
      <c r="S2423" s="5"/>
    </row>
    <row r="2424" spans="1:19" x14ac:dyDescent="0.45">
      <c r="A24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40</v>
      </c>
      <c r="B2424" s="90">
        <v>741592</v>
      </c>
      <c r="C2424" s="90">
        <v>742192</v>
      </c>
      <c r="D2424" s="90" t="s">
        <v>46</v>
      </c>
      <c r="E2424" s="90" t="s">
        <v>254</v>
      </c>
      <c r="F2424" s="89" t="s">
        <v>669</v>
      </c>
      <c r="G2424" s="79">
        <v>4</v>
      </c>
      <c r="H2424" s="90">
        <v>950</v>
      </c>
      <c r="I2424" s="105" t="str">
        <f>CONCATENATE(INDEX(Nodes[NodeCode],MATCH(Links[[#This Row],[i]],Nodes[NodeNo],0)),"&gt;",INDEX(Nodes[NodeCode],MATCH(Links[[#This Row],[j]],Nodes[NodeNo],0)))</f>
        <v>MRDt_TRM_EB&gt;PHLt_TRM_EB</v>
      </c>
      <c r="J2424" s="91" cm="1">
        <f t="array" ref="J2424">SUM((Links[[#This Row],[LinkCode]]=Links[LinkCode])*(ROW(Links[[#This Row],[LinkCode]])&gt;ROW(Links[LinkCode])))</f>
        <v>0</v>
      </c>
      <c r="K2424" s="6" t="str">
        <f>INDEX(Lines[ChildMode],MATCH(Links[[#This Row],[Line]],Lines[LineCode],0))</f>
        <v>t</v>
      </c>
      <c r="L2424" s="6">
        <f>INDEX(Nodes[MNLC],MATCH(Links[[#This Row],[i]],Nodes[NodeNo],0))</f>
        <v>9482</v>
      </c>
      <c r="M2424" s="91">
        <f>INDEX(Nodes[MNLC],MATCH(Links[[#This Row],[j]],Nodes[NodeNo],0))</f>
        <v>9485</v>
      </c>
      <c r="N2424" s="6">
        <f>INDEX(Directions[DirBin],MATCH(Links[[#This Row],[Dir]],Directions[Dir1],0))</f>
        <v>0</v>
      </c>
      <c r="O2424" s="6">
        <f>INDEX(Branches[BranchSeq],MATCH(Links[[#This Row],[SingleLinkBranch]],Branches[Branch],0))</f>
        <v>8907</v>
      </c>
      <c r="P2424" s="5" t="b">
        <f ca="1">AND(COUNTIF(Links[LinkIDSeq],Links[[#This Row],[LinkIDSeq]])=1,IF(Links[[#This Row],[BranchID]]=OFFSET(Links[[#This Row],[BranchID]],-1,0),Links[[#This Row],[i_mnlc]]=M2423,TRUE))</f>
        <v>1</v>
      </c>
      <c r="Q2424" s="5" t="b">
        <f>INDEX(Lines[PlotDir],MATCH(Links[[#This Row],[Line]],Lines[LineCode],0))=Links[[#This Row],[Dir]]</f>
        <v>0</v>
      </c>
      <c r="R2424" s="5"/>
      <c r="S2424" s="5"/>
    </row>
    <row r="2425" spans="1:19" x14ac:dyDescent="0.45">
      <c r="A24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50</v>
      </c>
      <c r="B2425" s="90">
        <v>742192</v>
      </c>
      <c r="C2425" s="90">
        <v>742292</v>
      </c>
      <c r="D2425" s="90" t="s">
        <v>46</v>
      </c>
      <c r="E2425" s="90" t="s">
        <v>254</v>
      </c>
      <c r="F2425" s="89" t="s">
        <v>669</v>
      </c>
      <c r="G2425" s="79">
        <v>5</v>
      </c>
      <c r="H2425" s="90">
        <v>389</v>
      </c>
      <c r="I2425" s="105" t="str">
        <f>CONCATENATE(INDEX(Nodes[NodeCode],MATCH(Links[[#This Row],[i]],Nodes[NodeNo],0)),"&gt;",INDEX(Nodes[NodeCode],MATCH(Links[[#This Row],[j]],Nodes[NodeNo],0)))</f>
        <v>PHLt_TRM_EB&gt;BGWt_TRM_EB</v>
      </c>
      <c r="J2425" s="91" cm="1">
        <f t="array" ref="J2425">SUM((Links[[#This Row],[LinkCode]]=Links[LinkCode])*(ROW(Links[[#This Row],[LinkCode]])&gt;ROW(Links[LinkCode])))</f>
        <v>0</v>
      </c>
      <c r="K2425" s="6" t="str">
        <f>INDEX(Lines[ChildMode],MATCH(Links[[#This Row],[Line]],Lines[LineCode],0))</f>
        <v>t</v>
      </c>
      <c r="L2425" s="6">
        <f>INDEX(Nodes[MNLC],MATCH(Links[[#This Row],[i]],Nodes[NodeNo],0))</f>
        <v>9485</v>
      </c>
      <c r="M2425" s="91">
        <f>INDEX(Nodes[MNLC],MATCH(Links[[#This Row],[j]],Nodes[NodeNo],0))</f>
        <v>9450</v>
      </c>
      <c r="N2425" s="6">
        <f>INDEX(Directions[DirBin],MATCH(Links[[#This Row],[Dir]],Directions[Dir1],0))</f>
        <v>0</v>
      </c>
      <c r="O2425" s="6">
        <f>INDEX(Branches[BranchSeq],MATCH(Links[[#This Row],[SingleLinkBranch]],Branches[Branch],0))</f>
        <v>8907</v>
      </c>
      <c r="P2425" s="5" t="b">
        <f ca="1">AND(COUNTIF(Links[LinkIDSeq],Links[[#This Row],[LinkIDSeq]])=1,IF(Links[[#This Row],[BranchID]]=OFFSET(Links[[#This Row],[BranchID]],-1,0),Links[[#This Row],[i_mnlc]]=M2424,TRUE))</f>
        <v>1</v>
      </c>
      <c r="Q2425" s="5" t="b">
        <f>INDEX(Lines[PlotDir],MATCH(Links[[#This Row],[Line]],Lines[LineCode],0))=Links[[#This Row],[Dir]]</f>
        <v>0</v>
      </c>
      <c r="R2425" s="5"/>
      <c r="S2425" s="5"/>
    </row>
    <row r="2426" spans="1:19" x14ac:dyDescent="0.45">
      <c r="A24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60</v>
      </c>
      <c r="B2426" s="90">
        <v>742292</v>
      </c>
      <c r="C2426" s="90">
        <v>741792</v>
      </c>
      <c r="D2426" s="90" t="s">
        <v>46</v>
      </c>
      <c r="E2426" s="90" t="s">
        <v>254</v>
      </c>
      <c r="F2426" s="89" t="s">
        <v>669</v>
      </c>
      <c r="G2426" s="79">
        <v>6</v>
      </c>
      <c r="H2426" s="90">
        <v>651</v>
      </c>
      <c r="I2426" s="105" t="str">
        <f>CONCATENATE(INDEX(Nodes[NodeCode],MATCH(Links[[#This Row],[i]],Nodes[NodeNo],0)),"&gt;",INDEX(Nodes[NodeCode],MATCH(Links[[#This Row],[j]],Nodes[NodeNo],0)))</f>
        <v>BGWt_TRM_EB&gt;MTMt_TRM_EB</v>
      </c>
      <c r="J2426" s="91" cm="1">
        <f t="array" ref="J2426">SUM((Links[[#This Row],[LinkCode]]=Links[LinkCode])*(ROW(Links[[#This Row],[LinkCode]])&gt;ROW(Links[LinkCode])))</f>
        <v>0</v>
      </c>
      <c r="K2426" s="6" t="str">
        <f>INDEX(Lines[ChildMode],MATCH(Links[[#This Row],[Line]],Lines[LineCode],0))</f>
        <v>t</v>
      </c>
      <c r="L2426" s="6">
        <f>INDEX(Nodes[MNLC],MATCH(Links[[#This Row],[i]],Nodes[NodeNo],0))</f>
        <v>9450</v>
      </c>
      <c r="M2426" s="91">
        <f>INDEX(Nodes[MNLC],MATCH(Links[[#This Row],[j]],Nodes[NodeNo],0))</f>
        <v>9480</v>
      </c>
      <c r="N2426" s="6">
        <f>INDEX(Directions[DirBin],MATCH(Links[[#This Row],[Dir]],Directions[Dir1],0))</f>
        <v>0</v>
      </c>
      <c r="O2426" s="6">
        <f>INDEX(Branches[BranchSeq],MATCH(Links[[#This Row],[SingleLinkBranch]],Branches[Branch],0))</f>
        <v>8907</v>
      </c>
      <c r="P2426" s="5" t="b">
        <f ca="1">AND(COUNTIF(Links[LinkIDSeq],Links[[#This Row],[LinkIDSeq]])=1,IF(Links[[#This Row],[BranchID]]=OFFSET(Links[[#This Row],[BranchID]],-1,0),Links[[#This Row],[i_mnlc]]=M2425,TRUE))</f>
        <v>1</v>
      </c>
      <c r="Q2426" s="5" t="b">
        <f>INDEX(Lines[PlotDir],MATCH(Links[[#This Row],[Line]],Lines[LineCode],0))=Links[[#This Row],[Dir]]</f>
        <v>0</v>
      </c>
      <c r="R2426" s="5"/>
      <c r="S2426" s="5"/>
    </row>
    <row r="2427" spans="1:19" x14ac:dyDescent="0.45">
      <c r="A24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70</v>
      </c>
      <c r="B2427" s="90">
        <v>741792</v>
      </c>
      <c r="C2427" s="90">
        <v>741992</v>
      </c>
      <c r="D2427" s="90" t="s">
        <v>46</v>
      </c>
      <c r="E2427" s="90" t="s">
        <v>254</v>
      </c>
      <c r="F2427" s="89" t="s">
        <v>669</v>
      </c>
      <c r="G2427" s="79">
        <v>7</v>
      </c>
      <c r="H2427" s="90">
        <v>1116</v>
      </c>
      <c r="I2427" s="105" t="str">
        <f>CONCATENATE(INDEX(Nodes[NodeCode],MATCH(Links[[#This Row],[i]],Nodes[NodeNo],0)),"&gt;",INDEX(Nodes[NodeCode],MATCH(Links[[#This Row],[j]],Nodes[NodeNo],0)))</f>
        <v>MTMt_TRM_EB&gt;MTJt_TRM_EB</v>
      </c>
      <c r="J2427" s="91" cm="1">
        <f t="array" ref="J2427">SUM((Links[[#This Row],[LinkCode]]=Links[LinkCode])*(ROW(Links[[#This Row],[LinkCode]])&gt;ROW(Links[LinkCode])))</f>
        <v>0</v>
      </c>
      <c r="K2427" s="6" t="str">
        <f>INDEX(Lines[ChildMode],MATCH(Links[[#This Row],[Line]],Lines[LineCode],0))</f>
        <v>t</v>
      </c>
      <c r="L2427" s="6">
        <f>INDEX(Nodes[MNLC],MATCH(Links[[#This Row],[i]],Nodes[NodeNo],0))</f>
        <v>9480</v>
      </c>
      <c r="M2427" s="91">
        <f>INDEX(Nodes[MNLC],MATCH(Links[[#This Row],[j]],Nodes[NodeNo],0))</f>
        <v>9481</v>
      </c>
      <c r="N2427" s="6">
        <f>INDEX(Directions[DirBin],MATCH(Links[[#This Row],[Dir]],Directions[Dir1],0))</f>
        <v>0</v>
      </c>
      <c r="O2427" s="6">
        <f>INDEX(Branches[BranchSeq],MATCH(Links[[#This Row],[SingleLinkBranch]],Branches[Branch],0))</f>
        <v>8907</v>
      </c>
      <c r="P2427" s="5" t="b">
        <f ca="1">AND(COUNTIF(Links[LinkIDSeq],Links[[#This Row],[LinkIDSeq]])=1,IF(Links[[#This Row],[BranchID]]=OFFSET(Links[[#This Row],[BranchID]],-1,0),Links[[#This Row],[i_mnlc]]=M2426,TRUE))</f>
        <v>1</v>
      </c>
      <c r="Q2427" s="5" t="b">
        <f>INDEX(Lines[PlotDir],MATCH(Links[[#This Row],[Line]],Lines[LineCode],0))=Links[[#This Row],[Dir]]</f>
        <v>0</v>
      </c>
      <c r="R2427" s="5"/>
      <c r="S2427" s="5"/>
    </row>
    <row r="2428" spans="1:19" x14ac:dyDescent="0.45">
      <c r="A24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80</v>
      </c>
      <c r="B2428" s="90">
        <v>741992</v>
      </c>
      <c r="C2428" s="90">
        <v>741892</v>
      </c>
      <c r="D2428" s="90" t="s">
        <v>46</v>
      </c>
      <c r="E2428" s="90" t="s">
        <v>254</v>
      </c>
      <c r="F2428" s="89" t="s">
        <v>669</v>
      </c>
      <c r="G2428" s="79">
        <v>8</v>
      </c>
      <c r="H2428" s="90">
        <v>1162</v>
      </c>
      <c r="I2428" s="105" t="str">
        <f>CONCATENATE(INDEX(Nodes[NodeCode],MATCH(Links[[#This Row],[i]],Nodes[NodeNo],0)),"&gt;",INDEX(Nodes[NodeCode],MATCH(Links[[#This Row],[j]],Nodes[NodeNo],0)))</f>
        <v>MTJt_TRM_EB&gt;BDLt_TRM_EB</v>
      </c>
      <c r="J2428" s="91" cm="1">
        <f t="array" ref="J2428">SUM((Links[[#This Row],[LinkCode]]=Links[LinkCode])*(ROW(Links[[#This Row],[LinkCode]])&gt;ROW(Links[LinkCode])))</f>
        <v>0</v>
      </c>
      <c r="K2428" s="6" t="str">
        <f>INDEX(Lines[ChildMode],MATCH(Links[[#This Row],[Line]],Lines[LineCode],0))</f>
        <v>t</v>
      </c>
      <c r="L2428" s="6">
        <f>INDEX(Nodes[MNLC],MATCH(Links[[#This Row],[i]],Nodes[NodeNo],0))</f>
        <v>9481</v>
      </c>
      <c r="M2428" s="91">
        <f>INDEX(Nodes[MNLC],MATCH(Links[[#This Row],[j]],Nodes[NodeNo],0))</f>
        <v>9449</v>
      </c>
      <c r="N2428" s="6">
        <f>INDEX(Directions[DirBin],MATCH(Links[[#This Row],[Dir]],Directions[Dir1],0))</f>
        <v>0</v>
      </c>
      <c r="O2428" s="6">
        <f>INDEX(Branches[BranchSeq],MATCH(Links[[#This Row],[SingleLinkBranch]],Branches[Branch],0))</f>
        <v>8907</v>
      </c>
      <c r="P2428" s="5" t="b">
        <f ca="1">AND(COUNTIF(Links[LinkIDSeq],Links[[#This Row],[LinkIDSeq]])=1,IF(Links[[#This Row],[BranchID]]=OFFSET(Links[[#This Row],[BranchID]],-1,0),Links[[#This Row],[i_mnlc]]=M2427,TRUE))</f>
        <v>1</v>
      </c>
      <c r="Q2428" s="5" t="b">
        <f>INDEX(Lines[PlotDir],MATCH(Links[[#This Row],[Line]],Lines[LineCode],0))=Links[[#This Row],[Dir]]</f>
        <v>0</v>
      </c>
      <c r="R2428" s="5"/>
      <c r="S2428" s="5"/>
    </row>
    <row r="2429" spans="1:19" x14ac:dyDescent="0.45">
      <c r="A24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090</v>
      </c>
      <c r="B2429" s="90">
        <v>741892</v>
      </c>
      <c r="C2429" s="90">
        <v>760892</v>
      </c>
      <c r="D2429" s="90" t="s">
        <v>46</v>
      </c>
      <c r="E2429" s="90" t="s">
        <v>254</v>
      </c>
      <c r="F2429" s="89" t="s">
        <v>669</v>
      </c>
      <c r="G2429" s="79">
        <v>9</v>
      </c>
      <c r="H2429" s="90">
        <v>906</v>
      </c>
      <c r="I2429" s="105" t="str">
        <f>CONCATENATE(INDEX(Nodes[NodeCode],MATCH(Links[[#This Row],[i]],Nodes[NodeNo],0)),"&gt;",INDEX(Nodes[NodeCode],MATCH(Links[[#This Row],[j]],Nodes[NodeNo],0)))</f>
        <v>BDLt_TRM_EB&gt;TPLt_TRM_EB</v>
      </c>
      <c r="J2429" s="91" cm="1">
        <f t="array" ref="J2429">SUM((Links[[#This Row],[LinkCode]]=Links[LinkCode])*(ROW(Links[[#This Row],[LinkCode]])&gt;ROW(Links[LinkCode])))</f>
        <v>0</v>
      </c>
      <c r="K2429" s="6" t="str">
        <f>INDEX(Lines[ChildMode],MATCH(Links[[#This Row],[Line]],Lines[LineCode],0))</f>
        <v>t</v>
      </c>
      <c r="L2429" s="6">
        <f>INDEX(Nodes[MNLC],MATCH(Links[[#This Row],[i]],Nodes[NodeNo],0))</f>
        <v>9449</v>
      </c>
      <c r="M2429" s="91">
        <f>INDEX(Nodes[MNLC],MATCH(Links[[#This Row],[j]],Nodes[NodeNo],0))</f>
        <v>9491</v>
      </c>
      <c r="N2429" s="6">
        <f>INDEX(Directions[DirBin],MATCH(Links[[#This Row],[Dir]],Directions[Dir1],0))</f>
        <v>0</v>
      </c>
      <c r="O2429" s="6">
        <f>INDEX(Branches[BranchSeq],MATCH(Links[[#This Row],[SingleLinkBranch]],Branches[Branch],0))</f>
        <v>8907</v>
      </c>
      <c r="P2429" s="5" t="b">
        <f ca="1">AND(COUNTIF(Links[LinkIDSeq],Links[[#This Row],[LinkIDSeq]])=1,IF(Links[[#This Row],[BranchID]]=OFFSET(Links[[#This Row],[BranchID]],-1,0),Links[[#This Row],[i_mnlc]]=M2428,TRUE))</f>
        <v>1</v>
      </c>
      <c r="Q2429" s="5" t="b">
        <f>INDEX(Lines[PlotDir],MATCH(Links[[#This Row],[Line]],Lines[LineCode],0))=Links[[#This Row],[Dir]]</f>
        <v>0</v>
      </c>
      <c r="R2429" s="5"/>
      <c r="S2429" s="5"/>
    </row>
    <row r="2430" spans="1:19" x14ac:dyDescent="0.45">
      <c r="A24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100</v>
      </c>
      <c r="B2430" s="90">
        <v>760892</v>
      </c>
      <c r="C2430" s="90">
        <v>760992</v>
      </c>
      <c r="D2430" s="90" t="s">
        <v>46</v>
      </c>
      <c r="E2430" s="90" t="s">
        <v>254</v>
      </c>
      <c r="F2430" s="89" t="s">
        <v>669</v>
      </c>
      <c r="G2430" s="79">
        <v>10</v>
      </c>
      <c r="H2430" s="90">
        <v>525</v>
      </c>
      <c r="I2430" s="105" t="str">
        <f>CONCATENATE(INDEX(Nodes[NodeCode],MATCH(Links[[#This Row],[i]],Nodes[NodeNo],0)),"&gt;",INDEX(Nodes[NodeCode],MATCH(Links[[#This Row],[j]],Nodes[NodeNo],0)))</f>
        <v>TPLt_TRM_EB&gt;AMPt_TRM_EB</v>
      </c>
      <c r="J2430" s="91" cm="1">
        <f t="array" ref="J2430">SUM((Links[[#This Row],[LinkCode]]=Links[LinkCode])*(ROW(Links[[#This Row],[LinkCode]])&gt;ROW(Links[LinkCode])))</f>
        <v>0</v>
      </c>
      <c r="K2430" s="6" t="str">
        <f>INDEX(Lines[ChildMode],MATCH(Links[[#This Row],[Line]],Lines[LineCode],0))</f>
        <v>t</v>
      </c>
      <c r="L2430" s="6">
        <f>INDEX(Nodes[MNLC],MATCH(Links[[#This Row],[i]],Nodes[NodeNo],0))</f>
        <v>9491</v>
      </c>
      <c r="M2430" s="91">
        <f>INDEX(Nodes[MNLC],MATCH(Links[[#This Row],[j]],Nodes[NodeNo],0))</f>
        <v>9442</v>
      </c>
      <c r="N2430" s="6">
        <f>INDEX(Directions[DirBin],MATCH(Links[[#This Row],[Dir]],Directions[Dir1],0))</f>
        <v>0</v>
      </c>
      <c r="O2430" s="6">
        <f>INDEX(Branches[BranchSeq],MATCH(Links[[#This Row],[SingleLinkBranch]],Branches[Branch],0))</f>
        <v>8907</v>
      </c>
      <c r="P2430" s="5" t="b">
        <f ca="1">AND(COUNTIF(Links[LinkIDSeq],Links[[#This Row],[LinkIDSeq]])=1,IF(Links[[#This Row],[BranchID]]=OFFSET(Links[[#This Row],[BranchID]],-1,0),Links[[#This Row],[i_mnlc]]=M2429,TRUE))</f>
        <v>1</v>
      </c>
      <c r="Q2430" s="5" t="b">
        <f>INDEX(Lines[PlotDir],MATCH(Links[[#This Row],[Line]],Lines[LineCode],0))=Links[[#This Row],[Dir]]</f>
        <v>0</v>
      </c>
      <c r="R2430" s="5"/>
      <c r="S2430" s="5"/>
    </row>
    <row r="2431" spans="1:19" x14ac:dyDescent="0.45">
      <c r="A24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110</v>
      </c>
      <c r="B2431" s="90">
        <v>760992</v>
      </c>
      <c r="C2431" s="90">
        <v>760692</v>
      </c>
      <c r="D2431" s="90" t="s">
        <v>46</v>
      </c>
      <c r="E2431" s="90" t="s">
        <v>254</v>
      </c>
      <c r="F2431" s="89" t="s">
        <v>669</v>
      </c>
      <c r="G2431" s="79">
        <v>11</v>
      </c>
      <c r="H2431" s="90">
        <v>725</v>
      </c>
      <c r="I2431" s="105" t="str">
        <f>CONCATENATE(INDEX(Nodes[NodeCode],MATCH(Links[[#This Row],[i]],Nodes[NodeNo],0)),"&gt;",INDEX(Nodes[NodeCode],MATCH(Links[[#This Row],[j]],Nodes[NodeNo],0)))</f>
        <v>AMPt_TRM_EB&gt;WDMt_TRM_EB</v>
      </c>
      <c r="J2431" s="91" cm="1">
        <f t="array" ref="J2431">SUM((Links[[#This Row],[LinkCode]]=Links[LinkCode])*(ROW(Links[[#This Row],[LinkCode]])&gt;ROW(Links[LinkCode])))</f>
        <v>0</v>
      </c>
      <c r="K2431" s="6" t="str">
        <f>INDEX(Lines[ChildMode],MATCH(Links[[#This Row],[Line]],Lines[LineCode],0))</f>
        <v>t</v>
      </c>
      <c r="L2431" s="6">
        <f>INDEX(Nodes[MNLC],MATCH(Links[[#This Row],[i]],Nodes[NodeNo],0))</f>
        <v>9442</v>
      </c>
      <c r="M2431" s="91">
        <f>INDEX(Nodes[MNLC],MATCH(Links[[#This Row],[j]],Nodes[NodeNo],0))</f>
        <v>9497</v>
      </c>
      <c r="N2431" s="6">
        <f>INDEX(Directions[DirBin],MATCH(Links[[#This Row],[Dir]],Directions[Dir1],0))</f>
        <v>0</v>
      </c>
      <c r="O2431" s="6">
        <f>INDEX(Branches[BranchSeq],MATCH(Links[[#This Row],[SingleLinkBranch]],Branches[Branch],0))</f>
        <v>8907</v>
      </c>
      <c r="P2431" s="5" t="b">
        <f ca="1">AND(COUNTIF(Links[LinkIDSeq],Links[[#This Row],[LinkIDSeq]])=1,IF(Links[[#This Row],[BranchID]]=OFFSET(Links[[#This Row],[BranchID]],-1,0),Links[[#This Row],[i_mnlc]]=M2430,TRUE))</f>
        <v>1</v>
      </c>
      <c r="Q2431" s="5" t="b">
        <f>INDEX(Lines[PlotDir],MATCH(Links[[#This Row],[Line]],Lines[LineCode],0))=Links[[#This Row],[Dir]]</f>
        <v>0</v>
      </c>
      <c r="R2431" s="5"/>
      <c r="S2431" s="5"/>
    </row>
    <row r="2432" spans="1:19" x14ac:dyDescent="0.45">
      <c r="A24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120</v>
      </c>
      <c r="B2432" s="90">
        <v>760692</v>
      </c>
      <c r="C2432" s="90">
        <v>761092</v>
      </c>
      <c r="D2432" s="90" t="s">
        <v>46</v>
      </c>
      <c r="E2432" s="90" t="s">
        <v>254</v>
      </c>
      <c r="F2432" s="89" t="s">
        <v>669</v>
      </c>
      <c r="G2432" s="79">
        <v>12</v>
      </c>
      <c r="H2432" s="90">
        <v>510</v>
      </c>
      <c r="I2432" s="105" t="str">
        <f>CONCATENATE(INDEX(Nodes[NodeCode],MATCH(Links[[#This Row],[i]],Nodes[NodeNo],0)),"&gt;",INDEX(Nodes[NodeCode],MATCH(Links[[#This Row],[j]],Nodes[NodeNo],0)))</f>
        <v>WDMt_TRM_EB&gt;WPKt_TRM_EB</v>
      </c>
      <c r="J2432" s="91" cm="1">
        <f t="array" ref="J2432">SUM((Links[[#This Row],[LinkCode]]=Links[LinkCode])*(ROW(Links[[#This Row],[LinkCode]])&gt;ROW(Links[LinkCode])))</f>
        <v>0</v>
      </c>
      <c r="K2432" s="6" t="str">
        <f>INDEX(Lines[ChildMode],MATCH(Links[[#This Row],[Line]],Lines[LineCode],0))</f>
        <v>t</v>
      </c>
      <c r="L2432" s="6">
        <f>INDEX(Nodes[MNLC],MATCH(Links[[#This Row],[i]],Nodes[NodeNo],0))</f>
        <v>9497</v>
      </c>
      <c r="M2432" s="91">
        <f>INDEX(Nodes[MNLC],MATCH(Links[[#This Row],[j]],Nodes[NodeNo],0))</f>
        <v>9498</v>
      </c>
      <c r="N2432" s="6">
        <f>INDEX(Directions[DirBin],MATCH(Links[[#This Row],[Dir]],Directions[Dir1],0))</f>
        <v>0</v>
      </c>
      <c r="O2432" s="6">
        <f>INDEX(Branches[BranchSeq],MATCH(Links[[#This Row],[SingleLinkBranch]],Branches[Branch],0))</f>
        <v>8907</v>
      </c>
      <c r="P2432" s="5" t="b">
        <f ca="1">AND(COUNTIF(Links[LinkIDSeq],Links[[#This Row],[LinkIDSeq]])=1,IF(Links[[#This Row],[BranchID]]=OFFSET(Links[[#This Row],[BranchID]],-1,0),Links[[#This Row],[i_mnlc]]=M2431,TRUE))</f>
        <v>1</v>
      </c>
      <c r="Q2432" s="5" t="b">
        <f>INDEX(Lines[PlotDir],MATCH(Links[[#This Row],[Line]],Lines[LineCode],0))=Links[[#This Row],[Dir]]</f>
        <v>0</v>
      </c>
      <c r="R2432" s="5"/>
      <c r="S2432" s="5"/>
    </row>
    <row r="2433" spans="1:19" x14ac:dyDescent="0.45">
      <c r="A24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130</v>
      </c>
      <c r="B2433" s="90">
        <v>761092</v>
      </c>
      <c r="C2433" s="90">
        <v>770692</v>
      </c>
      <c r="D2433" s="90" t="s">
        <v>46</v>
      </c>
      <c r="E2433" s="90" t="s">
        <v>254</v>
      </c>
      <c r="F2433" s="89" t="s">
        <v>669</v>
      </c>
      <c r="G2433" s="79">
        <v>13</v>
      </c>
      <c r="H2433" s="90">
        <v>723</v>
      </c>
      <c r="I2433" s="105" t="str">
        <f>CONCATENATE(INDEX(Nodes[NodeCode],MATCH(Links[[#This Row],[i]],Nodes[NodeNo],0)),"&gt;",INDEX(Nodes[NodeCode],MATCH(Links[[#This Row],[j]],Nodes[NodeNo],0)))</f>
        <v>WPKt_TRM_EB&gt;RVCt_TRM_EB</v>
      </c>
      <c r="J2433" s="91" cm="1">
        <f t="array" ref="J2433">SUM((Links[[#This Row],[LinkCode]]=Links[LinkCode])*(ROW(Links[[#This Row],[LinkCode]])&gt;ROW(Links[LinkCode])))</f>
        <v>0</v>
      </c>
      <c r="K2433" s="6" t="str">
        <f>INDEX(Lines[ChildMode],MATCH(Links[[#This Row],[Line]],Lines[LineCode],0))</f>
        <v>t</v>
      </c>
      <c r="L2433" s="6">
        <f>INDEX(Nodes[MNLC],MATCH(Links[[#This Row],[i]],Nodes[NodeNo],0))</f>
        <v>9498</v>
      </c>
      <c r="M2433" s="91">
        <f>INDEX(Nodes[MNLC],MATCH(Links[[#This Row],[j]],Nodes[NodeNo],0))</f>
        <v>9486</v>
      </c>
      <c r="N2433" s="6">
        <f>INDEX(Directions[DirBin],MATCH(Links[[#This Row],[Dir]],Directions[Dir1],0))</f>
        <v>0</v>
      </c>
      <c r="O2433" s="6">
        <f>INDEX(Branches[BranchSeq],MATCH(Links[[#This Row],[SingleLinkBranch]],Branches[Branch],0))</f>
        <v>8907</v>
      </c>
      <c r="P2433" s="5" t="b">
        <f ca="1">AND(COUNTIF(Links[LinkIDSeq],Links[[#This Row],[LinkIDSeq]])=1,IF(Links[[#This Row],[BranchID]]=OFFSET(Links[[#This Row],[BranchID]],-1,0),Links[[#This Row],[i_mnlc]]=M2432,TRUE))</f>
        <v>1</v>
      </c>
      <c r="Q2433" s="5" t="b">
        <f>INDEX(Lines[PlotDir],MATCH(Links[[#This Row],[Line]],Lines[LineCode],0))=Links[[#This Row],[Dir]]</f>
        <v>0</v>
      </c>
      <c r="R2433" s="5"/>
      <c r="S2433" s="5"/>
    </row>
    <row r="2434" spans="1:19" x14ac:dyDescent="0.45">
      <c r="A24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4140</v>
      </c>
      <c r="B2434" s="90">
        <v>770692</v>
      </c>
      <c r="C2434" s="90">
        <v>773092</v>
      </c>
      <c r="D2434" s="90" t="s">
        <v>46</v>
      </c>
      <c r="E2434" s="90" t="s">
        <v>254</v>
      </c>
      <c r="F2434" s="89" t="s">
        <v>669</v>
      </c>
      <c r="G2434" s="79">
        <v>14</v>
      </c>
      <c r="H2434" s="90">
        <v>491</v>
      </c>
      <c r="I2434" s="105" t="str">
        <f>CONCATENATE(INDEX(Nodes[NodeCode],MATCH(Links[[#This Row],[i]],Nodes[NodeNo],0)),"&gt;",INDEX(Nodes[NodeCode],MATCH(Links[[#This Row],[j]],Nodes[NodeNo],0)))</f>
        <v>RVCt_TRM_EB&gt;TWRt_TRM_EB</v>
      </c>
      <c r="J2434" s="91" cm="1">
        <f t="array" ref="J2434">SUM((Links[[#This Row],[LinkCode]]=Links[LinkCode])*(ROW(Links[[#This Row],[LinkCode]])&gt;ROW(Links[LinkCode])))</f>
        <v>0</v>
      </c>
      <c r="K2434" s="6" t="str">
        <f>INDEX(Lines[ChildMode],MATCH(Links[[#This Row],[Line]],Lines[LineCode],0))</f>
        <v>t</v>
      </c>
      <c r="L2434" s="6">
        <f>INDEX(Nodes[MNLC],MATCH(Links[[#This Row],[i]],Nodes[NodeNo],0))</f>
        <v>9486</v>
      </c>
      <c r="M2434" s="91">
        <f>INDEX(Nodes[MNLC],MATCH(Links[[#This Row],[j]],Nodes[NodeNo],0))</f>
        <v>9488</v>
      </c>
      <c r="N2434" s="6">
        <f>INDEX(Directions[DirBin],MATCH(Links[[#This Row],[Dir]],Directions[Dir1],0))</f>
        <v>0</v>
      </c>
      <c r="O2434" s="6">
        <f>INDEX(Branches[BranchSeq],MATCH(Links[[#This Row],[SingleLinkBranch]],Branches[Branch],0))</f>
        <v>8907</v>
      </c>
      <c r="P2434" s="5" t="b">
        <f ca="1">AND(COUNTIF(Links[LinkIDSeq],Links[[#This Row],[LinkIDSeq]])=1,IF(Links[[#This Row],[BranchID]]=OFFSET(Links[[#This Row],[BranchID]],-1,0),Links[[#This Row],[i_mnlc]]=M2433,TRUE))</f>
        <v>1</v>
      </c>
      <c r="Q2434" s="5" t="b">
        <f>INDEX(Lines[PlotDir],MATCH(Links[[#This Row],[Line]],Lines[LineCode],0))=Links[[#This Row],[Dir]]</f>
        <v>0</v>
      </c>
      <c r="R2434" s="5"/>
      <c r="S2434" s="5"/>
    </row>
    <row r="2435" spans="1:19" x14ac:dyDescent="0.45">
      <c r="A24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5010</v>
      </c>
      <c r="B2435" s="90">
        <v>773092</v>
      </c>
      <c r="C2435" s="90">
        <v>770392</v>
      </c>
      <c r="D2435" s="90" t="s">
        <v>46</v>
      </c>
      <c r="E2435" s="90" t="s">
        <v>254</v>
      </c>
      <c r="F2435" s="89" t="s">
        <v>668</v>
      </c>
      <c r="G2435" s="79">
        <v>1</v>
      </c>
      <c r="H2435" s="90">
        <v>424</v>
      </c>
      <c r="I2435" s="105" t="str">
        <f>CONCATENATE(INDEX(Nodes[NodeCode],MATCH(Links[[#This Row],[i]],Nodes[NodeNo],0)),"&gt;",INDEX(Nodes[NodeCode],MATCH(Links[[#This Row],[j]],Nodes[NodeNo],0)))</f>
        <v>TWRt_TRM_EB&gt;WCRt_TRM_EB</v>
      </c>
      <c r="J2435" s="91" cm="1">
        <f t="array" ref="J2435">SUM((Links[[#This Row],[LinkCode]]=Links[LinkCode])*(ROW(Links[[#This Row],[LinkCode]])&gt;ROW(Links[LinkCode])))</f>
        <v>0</v>
      </c>
      <c r="K2435" s="6" t="str">
        <f>INDEX(Lines[ChildMode],MATCH(Links[[#This Row],[Line]],Lines[LineCode],0))</f>
        <v>t</v>
      </c>
      <c r="L2435" s="6">
        <f>INDEX(Nodes[MNLC],MATCH(Links[[#This Row],[i]],Nodes[NodeNo],0))</f>
        <v>9488</v>
      </c>
      <c r="M2435" s="91">
        <f>INDEX(Nodes[MNLC],MATCH(Links[[#This Row],[j]],Nodes[NodeNo],0))</f>
        <v>8776</v>
      </c>
      <c r="N2435" s="6">
        <f>INDEX(Directions[DirBin],MATCH(Links[[#This Row],[Dir]],Directions[Dir1],0))</f>
        <v>0</v>
      </c>
      <c r="O2435" s="6">
        <f>INDEX(Branches[BranchSeq],MATCH(Links[[#This Row],[SingleLinkBranch]],Branches[Branch],0))</f>
        <v>8906</v>
      </c>
      <c r="P2435" s="5" t="b">
        <f ca="1">AND(COUNTIF(Links[LinkIDSeq],Links[[#This Row],[LinkIDSeq]])=1,IF(Links[[#This Row],[BranchID]]=OFFSET(Links[[#This Row],[BranchID]],-1,0),Links[[#This Row],[i_mnlc]]=M2434,TRUE))</f>
        <v>1</v>
      </c>
      <c r="Q2435" s="5" t="b">
        <f>INDEX(Lines[PlotDir],MATCH(Links[[#This Row],[Line]],Lines[LineCode],0))=Links[[#This Row],[Dir]]</f>
        <v>0</v>
      </c>
      <c r="R2435" s="5"/>
      <c r="S2435" s="5"/>
    </row>
    <row r="2436" spans="1:19" x14ac:dyDescent="0.45">
      <c r="A24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5020</v>
      </c>
      <c r="B2436" s="90">
        <v>770392</v>
      </c>
      <c r="C2436" s="90">
        <v>770792</v>
      </c>
      <c r="D2436" s="90" t="s">
        <v>46</v>
      </c>
      <c r="E2436" s="90" t="s">
        <v>254</v>
      </c>
      <c r="F2436" s="89" t="s">
        <v>668</v>
      </c>
      <c r="G2436" s="79">
        <v>2</v>
      </c>
      <c r="H2436" s="90">
        <v>652</v>
      </c>
      <c r="I2436" s="105" t="str">
        <f>CONCATENATE(INDEX(Nodes[NodeCode],MATCH(Links[[#This Row],[i]],Nodes[NodeNo],0)),"&gt;",INDEX(Nodes[NodeCode],MATCH(Links[[#This Row],[j]],Nodes[NodeNo],0)))</f>
        <v>WCRt_TRM_EB&gt;WLRt_TRM_EB</v>
      </c>
      <c r="J2436" s="91" cm="1">
        <f t="array" ref="J2436">SUM((Links[[#This Row],[LinkCode]]=Links[LinkCode])*(ROW(Links[[#This Row],[LinkCode]])&gt;ROW(Links[LinkCode])))</f>
        <v>0</v>
      </c>
      <c r="K2436" s="6" t="str">
        <f>INDEX(Lines[ChildMode],MATCH(Links[[#This Row],[Line]],Lines[LineCode],0))</f>
        <v>t</v>
      </c>
      <c r="L2436" s="6">
        <f>INDEX(Nodes[MNLC],MATCH(Links[[#This Row],[i]],Nodes[NodeNo],0))</f>
        <v>8776</v>
      </c>
      <c r="M2436" s="91">
        <f>INDEX(Nodes[MNLC],MATCH(Links[[#This Row],[j]],Nodes[NodeNo],0))</f>
        <v>9499</v>
      </c>
      <c r="N2436" s="6">
        <f>INDEX(Directions[DirBin],MATCH(Links[[#This Row],[Dir]],Directions[Dir1],0))</f>
        <v>0</v>
      </c>
      <c r="O2436" s="6">
        <f>INDEX(Branches[BranchSeq],MATCH(Links[[#This Row],[SingleLinkBranch]],Branches[Branch],0))</f>
        <v>8906</v>
      </c>
      <c r="P2436" s="5" t="b">
        <f ca="1">AND(COUNTIF(Links[LinkIDSeq],Links[[#This Row],[LinkIDSeq]])=1,IF(Links[[#This Row],[BranchID]]=OFFSET(Links[[#This Row],[BranchID]],-1,0),Links[[#This Row],[i_mnlc]]=M2435,TRUE))</f>
        <v>1</v>
      </c>
      <c r="Q2436" s="5" t="b">
        <f>INDEX(Lines[PlotDir],MATCH(Links[[#This Row],[Line]],Lines[LineCode],0))=Links[[#This Row],[Dir]]</f>
        <v>0</v>
      </c>
      <c r="R2436" s="5"/>
      <c r="S2436" s="5"/>
    </row>
    <row r="2437" spans="1:19" x14ac:dyDescent="0.45">
      <c r="A24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5030</v>
      </c>
      <c r="B2437" s="90">
        <v>770792</v>
      </c>
      <c r="C2437" s="90">
        <v>770292</v>
      </c>
      <c r="D2437" s="90" t="s">
        <v>46</v>
      </c>
      <c r="E2437" s="90" t="s">
        <v>254</v>
      </c>
      <c r="F2437" s="89" t="s">
        <v>668</v>
      </c>
      <c r="G2437" s="79">
        <v>3</v>
      </c>
      <c r="H2437" s="90">
        <v>441</v>
      </c>
      <c r="I2437" s="105" t="str">
        <f>CONCATENATE(INDEX(Nodes[NodeCode],MATCH(Links[[#This Row],[i]],Nodes[NodeNo],0)),"&gt;",INDEX(Nodes[NodeCode],MATCH(Links[[#This Row],[j]],Nodes[NodeNo],0)))</f>
        <v>WLRt_TRM_EB&gt;ECRt_TRM_EB</v>
      </c>
      <c r="J2437" s="91" cm="1">
        <f t="array" ref="J2437">SUM((Links[[#This Row],[LinkCode]]=Links[LinkCode])*(ROW(Links[[#This Row],[LinkCode]])&gt;ROW(Links[LinkCode])))</f>
        <v>0</v>
      </c>
      <c r="K2437" s="6" t="str">
        <f>INDEX(Lines[ChildMode],MATCH(Links[[#This Row],[Line]],Lines[LineCode],0))</f>
        <v>t</v>
      </c>
      <c r="L2437" s="6">
        <f>INDEX(Nodes[MNLC],MATCH(Links[[#This Row],[i]],Nodes[NodeNo],0))</f>
        <v>9499</v>
      </c>
      <c r="M2437" s="91">
        <f>INDEX(Nodes[MNLC],MATCH(Links[[#This Row],[j]],Nodes[NodeNo],0))</f>
        <v>9470</v>
      </c>
      <c r="N2437" s="6">
        <f>INDEX(Directions[DirBin],MATCH(Links[[#This Row],[Dir]],Directions[Dir1],0))</f>
        <v>0</v>
      </c>
      <c r="O2437" s="6">
        <f>INDEX(Branches[BranchSeq],MATCH(Links[[#This Row],[SingleLinkBranch]],Branches[Branch],0))</f>
        <v>8906</v>
      </c>
      <c r="P2437" s="5" t="b">
        <f ca="1">AND(COUNTIF(Links[LinkIDSeq],Links[[#This Row],[LinkIDSeq]])=1,IF(Links[[#This Row],[BranchID]]=OFFSET(Links[[#This Row],[BranchID]],-1,0),Links[[#This Row],[i_mnlc]]=M2436,TRUE))</f>
        <v>1</v>
      </c>
      <c r="Q2437" s="5" t="b">
        <f>INDEX(Lines[PlotDir],MATCH(Links[[#This Row],[Line]],Lines[LineCode],0))=Links[[#This Row],[Dir]]</f>
        <v>0</v>
      </c>
      <c r="R2437" s="5"/>
      <c r="S2437" s="5"/>
    </row>
    <row r="2438" spans="1:19" x14ac:dyDescent="0.45">
      <c r="A24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5040</v>
      </c>
      <c r="B2438" s="90">
        <v>770292</v>
      </c>
      <c r="C2438" s="90">
        <v>770892</v>
      </c>
      <c r="D2438" s="90" t="s">
        <v>46</v>
      </c>
      <c r="E2438" s="90" t="s">
        <v>254</v>
      </c>
      <c r="F2438" s="89" t="s">
        <v>668</v>
      </c>
      <c r="G2438" s="79">
        <v>4</v>
      </c>
      <c r="H2438" s="90">
        <v>580</v>
      </c>
      <c r="I2438" s="105" t="str">
        <f>CONCATENATE(INDEX(Nodes[NodeCode],MATCH(Links[[#This Row],[i]],Nodes[NodeNo],0)),"&gt;",INDEX(Nodes[NodeCode],MATCH(Links[[#This Row],[j]],Nodes[NodeNo],0)))</f>
        <v>ECRt_TRM_EB&gt;LEBt_TRM_EB</v>
      </c>
      <c r="J2438" s="91" cm="1">
        <f t="array" ref="J2438">SUM((Links[[#This Row],[LinkCode]]=Links[LinkCode])*(ROW(Links[[#This Row],[LinkCode]])&gt;ROW(Links[LinkCode])))</f>
        <v>0</v>
      </c>
      <c r="K2438" s="6" t="str">
        <f>INDEX(Lines[ChildMode],MATCH(Links[[#This Row],[Line]],Lines[LineCode],0))</f>
        <v>t</v>
      </c>
      <c r="L2438" s="6">
        <f>INDEX(Nodes[MNLC],MATCH(Links[[#This Row],[i]],Nodes[NodeNo],0))</f>
        <v>9470</v>
      </c>
      <c r="M2438" s="91">
        <f>INDEX(Nodes[MNLC],MATCH(Links[[#This Row],[j]],Nodes[NodeNo],0))</f>
        <v>9477</v>
      </c>
      <c r="N2438" s="6">
        <f>INDEX(Directions[DirBin],MATCH(Links[[#This Row],[Dir]],Directions[Dir1],0))</f>
        <v>0</v>
      </c>
      <c r="O2438" s="6">
        <f>INDEX(Branches[BranchSeq],MATCH(Links[[#This Row],[SingleLinkBranch]],Branches[Branch],0))</f>
        <v>8906</v>
      </c>
      <c r="P2438" s="5" t="b">
        <f ca="1">AND(COUNTIF(Links[LinkIDSeq],Links[[#This Row],[LinkIDSeq]])=1,IF(Links[[#This Row],[BranchID]]=OFFSET(Links[[#This Row],[BranchID]],-1,0),Links[[#This Row],[i_mnlc]]=M2437,TRUE))</f>
        <v>1</v>
      </c>
      <c r="Q2438" s="5" t="b">
        <f>INDEX(Lines[PlotDir],MATCH(Links[[#This Row],[Line]],Lines[LineCode],0))=Links[[#This Row],[Dir]]</f>
        <v>0</v>
      </c>
      <c r="R2438" s="5"/>
      <c r="S2438" s="5"/>
    </row>
    <row r="2439" spans="1:19" x14ac:dyDescent="0.45">
      <c r="A24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5050</v>
      </c>
      <c r="B2439" s="90">
        <v>770892</v>
      </c>
      <c r="C2439" s="90">
        <v>770992</v>
      </c>
      <c r="D2439" s="90" t="s">
        <v>46</v>
      </c>
      <c r="E2439" s="90" t="s">
        <v>254</v>
      </c>
      <c r="F2439" s="89" t="s">
        <v>668</v>
      </c>
      <c r="G2439" s="79">
        <v>5</v>
      </c>
      <c r="H2439" s="90">
        <v>502</v>
      </c>
      <c r="I2439" s="105" t="str">
        <f>CONCATENATE(INDEX(Nodes[NodeCode],MATCH(Links[[#This Row],[i]],Nodes[NodeNo],0)),"&gt;",INDEX(Nodes[NodeCode],MATCH(Links[[#This Row],[j]],Nodes[NodeNo],0)))</f>
        <v>LEBt_TRM_EB&gt;SANt_TRM_EB</v>
      </c>
      <c r="J2439" s="91" cm="1">
        <f t="array" ref="J2439">SUM((Links[[#This Row],[LinkCode]]=Links[LinkCode])*(ROW(Links[[#This Row],[LinkCode]])&gt;ROW(Links[LinkCode])))</f>
        <v>0</v>
      </c>
      <c r="K2439" s="6" t="str">
        <f>INDEX(Lines[ChildMode],MATCH(Links[[#This Row],[Line]],Lines[LineCode],0))</f>
        <v>t</v>
      </c>
      <c r="L2439" s="6">
        <f>INDEX(Nodes[MNLC],MATCH(Links[[#This Row],[i]],Nodes[NodeNo],0))</f>
        <v>9477</v>
      </c>
      <c r="M2439" s="91">
        <f>INDEX(Nodes[MNLC],MATCH(Links[[#This Row],[j]],Nodes[NodeNo],0))</f>
        <v>9487</v>
      </c>
      <c r="N2439" s="6">
        <f>INDEX(Directions[DirBin],MATCH(Links[[#This Row],[Dir]],Directions[Dir1],0))</f>
        <v>0</v>
      </c>
      <c r="O2439" s="6">
        <f>INDEX(Branches[BranchSeq],MATCH(Links[[#This Row],[SingleLinkBranch]],Branches[Branch],0))</f>
        <v>8906</v>
      </c>
      <c r="P2439" s="5" t="b">
        <f ca="1">AND(COUNTIF(Links[LinkIDSeq],Links[[#This Row],[LinkIDSeq]])=1,IF(Links[[#This Row],[BranchID]]=OFFSET(Links[[#This Row],[BranchID]],-1,0),Links[[#This Row],[i_mnlc]]=M2438,TRUE))</f>
        <v>1</v>
      </c>
      <c r="Q2439" s="5" t="b">
        <f>INDEX(Lines[PlotDir],MATCH(Links[[#This Row],[Line]],Lines[LineCode],0))=Links[[#This Row],[Dir]]</f>
        <v>0</v>
      </c>
      <c r="R2439" s="5"/>
      <c r="S2439" s="5"/>
    </row>
    <row r="2440" spans="1:19" x14ac:dyDescent="0.45">
      <c r="A24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6010</v>
      </c>
      <c r="B2440" s="90">
        <v>770992</v>
      </c>
      <c r="C2440" s="90">
        <v>771092</v>
      </c>
      <c r="D2440" s="90" t="s">
        <v>46</v>
      </c>
      <c r="E2440" s="90" t="s">
        <v>254</v>
      </c>
      <c r="F2440" s="89" t="s">
        <v>667</v>
      </c>
      <c r="G2440" s="79">
        <v>1</v>
      </c>
      <c r="H2440" s="90">
        <v>807</v>
      </c>
      <c r="I2440" s="105" t="str">
        <f>CONCATENATE(INDEX(Nodes[NodeCode],MATCH(Links[[#This Row],[i]],Nodes[NodeNo],0)),"&gt;",INDEX(Nodes[NodeCode],MATCH(Links[[#This Row],[j]],Nodes[NodeNo],0)))</f>
        <v>SANt_TRM_EB&gt;ADSt_TRM_EB</v>
      </c>
      <c r="J2440" s="91" cm="1">
        <f t="array" ref="J2440">SUM((Links[[#This Row],[LinkCode]]=Links[LinkCode])*(ROW(Links[[#This Row],[LinkCode]])&gt;ROW(Links[LinkCode])))</f>
        <v>0</v>
      </c>
      <c r="K2440" s="6" t="str">
        <f>INDEX(Lines[ChildMode],MATCH(Links[[#This Row],[Line]],Lines[LineCode],0))</f>
        <v>t</v>
      </c>
      <c r="L2440" s="6">
        <f>INDEX(Nodes[MNLC],MATCH(Links[[#This Row],[i]],Nodes[NodeNo],0))</f>
        <v>9487</v>
      </c>
      <c r="M2440" s="91">
        <f>INDEX(Nodes[MNLC],MATCH(Links[[#This Row],[j]],Nodes[NodeNo],0))</f>
        <v>9440</v>
      </c>
      <c r="N2440" s="6">
        <f>INDEX(Directions[DirBin],MATCH(Links[[#This Row],[Dir]],Directions[Dir1],0))</f>
        <v>0</v>
      </c>
      <c r="O2440" s="6">
        <f>INDEX(Branches[BranchSeq],MATCH(Links[[#This Row],[SingleLinkBranch]],Branches[Branch],0))</f>
        <v>8905</v>
      </c>
      <c r="P2440" s="5" t="b">
        <f ca="1">AND(COUNTIF(Links[LinkIDSeq],Links[[#This Row],[LinkIDSeq]])=1,IF(Links[[#This Row],[BranchID]]=OFFSET(Links[[#This Row],[BranchID]],-1,0),Links[[#This Row],[i_mnlc]]=M2439,TRUE))</f>
        <v>1</v>
      </c>
      <c r="Q2440" s="5" t="b">
        <f>INDEX(Lines[PlotDir],MATCH(Links[[#This Row],[Line]],Lines[LineCode],0))=Links[[#This Row],[Dir]]</f>
        <v>0</v>
      </c>
      <c r="R2440" s="5"/>
      <c r="S2440" s="5"/>
    </row>
    <row r="2441" spans="1:19" x14ac:dyDescent="0.45">
      <c r="A24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6020</v>
      </c>
      <c r="B2441" s="90">
        <v>771092</v>
      </c>
      <c r="C2441" s="90">
        <v>761192</v>
      </c>
      <c r="D2441" s="90" t="s">
        <v>46</v>
      </c>
      <c r="E2441" s="90" t="s">
        <v>254</v>
      </c>
      <c r="F2441" s="89" t="s">
        <v>667</v>
      </c>
      <c r="G2441" s="79">
        <v>2</v>
      </c>
      <c r="H2441" s="90">
        <v>613</v>
      </c>
      <c r="I2441" s="105" t="str">
        <f>CONCATENATE(INDEX(Nodes[NodeCode],MATCH(Links[[#This Row],[i]],Nodes[NodeNo],0)),"&gt;",INDEX(Nodes[NodeCode],MATCH(Links[[#This Row],[j]],Nodes[NodeNo],0)))</f>
        <v>ADSt_TRM_EB&gt;BHLt_TRM_EB</v>
      </c>
      <c r="J2441" s="91" cm="1">
        <f t="array" ref="J2441">SUM((Links[[#This Row],[LinkCode]]=Links[LinkCode])*(ROW(Links[[#This Row],[LinkCode]])&gt;ROW(Links[LinkCode])))</f>
        <v>0</v>
      </c>
      <c r="K2441" s="6" t="str">
        <f>INDEX(Lines[ChildMode],MATCH(Links[[#This Row],[Line]],Lines[LineCode],0))</f>
        <v>t</v>
      </c>
      <c r="L2441" s="6">
        <f>INDEX(Nodes[MNLC],MATCH(Links[[#This Row],[i]],Nodes[NodeNo],0))</f>
        <v>9440</v>
      </c>
      <c r="M2441" s="91">
        <f>INDEX(Nodes[MNLC],MATCH(Links[[#This Row],[j]],Nodes[NodeNo],0))</f>
        <v>9459</v>
      </c>
      <c r="N2441" s="6">
        <f>INDEX(Directions[DirBin],MATCH(Links[[#This Row],[Dir]],Directions[Dir1],0))</f>
        <v>0</v>
      </c>
      <c r="O2441" s="6">
        <f>INDEX(Branches[BranchSeq],MATCH(Links[[#This Row],[SingleLinkBranch]],Branches[Branch],0))</f>
        <v>8905</v>
      </c>
      <c r="P2441" s="5" t="b">
        <f ca="1">AND(COUNTIF(Links[LinkIDSeq],Links[[#This Row],[LinkIDSeq]])=1,IF(Links[[#This Row],[BranchID]]=OFFSET(Links[[#This Row],[BranchID]],-1,0),Links[[#This Row],[i_mnlc]]=M2440,TRUE))</f>
        <v>1</v>
      </c>
      <c r="Q2441" s="5" t="b">
        <f>INDEX(Lines[PlotDir],MATCH(Links[[#This Row],[Line]],Lines[LineCode],0))=Links[[#This Row],[Dir]]</f>
        <v>0</v>
      </c>
      <c r="R2441" s="5"/>
      <c r="S2441" s="5"/>
    </row>
    <row r="2442" spans="1:19" x14ac:dyDescent="0.45">
      <c r="A24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6030</v>
      </c>
      <c r="B2442" s="90">
        <v>761192</v>
      </c>
      <c r="C2442" s="90">
        <v>760792</v>
      </c>
      <c r="D2442" s="90" t="s">
        <v>46</v>
      </c>
      <c r="E2442" s="90" t="s">
        <v>254</v>
      </c>
      <c r="F2442" s="89" t="s">
        <v>667</v>
      </c>
      <c r="G2442" s="79">
        <v>3</v>
      </c>
      <c r="H2442" s="90">
        <v>424</v>
      </c>
      <c r="I2442" s="105" t="str">
        <f>CONCATENATE(INDEX(Nodes[NodeCode],MATCH(Links[[#This Row],[i]],Nodes[NodeNo],0)),"&gt;",INDEX(Nodes[NodeCode],MATCH(Links[[#This Row],[j]],Nodes[NodeNo],0)))</f>
        <v>BHLt_TRM_EB&gt;WDSt_TRM_EB</v>
      </c>
      <c r="J2442" s="91" cm="1">
        <f t="array" ref="J2442">SUM((Links[[#This Row],[LinkCode]]=Links[LinkCode])*(ROW(Links[[#This Row],[LinkCode]])&gt;ROW(Links[LinkCode])))</f>
        <v>0</v>
      </c>
      <c r="K2442" s="6" t="str">
        <f>INDEX(Lines[ChildMode],MATCH(Links[[#This Row],[Line]],Lines[LineCode],0))</f>
        <v>t</v>
      </c>
      <c r="L2442" s="6">
        <f>INDEX(Nodes[MNLC],MATCH(Links[[#This Row],[i]],Nodes[NodeNo],0))</f>
        <v>9459</v>
      </c>
      <c r="M2442" s="91">
        <f>INDEX(Nodes[MNLC],MATCH(Links[[#This Row],[j]],Nodes[NodeNo],0))</f>
        <v>8779</v>
      </c>
      <c r="N2442" s="6">
        <f>INDEX(Directions[DirBin],MATCH(Links[[#This Row],[Dir]],Directions[Dir1],0))</f>
        <v>0</v>
      </c>
      <c r="O2442" s="6">
        <f>INDEX(Branches[BranchSeq],MATCH(Links[[#This Row],[SingleLinkBranch]],Branches[Branch],0))</f>
        <v>8905</v>
      </c>
      <c r="P2442" s="5" t="b">
        <f ca="1">AND(COUNTIF(Links[LinkIDSeq],Links[[#This Row],[LinkIDSeq]])=1,IF(Links[[#This Row],[BranchID]]=OFFSET(Links[[#This Row],[BranchID]],-1,0),Links[[#This Row],[i_mnlc]]=M2441,TRUE))</f>
        <v>1</v>
      </c>
      <c r="Q2442" s="5" t="b">
        <f>INDEX(Lines[PlotDir],MATCH(Links[[#This Row],[Line]],Lines[LineCode],0))=Links[[#This Row],[Dir]]</f>
        <v>0</v>
      </c>
      <c r="R2442" s="5"/>
      <c r="S2442" s="5"/>
    </row>
    <row r="2443" spans="1:19" x14ac:dyDescent="0.45">
      <c r="A24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6040</v>
      </c>
      <c r="B2443" s="90">
        <v>760792</v>
      </c>
      <c r="C2443" s="90">
        <v>761292</v>
      </c>
      <c r="D2443" s="90" t="s">
        <v>46</v>
      </c>
      <c r="E2443" s="90" t="s">
        <v>254</v>
      </c>
      <c r="F2443" s="89" t="s">
        <v>667</v>
      </c>
      <c r="G2443" s="79">
        <v>4</v>
      </c>
      <c r="H2443" s="90">
        <v>716</v>
      </c>
      <c r="I2443" s="105" t="str">
        <f>CONCATENATE(INDEX(Nodes[NodeCode],MATCH(Links[[#This Row],[i]],Nodes[NodeNo],0)),"&gt;",INDEX(Nodes[NodeCode],MATCH(Links[[#This Row],[j]],Nodes[NodeNo],0)))</f>
        <v>WDSt_TRM_EB&gt;ARNt_TRM_EB</v>
      </c>
      <c r="J2443" s="91" cm="1">
        <f t="array" ref="J2443">SUM((Links[[#This Row],[LinkCode]]=Links[LinkCode])*(ROW(Links[[#This Row],[LinkCode]])&gt;ROW(Links[LinkCode])))</f>
        <v>0</v>
      </c>
      <c r="K2443" s="6" t="str">
        <f>INDEX(Lines[ChildMode],MATCH(Links[[#This Row],[Line]],Lines[LineCode],0))</f>
        <v>t</v>
      </c>
      <c r="L2443" s="6">
        <f>INDEX(Nodes[MNLC],MATCH(Links[[#This Row],[i]],Nodes[NodeNo],0))</f>
        <v>8779</v>
      </c>
      <c r="M2443" s="91">
        <f>INDEX(Nodes[MNLC],MATCH(Links[[#This Row],[j]],Nodes[NodeNo],0))</f>
        <v>9443</v>
      </c>
      <c r="N2443" s="6">
        <f>INDEX(Directions[DirBin],MATCH(Links[[#This Row],[Dir]],Directions[Dir1],0))</f>
        <v>0</v>
      </c>
      <c r="O2443" s="6">
        <f>INDEX(Branches[BranchSeq],MATCH(Links[[#This Row],[SingleLinkBranch]],Branches[Branch],0))</f>
        <v>8905</v>
      </c>
      <c r="P2443" s="5" t="b">
        <f ca="1">AND(COUNTIF(Links[LinkIDSeq],Links[[#This Row],[LinkIDSeq]])=1,IF(Links[[#This Row],[BranchID]]=OFFSET(Links[[#This Row],[BranchID]],-1,0),Links[[#This Row],[i_mnlc]]=M2442,TRUE))</f>
        <v>1</v>
      </c>
      <c r="Q2443" s="5" t="b">
        <f>INDEX(Lines[PlotDir],MATCH(Links[[#This Row],[Line]],Lines[LineCode],0))=Links[[#This Row],[Dir]]</f>
        <v>0</v>
      </c>
      <c r="R2443" s="5"/>
      <c r="S2443" s="5"/>
    </row>
    <row r="2444" spans="1:19" x14ac:dyDescent="0.45">
      <c r="A24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7010</v>
      </c>
      <c r="B2444" s="90">
        <v>761292</v>
      </c>
      <c r="C2444" s="90">
        <v>791592</v>
      </c>
      <c r="D2444" s="90" t="s">
        <v>46</v>
      </c>
      <c r="E2444" s="90" t="s">
        <v>254</v>
      </c>
      <c r="F2444" s="89" t="s">
        <v>666</v>
      </c>
      <c r="G2444" s="79">
        <v>1</v>
      </c>
      <c r="H2444" s="90">
        <v>1101</v>
      </c>
      <c r="I2444" s="105" t="str">
        <f>CONCATENATE(INDEX(Nodes[NodeCode],MATCH(Links[[#This Row],[i]],Nodes[NodeNo],0)),"&gt;",INDEX(Nodes[NodeCode],MATCH(Links[[#This Row],[j]],Nodes[NodeNo],0)))</f>
        <v>ARNt_TRM_EB&gt;HRDt_TRM_EB</v>
      </c>
      <c r="J2444" s="91" cm="1">
        <f t="array" ref="J2444">SUM((Links[[#This Row],[LinkCode]]=Links[LinkCode])*(ROW(Links[[#This Row],[LinkCode]])&gt;ROW(Links[LinkCode])))</f>
        <v>0</v>
      </c>
      <c r="K2444" s="6" t="str">
        <f>INDEX(Lines[ChildMode],MATCH(Links[[#This Row],[Line]],Lines[LineCode],0))</f>
        <v>t</v>
      </c>
      <c r="L2444" s="6">
        <f>INDEX(Nodes[MNLC],MATCH(Links[[#This Row],[i]],Nodes[NodeNo],0))</f>
        <v>9443</v>
      </c>
      <c r="M2444" s="91">
        <f>INDEX(Nodes[MNLC],MATCH(Links[[#This Row],[j]],Nodes[NodeNo],0))</f>
        <v>9475</v>
      </c>
      <c r="N2444" s="6">
        <f>INDEX(Directions[DirBin],MATCH(Links[[#This Row],[Dir]],Directions[Dir1],0))</f>
        <v>0</v>
      </c>
      <c r="O2444" s="6">
        <f>INDEX(Branches[BranchSeq],MATCH(Links[[#This Row],[SingleLinkBranch]],Branches[Branch],0))</f>
        <v>8904</v>
      </c>
      <c r="P2444" s="5" t="b">
        <f ca="1">AND(COUNTIF(Links[LinkIDSeq],Links[[#This Row],[LinkIDSeq]])=1,IF(Links[[#This Row],[BranchID]]=OFFSET(Links[[#This Row],[BranchID]],-1,0),Links[[#This Row],[i_mnlc]]=M2443,TRUE))</f>
        <v>1</v>
      </c>
      <c r="Q2444" s="5" t="b">
        <f>INDEX(Lines[PlotDir],MATCH(Links[[#This Row],[Line]],Lines[LineCode],0))=Links[[#This Row],[Dir]]</f>
        <v>0</v>
      </c>
      <c r="R2444" s="5"/>
      <c r="S2444" s="5"/>
    </row>
    <row r="2445" spans="1:19" x14ac:dyDescent="0.45">
      <c r="A24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7020</v>
      </c>
      <c r="B2445" s="90">
        <v>791592</v>
      </c>
      <c r="C2445" s="90">
        <v>791292</v>
      </c>
      <c r="D2445" s="90" t="s">
        <v>46</v>
      </c>
      <c r="E2445" s="90" t="s">
        <v>254</v>
      </c>
      <c r="F2445" s="89" t="s">
        <v>666</v>
      </c>
      <c r="G2445" s="79">
        <v>2</v>
      </c>
      <c r="H2445" s="90">
        <v>749</v>
      </c>
      <c r="I2445" s="105" t="str">
        <f>CONCATENATE(INDEX(Nodes[NodeCode],MATCH(Links[[#This Row],[i]],Nodes[NodeNo],0)),"&gt;",INDEX(Nodes[NodeCode],MATCH(Links[[#This Row],[j]],Nodes[NodeNo],0)))</f>
        <v>HRDt_TRM_EB&gt;BKBt_TRM_EB</v>
      </c>
      <c r="J2445" s="91" cm="1">
        <f t="array" ref="J2445">SUM((Links[[#This Row],[LinkCode]]=Links[LinkCode])*(ROW(Links[[#This Row],[LinkCode]])&gt;ROW(Links[LinkCode])))</f>
        <v>0</v>
      </c>
      <c r="K2445" s="6" t="str">
        <f>INDEX(Lines[ChildMode],MATCH(Links[[#This Row],[Line]],Lines[LineCode],0))</f>
        <v>t</v>
      </c>
      <c r="L2445" s="6">
        <f>INDEX(Nodes[MNLC],MATCH(Links[[#This Row],[i]],Nodes[NodeNo],0))</f>
        <v>9475</v>
      </c>
      <c r="M2445" s="91">
        <f>INDEX(Nodes[MNLC],MATCH(Links[[#This Row],[j]],Nodes[NodeNo],0))</f>
        <v>9454</v>
      </c>
      <c r="N2445" s="6">
        <f>INDEX(Directions[DirBin],MATCH(Links[[#This Row],[Dir]],Directions[Dir1],0))</f>
        <v>0</v>
      </c>
      <c r="O2445" s="6">
        <f>INDEX(Branches[BranchSeq],MATCH(Links[[#This Row],[SingleLinkBranch]],Branches[Branch],0))</f>
        <v>8904</v>
      </c>
      <c r="P2445" s="5" t="b">
        <f ca="1">AND(COUNTIF(Links[LinkIDSeq],Links[[#This Row],[LinkIDSeq]])=1,IF(Links[[#This Row],[BranchID]]=OFFSET(Links[[#This Row],[BranchID]],-1,0),Links[[#This Row],[i_mnlc]]=M2444,TRUE))</f>
        <v>1</v>
      </c>
      <c r="Q2445" s="5" t="b">
        <f>INDEX(Lines[PlotDir],MATCH(Links[[#This Row],[Line]],Lines[LineCode],0))=Links[[#This Row],[Dir]]</f>
        <v>0</v>
      </c>
      <c r="R2445" s="5"/>
      <c r="S2445" s="5"/>
    </row>
    <row r="2446" spans="1:19" x14ac:dyDescent="0.45">
      <c r="A24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7030</v>
      </c>
      <c r="B2446" s="90">
        <v>791292</v>
      </c>
      <c r="C2446" s="90">
        <v>791692</v>
      </c>
      <c r="D2446" s="90" t="s">
        <v>46</v>
      </c>
      <c r="E2446" s="90" t="s">
        <v>254</v>
      </c>
      <c r="F2446" s="89" t="s">
        <v>666</v>
      </c>
      <c r="G2446" s="79">
        <v>3</v>
      </c>
      <c r="H2446" s="90">
        <v>569</v>
      </c>
      <c r="I2446" s="105" t="str">
        <f>CONCATENATE(INDEX(Nodes[NodeCode],MATCH(Links[[#This Row],[i]],Nodes[NodeNo],0)),"&gt;",INDEX(Nodes[NodeCode],MATCH(Links[[#This Row],[j]],Nodes[NodeNo],0)))</f>
        <v>BKBt_TRM_EB&gt;AVRt_TRM_EB</v>
      </c>
      <c r="J2446" s="91" cm="1">
        <f t="array" ref="J2446">SUM((Links[[#This Row],[LinkCode]]=Links[LinkCode])*(ROW(Links[[#This Row],[LinkCode]])&gt;ROW(Links[LinkCode])))</f>
        <v>0</v>
      </c>
      <c r="K2446" s="6" t="str">
        <f>INDEX(Lines[ChildMode],MATCH(Links[[#This Row],[Line]],Lines[LineCode],0))</f>
        <v>t</v>
      </c>
      <c r="L2446" s="6">
        <f>INDEX(Nodes[MNLC],MATCH(Links[[#This Row],[i]],Nodes[NodeNo],0))</f>
        <v>9454</v>
      </c>
      <c r="M2446" s="91">
        <f>INDEX(Nodes[MNLC],MATCH(Links[[#This Row],[j]],Nodes[NodeNo],0))</f>
        <v>9444</v>
      </c>
      <c r="N2446" s="6">
        <f>INDEX(Directions[DirBin],MATCH(Links[[#This Row],[Dir]],Directions[Dir1],0))</f>
        <v>0</v>
      </c>
      <c r="O2446" s="6">
        <f>INDEX(Branches[BranchSeq],MATCH(Links[[#This Row],[SingleLinkBranch]],Branches[Branch],0))</f>
        <v>8904</v>
      </c>
      <c r="P2446" s="5" t="b">
        <f ca="1">AND(COUNTIF(Links[LinkIDSeq],Links[[#This Row],[LinkIDSeq]])=1,IF(Links[[#This Row],[BranchID]]=OFFSET(Links[[#This Row],[BranchID]],-1,0),Links[[#This Row],[i_mnlc]]=M2445,TRUE))</f>
        <v>1</v>
      </c>
      <c r="Q2446" s="5" t="b">
        <f>INDEX(Lines[PlotDir],MATCH(Links[[#This Row],[Line]],Lines[LineCode],0))=Links[[#This Row],[Dir]]</f>
        <v>0</v>
      </c>
      <c r="R2446" s="5"/>
      <c r="S2446" s="5"/>
    </row>
    <row r="2447" spans="1:19" x14ac:dyDescent="0.45">
      <c r="A24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7040</v>
      </c>
      <c r="B2447" s="90">
        <v>791692</v>
      </c>
      <c r="C2447" s="90">
        <v>791792</v>
      </c>
      <c r="D2447" s="90" t="s">
        <v>46</v>
      </c>
      <c r="E2447" s="90" t="s">
        <v>254</v>
      </c>
      <c r="F2447" s="89" t="s">
        <v>666</v>
      </c>
      <c r="G2447" s="79">
        <v>4</v>
      </c>
      <c r="H2447" s="90">
        <v>557</v>
      </c>
      <c r="I2447" s="105" t="str">
        <f>CONCATENATE(INDEX(Nodes[NodeCode],MATCH(Links[[#This Row],[i]],Nodes[NodeNo],0)),"&gt;",INDEX(Nodes[NodeCode],MATCH(Links[[#This Row],[j]],Nodes[NodeNo],0)))</f>
        <v>AVRt_TRM_EB&gt;BCRt_TRM_EB</v>
      </c>
      <c r="J2447" s="91" cm="1">
        <f t="array" ref="J2447">SUM((Links[[#This Row],[LinkCode]]=Links[LinkCode])*(ROW(Links[[#This Row],[LinkCode]])&gt;ROW(Links[LinkCode])))</f>
        <v>0</v>
      </c>
      <c r="K2447" s="6" t="str">
        <f>INDEX(Lines[ChildMode],MATCH(Links[[#This Row],[Line]],Lines[LineCode],0))</f>
        <v>t</v>
      </c>
      <c r="L2447" s="6">
        <f>INDEX(Nodes[MNLC],MATCH(Links[[#This Row],[i]],Nodes[NodeNo],0))</f>
        <v>9444</v>
      </c>
      <c r="M2447" s="91">
        <f>INDEX(Nodes[MNLC],MATCH(Links[[#This Row],[j]],Nodes[NodeNo],0))</f>
        <v>9446</v>
      </c>
      <c r="N2447" s="6">
        <f>INDEX(Directions[DirBin],MATCH(Links[[#This Row],[Dir]],Directions[Dir1],0))</f>
        <v>0</v>
      </c>
      <c r="O2447" s="6">
        <f>INDEX(Branches[BranchSeq],MATCH(Links[[#This Row],[SingleLinkBranch]],Branches[Branch],0))</f>
        <v>8904</v>
      </c>
      <c r="P2447" s="5" t="b">
        <f ca="1">AND(COUNTIF(Links[LinkIDSeq],Links[[#This Row],[LinkIDSeq]])=1,IF(Links[[#This Row],[BranchID]]=OFFSET(Links[[#This Row],[BranchID]],-1,0),Links[[#This Row],[i_mnlc]]=M2446,TRUE))</f>
        <v>1</v>
      </c>
      <c r="Q2447" s="5" t="b">
        <f>INDEX(Lines[PlotDir],MATCH(Links[[#This Row],[Line]],Lines[LineCode],0))=Links[[#This Row],[Dir]]</f>
        <v>0</v>
      </c>
      <c r="R2447" s="5"/>
      <c r="S2447" s="5"/>
    </row>
    <row r="2448" spans="1:19" x14ac:dyDescent="0.45">
      <c r="A24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7050</v>
      </c>
      <c r="B2448" s="90">
        <v>791792</v>
      </c>
      <c r="C2448" s="90">
        <v>800392</v>
      </c>
      <c r="D2448" s="90" t="s">
        <v>46</v>
      </c>
      <c r="E2448" s="90" t="s">
        <v>254</v>
      </c>
      <c r="F2448" s="89" t="s">
        <v>666</v>
      </c>
      <c r="G2448" s="79">
        <v>5</v>
      </c>
      <c r="H2448" s="90">
        <v>1248</v>
      </c>
      <c r="I2448" s="105" t="str">
        <f>CONCATENATE(INDEX(Nodes[NodeCode],MATCH(Links[[#This Row],[i]],Nodes[NodeNo],0)),"&gt;",INDEX(Nodes[NodeCode],MATCH(Links[[#This Row],[j]],Nodes[NodeNo],0)))</f>
        <v>BCRt_TRM_EB&gt;BCJt_TRM_EB</v>
      </c>
      <c r="J2448" s="91" cm="1">
        <f t="array" ref="J2448">SUM((Links[[#This Row],[LinkCode]]=Links[LinkCode])*(ROW(Links[[#This Row],[LinkCode]])&gt;ROW(Links[LinkCode])))</f>
        <v>0</v>
      </c>
      <c r="K2448" s="6" t="str">
        <f>INDEX(Lines[ChildMode],MATCH(Links[[#This Row],[Line]],Lines[LineCode],0))</f>
        <v>t</v>
      </c>
      <c r="L2448" s="6">
        <f>INDEX(Nodes[MNLC],MATCH(Links[[#This Row],[i]],Nodes[NodeNo],0))</f>
        <v>9446</v>
      </c>
      <c r="M2448" s="91">
        <f>INDEX(Nodes[MNLC],MATCH(Links[[#This Row],[j]],Nodes[NodeNo],0))</f>
        <v>9445</v>
      </c>
      <c r="N2448" s="6">
        <f>INDEX(Directions[DirBin],MATCH(Links[[#This Row],[Dir]],Directions[Dir1],0))</f>
        <v>0</v>
      </c>
      <c r="O2448" s="6">
        <f>INDEX(Branches[BranchSeq],MATCH(Links[[#This Row],[SingleLinkBranch]],Branches[Branch],0))</f>
        <v>8904</v>
      </c>
      <c r="P2448" s="5" t="b">
        <f ca="1">AND(COUNTIF(Links[LinkIDSeq],Links[[#This Row],[LinkIDSeq]])=1,IF(Links[[#This Row],[BranchID]]=OFFSET(Links[[#This Row],[BranchID]],-1,0),Links[[#This Row],[i_mnlc]]=M2447,TRUE))</f>
        <v>1</v>
      </c>
      <c r="Q2448" s="5" t="b">
        <f>INDEX(Lines[PlotDir],MATCH(Links[[#This Row],[Line]],Lines[LineCode],0))=Links[[#This Row],[Dir]]</f>
        <v>0</v>
      </c>
      <c r="R2448" s="5"/>
      <c r="S2448" s="5"/>
    </row>
    <row r="2449" spans="1:19" x14ac:dyDescent="0.45">
      <c r="A24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8010</v>
      </c>
      <c r="B2449" s="90">
        <v>761292</v>
      </c>
      <c r="C2449" s="90">
        <v>791492</v>
      </c>
      <c r="D2449" s="90" t="s">
        <v>46</v>
      </c>
      <c r="E2449" s="90" t="s">
        <v>254</v>
      </c>
      <c r="F2449" s="89" t="s">
        <v>665</v>
      </c>
      <c r="G2449" s="79">
        <v>1</v>
      </c>
      <c r="H2449" s="90">
        <v>987</v>
      </c>
      <c r="I2449" s="105" t="str">
        <f>CONCATENATE(INDEX(Nodes[NodeCode],MATCH(Links[[#This Row],[i]],Nodes[NodeNo],0)),"&gt;",INDEX(Nodes[NodeCode],MATCH(Links[[#This Row],[j]],Nodes[NodeNo],0)))</f>
        <v>ARNt_TRM_EB&gt;ELMt_TRM_EB</v>
      </c>
      <c r="J2449" s="91" cm="1">
        <f t="array" ref="J2449">SUM((Links[[#This Row],[LinkCode]]=Links[LinkCode])*(ROW(Links[[#This Row],[LinkCode]])&gt;ROW(Links[LinkCode])))</f>
        <v>0</v>
      </c>
      <c r="K2449" s="6" t="str">
        <f>INDEX(Lines[ChildMode],MATCH(Links[[#This Row],[Line]],Lines[LineCode],0))</f>
        <v>t</v>
      </c>
      <c r="L2449" s="6">
        <f>INDEX(Nodes[MNLC],MATCH(Links[[#This Row],[i]],Nodes[NodeNo],0))</f>
        <v>9443</v>
      </c>
      <c r="M2449" s="91">
        <f>INDEX(Nodes[MNLC],MATCH(Links[[#This Row],[j]],Nodes[NodeNo],0))</f>
        <v>9471</v>
      </c>
      <c r="N2449" s="6">
        <f>INDEX(Directions[DirBin],MATCH(Links[[#This Row],[Dir]],Directions[Dir1],0))</f>
        <v>0</v>
      </c>
      <c r="O2449" s="6">
        <f>INDEX(Branches[BranchSeq],MATCH(Links[[#This Row],[SingleLinkBranch]],Branches[Branch],0))</f>
        <v>8903</v>
      </c>
      <c r="P2449" s="5" t="b">
        <f ca="1">AND(COUNTIF(Links[LinkIDSeq],Links[[#This Row],[LinkIDSeq]])=1,IF(Links[[#This Row],[BranchID]]=OFFSET(Links[[#This Row],[BranchID]],-1,0),Links[[#This Row],[i_mnlc]]=M2448,TRUE))</f>
        <v>1</v>
      </c>
      <c r="Q2449" s="5" t="b">
        <f>INDEX(Lines[PlotDir],MATCH(Links[[#This Row],[Line]],Lines[LineCode],0))=Links[[#This Row],[Dir]]</f>
        <v>0</v>
      </c>
      <c r="R2449" s="5"/>
      <c r="S2449" s="5"/>
    </row>
    <row r="2450" spans="1:19" x14ac:dyDescent="0.45">
      <c r="A24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10</v>
      </c>
      <c r="B2450" s="90">
        <v>770992</v>
      </c>
      <c r="C2450" s="90">
        <v>771192</v>
      </c>
      <c r="D2450" s="90" t="s">
        <v>46</v>
      </c>
      <c r="E2450" s="90" t="s">
        <v>254</v>
      </c>
      <c r="F2450" s="89" t="s">
        <v>664</v>
      </c>
      <c r="G2450" s="79">
        <v>1</v>
      </c>
      <c r="H2450" s="90">
        <v>1582</v>
      </c>
      <c r="I2450" s="105" t="str">
        <f>CONCATENATE(INDEX(Nodes[NodeCode],MATCH(Links[[#This Row],[i]],Nodes[NodeNo],0)),"&gt;",INDEX(Nodes[NodeCode],MATCH(Links[[#This Row],[j]],Nodes[NodeNo],0)))</f>
        <v>SANt_TRM_EB&gt;LPKt_TRM_EB</v>
      </c>
      <c r="J2450" s="91" cm="1">
        <f t="array" ref="J2450">SUM((Links[[#This Row],[LinkCode]]=Links[LinkCode])*(ROW(Links[[#This Row],[LinkCode]])&gt;ROW(Links[LinkCode])))</f>
        <v>0</v>
      </c>
      <c r="K2450" s="6" t="str">
        <f>INDEX(Lines[ChildMode],MATCH(Links[[#This Row],[Line]],Lines[LineCode],0))</f>
        <v>t</v>
      </c>
      <c r="L2450" s="6">
        <f>INDEX(Nodes[MNLC],MATCH(Links[[#This Row],[i]],Nodes[NodeNo],0))</f>
        <v>9487</v>
      </c>
      <c r="M2450" s="91">
        <f>INDEX(Nodes[MNLC],MATCH(Links[[#This Row],[j]],Nodes[NodeNo],0))</f>
        <v>9478</v>
      </c>
      <c r="N2450" s="6">
        <f>INDEX(Directions[DirBin],MATCH(Links[[#This Row],[Dir]],Directions[Dir1],0))</f>
        <v>0</v>
      </c>
      <c r="O2450" s="6">
        <f>INDEX(Branches[BranchSeq],MATCH(Links[[#This Row],[SingleLinkBranch]],Branches[Branch],0))</f>
        <v>8902</v>
      </c>
      <c r="P2450" s="5" t="b">
        <f ca="1">AND(COUNTIF(Links[LinkIDSeq],Links[[#This Row],[LinkIDSeq]])=1,IF(Links[[#This Row],[BranchID]]=OFFSET(Links[[#This Row],[BranchID]],-1,0),Links[[#This Row],[i_mnlc]]=M2449,TRUE))</f>
        <v>1</v>
      </c>
      <c r="Q2450" s="5" t="b">
        <f>INDEX(Lines[PlotDir],MATCH(Links[[#This Row],[Line]],Lines[LineCode],0))=Links[[#This Row],[Dir]]</f>
        <v>0</v>
      </c>
      <c r="R2450" s="5"/>
      <c r="S2450" s="5"/>
    </row>
    <row r="2451" spans="1:19" x14ac:dyDescent="0.45">
      <c r="A24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20</v>
      </c>
      <c r="B2451" s="90">
        <v>771192</v>
      </c>
      <c r="C2451" s="90">
        <v>771292</v>
      </c>
      <c r="D2451" s="90" t="s">
        <v>46</v>
      </c>
      <c r="E2451" s="90" t="s">
        <v>254</v>
      </c>
      <c r="F2451" s="89" t="s">
        <v>664</v>
      </c>
      <c r="G2451" s="79">
        <v>2</v>
      </c>
      <c r="H2451" s="90">
        <v>1588</v>
      </c>
      <c r="I2451" s="105" t="str">
        <f>CONCATENATE(INDEX(Nodes[NodeCode],MATCH(Links[[#This Row],[i]],Nodes[NodeNo],0)),"&gt;",INDEX(Nodes[NodeCode],MATCH(Links[[#This Row],[j]],Nodes[NodeNo],0)))</f>
        <v>LPKt_TRM_EB&gt;COOt_TRM_EB</v>
      </c>
      <c r="J2451" s="91" cm="1">
        <f t="array" ref="J2451">SUM((Links[[#This Row],[LinkCode]]=Links[LinkCode])*(ROW(Links[[#This Row],[LinkCode]])&gt;ROW(Links[LinkCode])))</f>
        <v>0</v>
      </c>
      <c r="K2451" s="6" t="str">
        <f>INDEX(Lines[ChildMode],MATCH(Links[[#This Row],[Line]],Lines[LineCode],0))</f>
        <v>t</v>
      </c>
      <c r="L2451" s="6">
        <f>INDEX(Nodes[MNLC],MATCH(Links[[#This Row],[i]],Nodes[NodeNo],0))</f>
        <v>9478</v>
      </c>
      <c r="M2451" s="91">
        <f>INDEX(Nodes[MNLC],MATCH(Links[[#This Row],[j]],Nodes[NodeNo],0))</f>
        <v>9464</v>
      </c>
      <c r="N2451" s="6">
        <f>INDEX(Directions[DirBin],MATCH(Links[[#This Row],[Dir]],Directions[Dir1],0))</f>
        <v>0</v>
      </c>
      <c r="O2451" s="6">
        <f>INDEX(Branches[BranchSeq],MATCH(Links[[#This Row],[SingleLinkBranch]],Branches[Branch],0))</f>
        <v>8902</v>
      </c>
      <c r="P2451" s="5" t="b">
        <f ca="1">AND(COUNTIF(Links[LinkIDSeq],Links[[#This Row],[LinkIDSeq]])=1,IF(Links[[#This Row],[BranchID]]=OFFSET(Links[[#This Row],[BranchID]],-1,0),Links[[#This Row],[i_mnlc]]=M2450,TRUE))</f>
        <v>1</v>
      </c>
      <c r="Q2451" s="5" t="b">
        <f>INDEX(Lines[PlotDir],MATCH(Links[[#This Row],[Line]],Lines[LineCode],0))=Links[[#This Row],[Dir]]</f>
        <v>0</v>
      </c>
      <c r="R2451" s="5"/>
      <c r="S2451" s="5"/>
    </row>
    <row r="2452" spans="1:19" x14ac:dyDescent="0.45">
      <c r="A24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30</v>
      </c>
      <c r="B2452" s="90">
        <v>771292</v>
      </c>
      <c r="C2452" s="90">
        <v>771392</v>
      </c>
      <c r="D2452" s="90" t="s">
        <v>46</v>
      </c>
      <c r="E2452" s="90" t="s">
        <v>254</v>
      </c>
      <c r="F2452" s="89" t="s">
        <v>664</v>
      </c>
      <c r="G2452" s="79">
        <v>3</v>
      </c>
      <c r="H2452" s="90">
        <v>1382</v>
      </c>
      <c r="I2452" s="105" t="str">
        <f>CONCATENATE(INDEX(Nodes[NodeCode],MATCH(Links[[#This Row],[i]],Nodes[NodeNo],0)),"&gt;",INDEX(Nodes[NodeCode],MATCH(Links[[#This Row],[j]],Nodes[NodeNo],0)))</f>
        <v>COOt_TRM_EB&gt;GVHt_TRM_EB</v>
      </c>
      <c r="J2452" s="91" cm="1">
        <f t="array" ref="J2452">SUM((Links[[#This Row],[LinkCode]]=Links[LinkCode])*(ROW(Links[[#This Row],[LinkCode]])&gt;ROW(Links[LinkCode])))</f>
        <v>0</v>
      </c>
      <c r="K2452" s="6" t="str">
        <f>INDEX(Lines[ChildMode],MATCH(Links[[#This Row],[Line]],Lines[LineCode],0))</f>
        <v>t</v>
      </c>
      <c r="L2452" s="6">
        <f>INDEX(Nodes[MNLC],MATCH(Links[[#This Row],[i]],Nodes[NodeNo],0))</f>
        <v>9464</v>
      </c>
      <c r="M2452" s="91">
        <f>INDEX(Nodes[MNLC],MATCH(Links[[#This Row],[j]],Nodes[NodeNo],0))</f>
        <v>9474</v>
      </c>
      <c r="N2452" s="6">
        <f>INDEX(Directions[DirBin],MATCH(Links[[#This Row],[Dir]],Directions[Dir1],0))</f>
        <v>0</v>
      </c>
      <c r="O2452" s="6">
        <f>INDEX(Branches[BranchSeq],MATCH(Links[[#This Row],[SingleLinkBranch]],Branches[Branch],0))</f>
        <v>8902</v>
      </c>
      <c r="P2452" s="5" t="b">
        <f ca="1">AND(COUNTIF(Links[LinkIDSeq],Links[[#This Row],[LinkIDSeq]])=1,IF(Links[[#This Row],[BranchID]]=OFFSET(Links[[#This Row],[BranchID]],-1,0),Links[[#This Row],[i_mnlc]]=M2451,TRUE))</f>
        <v>1</v>
      </c>
      <c r="Q2452" s="5" t="b">
        <f>INDEX(Lines[PlotDir],MATCH(Links[[#This Row],[Line]],Lines[LineCode],0))=Links[[#This Row],[Dir]]</f>
        <v>0</v>
      </c>
      <c r="R2452" s="5"/>
      <c r="S2452" s="5"/>
    </row>
    <row r="2453" spans="1:19" x14ac:dyDescent="0.45">
      <c r="A24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40</v>
      </c>
      <c r="B2453" s="90">
        <v>771392</v>
      </c>
      <c r="C2453" s="90">
        <v>771492</v>
      </c>
      <c r="D2453" s="90" t="s">
        <v>46</v>
      </c>
      <c r="E2453" s="90" t="s">
        <v>254</v>
      </c>
      <c r="F2453" s="89" t="s">
        <v>664</v>
      </c>
      <c r="G2453" s="79">
        <v>4</v>
      </c>
      <c r="H2453" s="90">
        <v>831</v>
      </c>
      <c r="I2453" s="105" t="str">
        <f>CONCATENATE(INDEX(Nodes[NodeCode],MATCH(Links[[#This Row],[i]],Nodes[NodeNo],0)),"&gt;",INDEX(Nodes[NodeCode],MATCH(Links[[#This Row],[j]],Nodes[NodeNo],0)))</f>
        <v>GVHt_TRM_EB&gt;ADVt_TRM_EB</v>
      </c>
      <c r="J2453" s="91" cm="1">
        <f t="array" ref="J2453">SUM((Links[[#This Row],[LinkCode]]=Links[LinkCode])*(ROW(Links[[#This Row],[LinkCode]])&gt;ROW(Links[LinkCode])))</f>
        <v>0</v>
      </c>
      <c r="K2453" s="6" t="str">
        <f>INDEX(Lines[ChildMode],MATCH(Links[[#This Row],[Line]],Lines[LineCode],0))</f>
        <v>t</v>
      </c>
      <c r="L2453" s="6">
        <f>INDEX(Nodes[MNLC],MATCH(Links[[#This Row],[i]],Nodes[NodeNo],0))</f>
        <v>9474</v>
      </c>
      <c r="M2453" s="91">
        <f>INDEX(Nodes[MNLC],MATCH(Links[[#This Row],[j]],Nodes[NodeNo],0))</f>
        <v>9441</v>
      </c>
      <c r="N2453" s="6">
        <f>INDEX(Directions[DirBin],MATCH(Links[[#This Row],[Dir]],Directions[Dir1],0))</f>
        <v>0</v>
      </c>
      <c r="O2453" s="6">
        <f>INDEX(Branches[BranchSeq],MATCH(Links[[#This Row],[SingleLinkBranch]],Branches[Branch],0))</f>
        <v>8902</v>
      </c>
      <c r="P2453" s="5" t="b">
        <f ca="1">AND(COUNTIF(Links[LinkIDSeq],Links[[#This Row],[LinkIDSeq]])=1,IF(Links[[#This Row],[BranchID]]=OFFSET(Links[[#This Row],[BranchID]],-1,0),Links[[#This Row],[i_mnlc]]=M2452,TRUE))</f>
        <v>1</v>
      </c>
      <c r="Q2453" s="5" t="b">
        <f>INDEX(Lines[PlotDir],MATCH(Links[[#This Row],[Line]],Lines[LineCode],0))=Links[[#This Row],[Dir]]</f>
        <v>0</v>
      </c>
      <c r="R2453" s="5"/>
      <c r="S2453" s="5"/>
    </row>
    <row r="2454" spans="1:19" x14ac:dyDescent="0.45">
      <c r="A24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50</v>
      </c>
      <c r="B2454" s="90">
        <v>771492</v>
      </c>
      <c r="C2454" s="90">
        <v>771592</v>
      </c>
      <c r="D2454" s="90" t="s">
        <v>46</v>
      </c>
      <c r="E2454" s="90" t="s">
        <v>254</v>
      </c>
      <c r="F2454" s="89" t="s">
        <v>664</v>
      </c>
      <c r="G2454" s="79">
        <v>5</v>
      </c>
      <c r="H2454" s="90">
        <v>875</v>
      </c>
      <c r="I2454" s="105" t="str">
        <f>CONCATENATE(INDEX(Nodes[NodeCode],MATCH(Links[[#This Row],[i]],Nodes[NodeNo],0)),"&gt;",INDEX(Nodes[NodeCode],MATCH(Links[[#This Row],[j]],Nodes[NodeNo],0)))</f>
        <v>ADVt_TRM_EB&gt;FLWt_TRM_EB</v>
      </c>
      <c r="J2454" s="91" cm="1">
        <f t="array" ref="J2454">SUM((Links[[#This Row],[LinkCode]]=Links[LinkCode])*(ROW(Links[[#This Row],[LinkCode]])&gt;ROW(Links[LinkCode])))</f>
        <v>0</v>
      </c>
      <c r="K2454" s="6" t="str">
        <f>INDEX(Lines[ChildMode],MATCH(Links[[#This Row],[Line]],Lines[LineCode],0))</f>
        <v>t</v>
      </c>
      <c r="L2454" s="6">
        <f>INDEX(Nodes[MNLC],MATCH(Links[[#This Row],[i]],Nodes[NodeNo],0))</f>
        <v>9441</v>
      </c>
      <c r="M2454" s="91">
        <f>INDEX(Nodes[MNLC],MATCH(Links[[#This Row],[j]],Nodes[NodeNo],0))</f>
        <v>9472</v>
      </c>
      <c r="N2454" s="6">
        <f>INDEX(Directions[DirBin],MATCH(Links[[#This Row],[Dir]],Directions[Dir1],0))</f>
        <v>0</v>
      </c>
      <c r="O2454" s="6">
        <f>INDEX(Branches[BranchSeq],MATCH(Links[[#This Row],[SingleLinkBranch]],Branches[Branch],0))</f>
        <v>8902</v>
      </c>
      <c r="P2454" s="5" t="b">
        <f ca="1">AND(COUNTIF(Links[LinkIDSeq],Links[[#This Row],[LinkIDSeq]])=1,IF(Links[[#This Row],[BranchID]]=OFFSET(Links[[#This Row],[BranchID]],-1,0),Links[[#This Row],[i_mnlc]]=M2453,TRUE))</f>
        <v>1</v>
      </c>
      <c r="Q2454" s="5" t="b">
        <f>INDEX(Lines[PlotDir],MATCH(Links[[#This Row],[Line]],Lines[LineCode],0))=Links[[#This Row],[Dir]]</f>
        <v>0</v>
      </c>
      <c r="R2454" s="5"/>
      <c r="S2454" s="5"/>
    </row>
    <row r="2455" spans="1:19" x14ac:dyDescent="0.45">
      <c r="A24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60</v>
      </c>
      <c r="B2455" s="90">
        <v>771592</v>
      </c>
      <c r="C2455" s="90">
        <v>771692</v>
      </c>
      <c r="D2455" s="90" t="s">
        <v>46</v>
      </c>
      <c r="E2455" s="90" t="s">
        <v>254</v>
      </c>
      <c r="F2455" s="89" t="s">
        <v>664</v>
      </c>
      <c r="G2455" s="79">
        <v>6</v>
      </c>
      <c r="H2455" s="90">
        <v>668</v>
      </c>
      <c r="I2455" s="105" t="str">
        <f>CONCATENATE(INDEX(Nodes[NodeCode],MATCH(Links[[#This Row],[i]],Nodes[NodeNo],0)),"&gt;",INDEX(Nodes[NodeCode],MATCH(Links[[#This Row],[j]],Nodes[NodeNo],0)))</f>
        <v>FLWt_TRM_EB&gt;KHDt_TRM_EB</v>
      </c>
      <c r="J2455" s="91" cm="1">
        <f t="array" ref="J2455">SUM((Links[[#This Row],[LinkCode]]=Links[LinkCode])*(ROW(Links[[#This Row],[LinkCode]])&gt;ROW(Links[LinkCode])))</f>
        <v>0</v>
      </c>
      <c r="K2455" s="6" t="str">
        <f>INDEX(Lines[ChildMode],MATCH(Links[[#This Row],[Line]],Lines[LineCode],0))</f>
        <v>t</v>
      </c>
      <c r="L2455" s="6">
        <f>INDEX(Nodes[MNLC],MATCH(Links[[#This Row],[i]],Nodes[NodeNo],0))</f>
        <v>9472</v>
      </c>
      <c r="M2455" s="91">
        <f>INDEX(Nodes[MNLC],MATCH(Links[[#This Row],[j]],Nodes[NodeNo],0))</f>
        <v>9476</v>
      </c>
      <c r="N2455" s="6">
        <f>INDEX(Directions[DirBin],MATCH(Links[[#This Row],[Dir]],Directions[Dir1],0))</f>
        <v>0</v>
      </c>
      <c r="O2455" s="6">
        <f>INDEX(Branches[BranchSeq],MATCH(Links[[#This Row],[SingleLinkBranch]],Branches[Branch],0))</f>
        <v>8902</v>
      </c>
      <c r="P2455" s="5" t="b">
        <f ca="1">AND(COUNTIF(Links[LinkIDSeq],Links[[#This Row],[LinkIDSeq]])=1,IF(Links[[#This Row],[BranchID]]=OFFSET(Links[[#This Row],[BranchID]],-1,0),Links[[#This Row],[i_mnlc]]=M2454,TRUE))</f>
        <v>1</v>
      </c>
      <c r="Q2455" s="5" t="b">
        <f>INDEX(Lines[PlotDir],MATCH(Links[[#This Row],[Line]],Lines[LineCode],0))=Links[[#This Row],[Dir]]</f>
        <v>0</v>
      </c>
      <c r="R2455" s="5"/>
      <c r="S2455" s="5"/>
    </row>
    <row r="2456" spans="1:19" x14ac:dyDescent="0.45">
      <c r="A24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99070</v>
      </c>
      <c r="B2456" s="90">
        <v>771692</v>
      </c>
      <c r="C2456" s="90">
        <v>771792</v>
      </c>
      <c r="D2456" s="90" t="s">
        <v>46</v>
      </c>
      <c r="E2456" s="90" t="s">
        <v>254</v>
      </c>
      <c r="F2456" s="89" t="s">
        <v>664</v>
      </c>
      <c r="G2456" s="79">
        <v>7</v>
      </c>
      <c r="H2456" s="90">
        <v>383</v>
      </c>
      <c r="I2456" s="105" t="str">
        <f>CONCATENATE(INDEX(Nodes[NodeCode],MATCH(Links[[#This Row],[i]],Nodes[NodeNo],0)),"&gt;",INDEX(Nodes[NodeCode],MATCH(Links[[#This Row],[j]],Nodes[NodeNo],0)))</f>
        <v>KHDt_TRM_EB&gt;NADt_TRM_EB</v>
      </c>
      <c r="J2456" s="91" cm="1">
        <f t="array" ref="J2456">SUM((Links[[#This Row],[LinkCode]]=Links[LinkCode])*(ROW(Links[[#This Row],[LinkCode]])&gt;ROW(Links[LinkCode])))</f>
        <v>0</v>
      </c>
      <c r="K2456" s="6" t="str">
        <f>INDEX(Lines[ChildMode],MATCH(Links[[#This Row],[Line]],Lines[LineCode],0))</f>
        <v>t</v>
      </c>
      <c r="L2456" s="6">
        <f>INDEX(Nodes[MNLC],MATCH(Links[[#This Row],[i]],Nodes[NodeNo],0))</f>
        <v>9476</v>
      </c>
      <c r="M2456" s="91">
        <f>INDEX(Nodes[MNLC],MATCH(Links[[#This Row],[j]],Nodes[NodeNo],0))</f>
        <v>9484</v>
      </c>
      <c r="N2456" s="6">
        <f>INDEX(Directions[DirBin],MATCH(Links[[#This Row],[Dir]],Directions[Dir1],0))</f>
        <v>0</v>
      </c>
      <c r="O2456" s="6">
        <f>INDEX(Branches[BranchSeq],MATCH(Links[[#This Row],[SingleLinkBranch]],Branches[Branch],0))</f>
        <v>8902</v>
      </c>
      <c r="P2456" s="5" t="b">
        <f ca="1">AND(COUNTIF(Links[LinkIDSeq],Links[[#This Row],[LinkIDSeq]])=1,IF(Links[[#This Row],[BranchID]]=OFFSET(Links[[#This Row],[BranchID]],-1,0),Links[[#This Row],[i_mnlc]]=M2455,TRUE))</f>
        <v>1</v>
      </c>
      <c r="Q2456" s="5" t="b">
        <f>INDEX(Lines[PlotDir],MATCH(Links[[#This Row],[Line]],Lines[LineCode],0))=Links[[#This Row],[Dir]]</f>
        <v>0</v>
      </c>
      <c r="R2456" s="5"/>
      <c r="S2456" s="5"/>
    </row>
    <row r="2457" spans="1:19" x14ac:dyDescent="0.45">
      <c r="A24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1010</v>
      </c>
      <c r="B2457" s="90">
        <v>771993</v>
      </c>
      <c r="C2457" s="90">
        <v>773092</v>
      </c>
      <c r="D2457" s="90" t="s">
        <v>46</v>
      </c>
      <c r="E2457" s="90" t="s">
        <v>123</v>
      </c>
      <c r="F2457" s="89" t="s">
        <v>663</v>
      </c>
      <c r="G2457" s="79">
        <v>1</v>
      </c>
      <c r="H2457" s="90">
        <v>860</v>
      </c>
      <c r="I2457" s="105" t="str">
        <f>CONCATENATE(INDEX(Nodes[NodeCode],MATCH(Links[[#This Row],[i]],Nodes[NodeNo],0)),"&gt;",INDEX(Nodes[NodeCode],MATCH(Links[[#This Row],[j]],Nodes[NodeNo],0)))</f>
        <v>CSTt_TRM_WB&gt;TWRt_TRM_EB</v>
      </c>
      <c r="J2457" s="91" cm="1">
        <f t="array" ref="J2457">SUM((Links[[#This Row],[LinkCode]]=Links[LinkCode])*(ROW(Links[[#This Row],[LinkCode]])&gt;ROW(Links[LinkCode])))</f>
        <v>0</v>
      </c>
      <c r="K2457" s="6" t="str">
        <f>INDEX(Lines[ChildMode],MATCH(Links[[#This Row],[Line]],Lines[LineCode],0))</f>
        <v>t</v>
      </c>
      <c r="L2457" s="6">
        <f>INDEX(Nodes[MNLC],MATCH(Links[[#This Row],[i]],Nodes[NodeNo],0))</f>
        <v>9460</v>
      </c>
      <c r="M2457" s="91">
        <f>INDEX(Nodes[MNLC],MATCH(Links[[#This Row],[j]],Nodes[NodeNo],0))</f>
        <v>9488</v>
      </c>
      <c r="N2457" s="6">
        <f>INDEX(Directions[DirBin],MATCH(Links[[#This Row],[Dir]],Directions[Dir1],0))</f>
        <v>1</v>
      </c>
      <c r="O2457" s="6">
        <f>INDEX(Branches[BranchSeq],MATCH(Links[[#This Row],[SingleLinkBranch]],Branches[Branch],0))</f>
        <v>8901</v>
      </c>
      <c r="P2457" s="5" t="b">
        <f ca="1">AND(COUNTIF(Links[LinkIDSeq],Links[[#This Row],[LinkIDSeq]])=1,IF(Links[[#This Row],[BranchID]]=OFFSET(Links[[#This Row],[BranchID]],-1,0),Links[[#This Row],[i_mnlc]]=M2456,TRUE))</f>
        <v>1</v>
      </c>
      <c r="Q2457" s="5" t="b">
        <f>INDEX(Lines[PlotDir],MATCH(Links[[#This Row],[Line]],Lines[LineCode],0))=Links[[#This Row],[Dir]]</f>
        <v>1</v>
      </c>
      <c r="R2457" s="5"/>
      <c r="S2457" s="5"/>
    </row>
    <row r="2458" spans="1:19" x14ac:dyDescent="0.45">
      <c r="A24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10</v>
      </c>
      <c r="B2458" s="90">
        <v>771793</v>
      </c>
      <c r="C2458" s="90">
        <v>771693</v>
      </c>
      <c r="D2458" s="90" t="s">
        <v>46</v>
      </c>
      <c r="E2458" s="90" t="s">
        <v>123</v>
      </c>
      <c r="F2458" s="89" t="s">
        <v>664</v>
      </c>
      <c r="G2458" s="79">
        <v>1</v>
      </c>
      <c r="H2458" s="90">
        <v>323</v>
      </c>
      <c r="I2458" s="105" t="str">
        <f>CONCATENATE(INDEX(Nodes[NodeCode],MATCH(Links[[#This Row],[i]],Nodes[NodeNo],0)),"&gt;",INDEX(Nodes[NodeCode],MATCH(Links[[#This Row],[j]],Nodes[NodeNo],0)))</f>
        <v>NADt_TRM_WB&gt;KHDt_TRM_WB</v>
      </c>
      <c r="J2458" s="91" cm="1">
        <f t="array" ref="J2458">SUM((Links[[#This Row],[LinkCode]]=Links[LinkCode])*(ROW(Links[[#This Row],[LinkCode]])&gt;ROW(Links[LinkCode])))</f>
        <v>0</v>
      </c>
      <c r="K2458" s="6" t="str">
        <f>INDEX(Lines[ChildMode],MATCH(Links[[#This Row],[Line]],Lines[LineCode],0))</f>
        <v>t</v>
      </c>
      <c r="L2458" s="6">
        <f>INDEX(Nodes[MNLC],MATCH(Links[[#This Row],[i]],Nodes[NodeNo],0))</f>
        <v>9484</v>
      </c>
      <c r="M2458" s="91">
        <f>INDEX(Nodes[MNLC],MATCH(Links[[#This Row],[j]],Nodes[NodeNo],0))</f>
        <v>9476</v>
      </c>
      <c r="N2458" s="6">
        <f>INDEX(Directions[DirBin],MATCH(Links[[#This Row],[Dir]],Directions[Dir1],0))</f>
        <v>1</v>
      </c>
      <c r="O2458" s="6">
        <f>INDEX(Branches[BranchSeq],MATCH(Links[[#This Row],[SingleLinkBranch]],Branches[Branch],0))</f>
        <v>8902</v>
      </c>
      <c r="P2458" s="5" t="b">
        <f ca="1">AND(COUNTIF(Links[LinkIDSeq],Links[[#This Row],[LinkIDSeq]])=1,IF(Links[[#This Row],[BranchID]]=OFFSET(Links[[#This Row],[BranchID]],-1,0),Links[[#This Row],[i_mnlc]]=M2457,TRUE))</f>
        <v>1</v>
      </c>
      <c r="Q2458" s="5" t="b">
        <f>INDEX(Lines[PlotDir],MATCH(Links[[#This Row],[Line]],Lines[LineCode],0))=Links[[#This Row],[Dir]]</f>
        <v>1</v>
      </c>
      <c r="R2458" s="5"/>
      <c r="S2458" s="5"/>
    </row>
    <row r="2459" spans="1:19" x14ac:dyDescent="0.45">
      <c r="A24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20</v>
      </c>
      <c r="B2459" s="90">
        <v>771693</v>
      </c>
      <c r="C2459" s="90">
        <v>771593</v>
      </c>
      <c r="D2459" s="90" t="s">
        <v>46</v>
      </c>
      <c r="E2459" s="90" t="s">
        <v>123</v>
      </c>
      <c r="F2459" s="89" t="s">
        <v>664</v>
      </c>
      <c r="G2459" s="79">
        <v>2</v>
      </c>
      <c r="H2459" s="90">
        <v>715</v>
      </c>
      <c r="I2459" s="105" t="str">
        <f>CONCATENATE(INDEX(Nodes[NodeCode],MATCH(Links[[#This Row],[i]],Nodes[NodeNo],0)),"&gt;",INDEX(Nodes[NodeCode],MATCH(Links[[#This Row],[j]],Nodes[NodeNo],0)))</f>
        <v>KHDt_TRM_WB&gt;FLWt_TRM_WB</v>
      </c>
      <c r="J2459" s="91" cm="1">
        <f t="array" ref="J2459">SUM((Links[[#This Row],[LinkCode]]=Links[LinkCode])*(ROW(Links[[#This Row],[LinkCode]])&gt;ROW(Links[LinkCode])))</f>
        <v>0</v>
      </c>
      <c r="K2459" s="6" t="str">
        <f>INDEX(Lines[ChildMode],MATCH(Links[[#This Row],[Line]],Lines[LineCode],0))</f>
        <v>t</v>
      </c>
      <c r="L2459" s="6">
        <f>INDEX(Nodes[MNLC],MATCH(Links[[#This Row],[i]],Nodes[NodeNo],0))</f>
        <v>9476</v>
      </c>
      <c r="M2459" s="91">
        <f>INDEX(Nodes[MNLC],MATCH(Links[[#This Row],[j]],Nodes[NodeNo],0))</f>
        <v>9472</v>
      </c>
      <c r="N2459" s="6">
        <f>INDEX(Directions[DirBin],MATCH(Links[[#This Row],[Dir]],Directions[Dir1],0))</f>
        <v>1</v>
      </c>
      <c r="O2459" s="6">
        <f>INDEX(Branches[BranchSeq],MATCH(Links[[#This Row],[SingleLinkBranch]],Branches[Branch],0))</f>
        <v>8902</v>
      </c>
      <c r="P2459" s="5" t="b">
        <f ca="1">AND(COUNTIF(Links[LinkIDSeq],Links[[#This Row],[LinkIDSeq]])=1,IF(Links[[#This Row],[BranchID]]=OFFSET(Links[[#This Row],[BranchID]],-1,0),Links[[#This Row],[i_mnlc]]=M2458,TRUE))</f>
        <v>1</v>
      </c>
      <c r="Q2459" s="5" t="b">
        <f>INDEX(Lines[PlotDir],MATCH(Links[[#This Row],[Line]],Lines[LineCode],0))=Links[[#This Row],[Dir]]</f>
        <v>1</v>
      </c>
      <c r="R2459" s="5"/>
      <c r="S2459" s="5"/>
    </row>
    <row r="2460" spans="1:19" x14ac:dyDescent="0.45">
      <c r="A24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30</v>
      </c>
      <c r="B2460" s="90">
        <v>771593</v>
      </c>
      <c r="C2460" s="90">
        <v>771493</v>
      </c>
      <c r="D2460" s="90" t="s">
        <v>46</v>
      </c>
      <c r="E2460" s="90" t="s">
        <v>123</v>
      </c>
      <c r="F2460" s="89" t="s">
        <v>664</v>
      </c>
      <c r="G2460" s="79">
        <v>3</v>
      </c>
      <c r="H2460" s="90">
        <v>852</v>
      </c>
      <c r="I2460" s="105" t="str">
        <f>CONCATENATE(INDEX(Nodes[NodeCode],MATCH(Links[[#This Row],[i]],Nodes[NodeNo],0)),"&gt;",INDEX(Nodes[NodeCode],MATCH(Links[[#This Row],[j]],Nodes[NodeNo],0)))</f>
        <v>FLWt_TRM_WB&gt;ADVt_TRM_WB</v>
      </c>
      <c r="J2460" s="91" cm="1">
        <f t="array" ref="J2460">SUM((Links[[#This Row],[LinkCode]]=Links[LinkCode])*(ROW(Links[[#This Row],[LinkCode]])&gt;ROW(Links[LinkCode])))</f>
        <v>0</v>
      </c>
      <c r="K2460" s="6" t="str">
        <f>INDEX(Lines[ChildMode],MATCH(Links[[#This Row],[Line]],Lines[LineCode],0))</f>
        <v>t</v>
      </c>
      <c r="L2460" s="6">
        <f>INDEX(Nodes[MNLC],MATCH(Links[[#This Row],[i]],Nodes[NodeNo],0))</f>
        <v>9472</v>
      </c>
      <c r="M2460" s="91">
        <f>INDEX(Nodes[MNLC],MATCH(Links[[#This Row],[j]],Nodes[NodeNo],0))</f>
        <v>9441</v>
      </c>
      <c r="N2460" s="6">
        <f>INDEX(Directions[DirBin],MATCH(Links[[#This Row],[Dir]],Directions[Dir1],0))</f>
        <v>1</v>
      </c>
      <c r="O2460" s="6">
        <f>INDEX(Branches[BranchSeq],MATCH(Links[[#This Row],[SingleLinkBranch]],Branches[Branch],0))</f>
        <v>8902</v>
      </c>
      <c r="P2460" s="5" t="b">
        <f ca="1">AND(COUNTIF(Links[LinkIDSeq],Links[[#This Row],[LinkIDSeq]])=1,IF(Links[[#This Row],[BranchID]]=OFFSET(Links[[#This Row],[BranchID]],-1,0),Links[[#This Row],[i_mnlc]]=M2459,TRUE))</f>
        <v>1</v>
      </c>
      <c r="Q2460" s="5" t="b">
        <f>INDEX(Lines[PlotDir],MATCH(Links[[#This Row],[Line]],Lines[LineCode],0))=Links[[#This Row],[Dir]]</f>
        <v>1</v>
      </c>
      <c r="R2460" s="5"/>
      <c r="S2460" s="5"/>
    </row>
    <row r="2461" spans="1:19" x14ac:dyDescent="0.45">
      <c r="A24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40</v>
      </c>
      <c r="B2461" s="90">
        <v>771493</v>
      </c>
      <c r="C2461" s="90">
        <v>771393</v>
      </c>
      <c r="D2461" s="90" t="s">
        <v>46</v>
      </c>
      <c r="E2461" s="90" t="s">
        <v>123</v>
      </c>
      <c r="F2461" s="89" t="s">
        <v>664</v>
      </c>
      <c r="G2461" s="79">
        <v>4</v>
      </c>
      <c r="H2461" s="90">
        <v>855</v>
      </c>
      <c r="I2461" s="105" t="str">
        <f>CONCATENATE(INDEX(Nodes[NodeCode],MATCH(Links[[#This Row],[i]],Nodes[NodeNo],0)),"&gt;",INDEX(Nodes[NodeCode],MATCH(Links[[#This Row],[j]],Nodes[NodeNo],0)))</f>
        <v>ADVt_TRM_WB&gt;GVHt_TRM_WB</v>
      </c>
      <c r="J2461" s="91" cm="1">
        <f t="array" ref="J2461">SUM((Links[[#This Row],[LinkCode]]=Links[LinkCode])*(ROW(Links[[#This Row],[LinkCode]])&gt;ROW(Links[LinkCode])))</f>
        <v>0</v>
      </c>
      <c r="K2461" s="6" t="str">
        <f>INDEX(Lines[ChildMode],MATCH(Links[[#This Row],[Line]],Lines[LineCode],0))</f>
        <v>t</v>
      </c>
      <c r="L2461" s="6">
        <f>INDEX(Nodes[MNLC],MATCH(Links[[#This Row],[i]],Nodes[NodeNo],0))</f>
        <v>9441</v>
      </c>
      <c r="M2461" s="91">
        <f>INDEX(Nodes[MNLC],MATCH(Links[[#This Row],[j]],Nodes[NodeNo],0))</f>
        <v>9474</v>
      </c>
      <c r="N2461" s="6">
        <f>INDEX(Directions[DirBin],MATCH(Links[[#This Row],[Dir]],Directions[Dir1],0))</f>
        <v>1</v>
      </c>
      <c r="O2461" s="6">
        <f>INDEX(Branches[BranchSeq],MATCH(Links[[#This Row],[SingleLinkBranch]],Branches[Branch],0))</f>
        <v>8902</v>
      </c>
      <c r="P2461" s="5" t="b">
        <f ca="1">AND(COUNTIF(Links[LinkIDSeq],Links[[#This Row],[LinkIDSeq]])=1,IF(Links[[#This Row],[BranchID]]=OFFSET(Links[[#This Row],[BranchID]],-1,0),Links[[#This Row],[i_mnlc]]=M2460,TRUE))</f>
        <v>1</v>
      </c>
      <c r="Q2461" s="5" t="b">
        <f>INDEX(Lines[PlotDir],MATCH(Links[[#This Row],[Line]],Lines[LineCode],0))=Links[[#This Row],[Dir]]</f>
        <v>1</v>
      </c>
      <c r="R2461" s="5"/>
      <c r="S2461" s="5"/>
    </row>
    <row r="2462" spans="1:19" x14ac:dyDescent="0.45">
      <c r="A24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50</v>
      </c>
      <c r="B2462" s="90">
        <v>771393</v>
      </c>
      <c r="C2462" s="90">
        <v>771293</v>
      </c>
      <c r="D2462" s="90" t="s">
        <v>46</v>
      </c>
      <c r="E2462" s="90" t="s">
        <v>123</v>
      </c>
      <c r="F2462" s="89" t="s">
        <v>664</v>
      </c>
      <c r="G2462" s="79">
        <v>5</v>
      </c>
      <c r="H2462" s="90">
        <v>1349</v>
      </c>
      <c r="I2462" s="105" t="str">
        <f>CONCATENATE(INDEX(Nodes[NodeCode],MATCH(Links[[#This Row],[i]],Nodes[NodeNo],0)),"&gt;",INDEX(Nodes[NodeCode],MATCH(Links[[#This Row],[j]],Nodes[NodeNo],0)))</f>
        <v>GVHt_TRM_WB&gt;COOt_TRM_WB</v>
      </c>
      <c r="J2462" s="91" cm="1">
        <f t="array" ref="J2462">SUM((Links[[#This Row],[LinkCode]]=Links[LinkCode])*(ROW(Links[[#This Row],[LinkCode]])&gt;ROW(Links[LinkCode])))</f>
        <v>0</v>
      </c>
      <c r="K2462" s="6" t="str">
        <f>INDEX(Lines[ChildMode],MATCH(Links[[#This Row],[Line]],Lines[LineCode],0))</f>
        <v>t</v>
      </c>
      <c r="L2462" s="6">
        <f>INDEX(Nodes[MNLC],MATCH(Links[[#This Row],[i]],Nodes[NodeNo],0))</f>
        <v>9474</v>
      </c>
      <c r="M2462" s="91">
        <f>INDEX(Nodes[MNLC],MATCH(Links[[#This Row],[j]],Nodes[NodeNo],0))</f>
        <v>9464</v>
      </c>
      <c r="N2462" s="6">
        <f>INDEX(Directions[DirBin],MATCH(Links[[#This Row],[Dir]],Directions[Dir1],0))</f>
        <v>1</v>
      </c>
      <c r="O2462" s="6">
        <f>INDEX(Branches[BranchSeq],MATCH(Links[[#This Row],[SingleLinkBranch]],Branches[Branch],0))</f>
        <v>8902</v>
      </c>
      <c r="P2462" s="5" t="b">
        <f ca="1">AND(COUNTIF(Links[LinkIDSeq],Links[[#This Row],[LinkIDSeq]])=1,IF(Links[[#This Row],[BranchID]]=OFFSET(Links[[#This Row],[BranchID]],-1,0),Links[[#This Row],[i_mnlc]]=M2461,TRUE))</f>
        <v>1</v>
      </c>
      <c r="Q2462" s="5" t="b">
        <f>INDEX(Lines[PlotDir],MATCH(Links[[#This Row],[Line]],Lines[LineCode],0))=Links[[#This Row],[Dir]]</f>
        <v>1</v>
      </c>
      <c r="R2462" s="5"/>
      <c r="S2462" s="5"/>
    </row>
    <row r="2463" spans="1:19" x14ac:dyDescent="0.45">
      <c r="A24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60</v>
      </c>
      <c r="B2463" s="90">
        <v>771293</v>
      </c>
      <c r="C2463" s="90">
        <v>771193</v>
      </c>
      <c r="D2463" s="90" t="s">
        <v>46</v>
      </c>
      <c r="E2463" s="90" t="s">
        <v>123</v>
      </c>
      <c r="F2463" s="89" t="s">
        <v>664</v>
      </c>
      <c r="G2463" s="79">
        <v>6</v>
      </c>
      <c r="H2463" s="90">
        <v>1608</v>
      </c>
      <c r="I2463" s="105" t="str">
        <f>CONCATENATE(INDEX(Nodes[NodeCode],MATCH(Links[[#This Row],[i]],Nodes[NodeNo],0)),"&gt;",INDEX(Nodes[NodeCode],MATCH(Links[[#This Row],[j]],Nodes[NodeNo],0)))</f>
        <v>COOt_TRM_WB&gt;LPKt_TRM_WB</v>
      </c>
      <c r="J2463" s="91" cm="1">
        <f t="array" ref="J2463">SUM((Links[[#This Row],[LinkCode]]=Links[LinkCode])*(ROW(Links[[#This Row],[LinkCode]])&gt;ROW(Links[LinkCode])))</f>
        <v>0</v>
      </c>
      <c r="K2463" s="6" t="str">
        <f>INDEX(Lines[ChildMode],MATCH(Links[[#This Row],[Line]],Lines[LineCode],0))</f>
        <v>t</v>
      </c>
      <c r="L2463" s="6">
        <f>INDEX(Nodes[MNLC],MATCH(Links[[#This Row],[i]],Nodes[NodeNo],0))</f>
        <v>9464</v>
      </c>
      <c r="M2463" s="91">
        <f>INDEX(Nodes[MNLC],MATCH(Links[[#This Row],[j]],Nodes[NodeNo],0))</f>
        <v>9478</v>
      </c>
      <c r="N2463" s="6">
        <f>INDEX(Directions[DirBin],MATCH(Links[[#This Row],[Dir]],Directions[Dir1],0))</f>
        <v>1</v>
      </c>
      <c r="O2463" s="6">
        <f>INDEX(Branches[BranchSeq],MATCH(Links[[#This Row],[SingleLinkBranch]],Branches[Branch],0))</f>
        <v>8902</v>
      </c>
      <c r="P2463" s="5" t="b">
        <f ca="1">AND(COUNTIF(Links[LinkIDSeq],Links[[#This Row],[LinkIDSeq]])=1,IF(Links[[#This Row],[BranchID]]=OFFSET(Links[[#This Row],[BranchID]],-1,0),Links[[#This Row],[i_mnlc]]=M2462,TRUE))</f>
        <v>1</v>
      </c>
      <c r="Q2463" s="5" t="b">
        <f>INDEX(Lines[PlotDir],MATCH(Links[[#This Row],[Line]],Lines[LineCode],0))=Links[[#This Row],[Dir]]</f>
        <v>1</v>
      </c>
      <c r="R2463" s="5"/>
      <c r="S2463" s="5"/>
    </row>
    <row r="2464" spans="1:19" x14ac:dyDescent="0.45">
      <c r="A24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2070</v>
      </c>
      <c r="B2464" s="90">
        <v>771193</v>
      </c>
      <c r="C2464" s="90">
        <v>770993</v>
      </c>
      <c r="D2464" s="90" t="s">
        <v>46</v>
      </c>
      <c r="E2464" s="90" t="s">
        <v>123</v>
      </c>
      <c r="F2464" s="89" t="s">
        <v>664</v>
      </c>
      <c r="G2464" s="79">
        <v>7</v>
      </c>
      <c r="H2464" s="90">
        <v>613</v>
      </c>
      <c r="I2464" s="105" t="str">
        <f>CONCATENATE(INDEX(Nodes[NodeCode],MATCH(Links[[#This Row],[i]],Nodes[NodeNo],0)),"&gt;",INDEX(Nodes[NodeCode],MATCH(Links[[#This Row],[j]],Nodes[NodeNo],0)))</f>
        <v>LPKt_TRM_WB&gt;SANt_TRM_WB</v>
      </c>
      <c r="J2464" s="91" cm="1">
        <f t="array" ref="J2464">SUM((Links[[#This Row],[LinkCode]]=Links[LinkCode])*(ROW(Links[[#This Row],[LinkCode]])&gt;ROW(Links[LinkCode])))</f>
        <v>0</v>
      </c>
      <c r="K2464" s="6" t="str">
        <f>INDEX(Lines[ChildMode],MATCH(Links[[#This Row],[Line]],Lines[LineCode],0))</f>
        <v>t</v>
      </c>
      <c r="L2464" s="6">
        <f>INDEX(Nodes[MNLC],MATCH(Links[[#This Row],[i]],Nodes[NodeNo],0))</f>
        <v>9478</v>
      </c>
      <c r="M2464" s="91">
        <f>INDEX(Nodes[MNLC],MATCH(Links[[#This Row],[j]],Nodes[NodeNo],0))</f>
        <v>9487</v>
      </c>
      <c r="N2464" s="6">
        <f>INDEX(Directions[DirBin],MATCH(Links[[#This Row],[Dir]],Directions[Dir1],0))</f>
        <v>1</v>
      </c>
      <c r="O2464" s="6">
        <f>INDEX(Branches[BranchSeq],MATCH(Links[[#This Row],[SingleLinkBranch]],Branches[Branch],0))</f>
        <v>8902</v>
      </c>
      <c r="P2464" s="5" t="b">
        <f ca="1">AND(COUNTIF(Links[LinkIDSeq],Links[[#This Row],[LinkIDSeq]])=1,IF(Links[[#This Row],[BranchID]]=OFFSET(Links[[#This Row],[BranchID]],-1,0),Links[[#This Row],[i_mnlc]]=M2463,TRUE))</f>
        <v>1</v>
      </c>
      <c r="Q2464" s="5" t="b">
        <f>INDEX(Lines[PlotDir],MATCH(Links[[#This Row],[Line]],Lines[LineCode],0))=Links[[#This Row],[Dir]]</f>
        <v>1</v>
      </c>
      <c r="R2464" s="5"/>
      <c r="S2464" s="5"/>
    </row>
    <row r="2465" spans="1:19" x14ac:dyDescent="0.45">
      <c r="A24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3010</v>
      </c>
      <c r="B2465" s="90">
        <v>791493</v>
      </c>
      <c r="C2465" s="90">
        <v>761293</v>
      </c>
      <c r="D2465" s="90" t="s">
        <v>46</v>
      </c>
      <c r="E2465" s="90" t="s">
        <v>123</v>
      </c>
      <c r="F2465" s="89" t="s">
        <v>665</v>
      </c>
      <c r="G2465" s="79">
        <v>1</v>
      </c>
      <c r="H2465" s="90">
        <v>1124</v>
      </c>
      <c r="I2465" s="105" t="str">
        <f>CONCATENATE(INDEX(Nodes[NodeCode],MATCH(Links[[#This Row],[i]],Nodes[NodeNo],0)),"&gt;",INDEX(Nodes[NodeCode],MATCH(Links[[#This Row],[j]],Nodes[NodeNo],0)))</f>
        <v>ELMt_TRM_WB&gt;ARNt_TRM_WB</v>
      </c>
      <c r="J2465" s="91" cm="1">
        <f t="array" ref="J2465">SUM((Links[[#This Row],[LinkCode]]=Links[LinkCode])*(ROW(Links[[#This Row],[LinkCode]])&gt;ROW(Links[LinkCode])))</f>
        <v>0</v>
      </c>
      <c r="K2465" s="6" t="str">
        <f>INDEX(Lines[ChildMode],MATCH(Links[[#This Row],[Line]],Lines[LineCode],0))</f>
        <v>t</v>
      </c>
      <c r="L2465" s="6">
        <f>INDEX(Nodes[MNLC],MATCH(Links[[#This Row],[i]],Nodes[NodeNo],0))</f>
        <v>9471</v>
      </c>
      <c r="M2465" s="91">
        <f>INDEX(Nodes[MNLC],MATCH(Links[[#This Row],[j]],Nodes[NodeNo],0))</f>
        <v>9443</v>
      </c>
      <c r="N2465" s="6">
        <f>INDEX(Directions[DirBin],MATCH(Links[[#This Row],[Dir]],Directions[Dir1],0))</f>
        <v>1</v>
      </c>
      <c r="O2465" s="6">
        <f>INDEX(Branches[BranchSeq],MATCH(Links[[#This Row],[SingleLinkBranch]],Branches[Branch],0))</f>
        <v>8903</v>
      </c>
      <c r="P2465" s="5" t="b">
        <f ca="1">AND(COUNTIF(Links[LinkIDSeq],Links[[#This Row],[LinkIDSeq]])=1,IF(Links[[#This Row],[BranchID]]=OFFSET(Links[[#This Row],[BranchID]],-1,0),Links[[#This Row],[i_mnlc]]=M2464,TRUE))</f>
        <v>1</v>
      </c>
      <c r="Q2465" s="5" t="b">
        <f>INDEX(Lines[PlotDir],MATCH(Links[[#This Row],[Line]],Lines[LineCode],0))=Links[[#This Row],[Dir]]</f>
        <v>1</v>
      </c>
      <c r="R2465" s="5"/>
      <c r="S2465" s="5"/>
    </row>
    <row r="2466" spans="1:19" x14ac:dyDescent="0.45">
      <c r="A24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4010</v>
      </c>
      <c r="B2466" s="90">
        <v>800393</v>
      </c>
      <c r="C2466" s="90">
        <v>791793</v>
      </c>
      <c r="D2466" s="90" t="s">
        <v>46</v>
      </c>
      <c r="E2466" s="90" t="s">
        <v>123</v>
      </c>
      <c r="F2466" s="89" t="s">
        <v>666</v>
      </c>
      <c r="G2466" s="79">
        <v>1</v>
      </c>
      <c r="H2466" s="90">
        <v>1617</v>
      </c>
      <c r="I2466" s="105" t="str">
        <f>CONCATENATE(INDEX(Nodes[NodeCode],MATCH(Links[[#This Row],[i]],Nodes[NodeNo],0)),"&gt;",INDEX(Nodes[NodeCode],MATCH(Links[[#This Row],[j]],Nodes[NodeNo],0)))</f>
        <v>BCJt_TRM_WB&gt;BCRt_TRM_WB</v>
      </c>
      <c r="J2466" s="91" cm="1">
        <f t="array" ref="J2466">SUM((Links[[#This Row],[LinkCode]]=Links[LinkCode])*(ROW(Links[[#This Row],[LinkCode]])&gt;ROW(Links[LinkCode])))</f>
        <v>0</v>
      </c>
      <c r="K2466" s="6" t="str">
        <f>INDEX(Lines[ChildMode],MATCH(Links[[#This Row],[Line]],Lines[LineCode],0))</f>
        <v>t</v>
      </c>
      <c r="L2466" s="6">
        <f>INDEX(Nodes[MNLC],MATCH(Links[[#This Row],[i]],Nodes[NodeNo],0))</f>
        <v>9445</v>
      </c>
      <c r="M2466" s="91">
        <f>INDEX(Nodes[MNLC],MATCH(Links[[#This Row],[j]],Nodes[NodeNo],0))</f>
        <v>9446</v>
      </c>
      <c r="N2466" s="6">
        <f>INDEX(Directions[DirBin],MATCH(Links[[#This Row],[Dir]],Directions[Dir1],0))</f>
        <v>1</v>
      </c>
      <c r="O2466" s="6">
        <f>INDEX(Branches[BranchSeq],MATCH(Links[[#This Row],[SingleLinkBranch]],Branches[Branch],0))</f>
        <v>8904</v>
      </c>
      <c r="P2466" s="5" t="b">
        <f ca="1">AND(COUNTIF(Links[LinkIDSeq],Links[[#This Row],[LinkIDSeq]])=1,IF(Links[[#This Row],[BranchID]]=OFFSET(Links[[#This Row],[BranchID]],-1,0),Links[[#This Row],[i_mnlc]]=M2465,TRUE))</f>
        <v>1</v>
      </c>
      <c r="Q2466" s="5" t="b">
        <f>INDEX(Lines[PlotDir],MATCH(Links[[#This Row],[Line]],Lines[LineCode],0))=Links[[#This Row],[Dir]]</f>
        <v>1</v>
      </c>
      <c r="R2466" s="5"/>
      <c r="S2466" s="5"/>
    </row>
    <row r="2467" spans="1:19" x14ac:dyDescent="0.45">
      <c r="A24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4020</v>
      </c>
      <c r="B2467" s="90">
        <v>791793</v>
      </c>
      <c r="C2467" s="90">
        <v>791693</v>
      </c>
      <c r="D2467" s="90" t="s">
        <v>46</v>
      </c>
      <c r="E2467" s="90" t="s">
        <v>123</v>
      </c>
      <c r="F2467" s="89" t="s">
        <v>666</v>
      </c>
      <c r="G2467" s="79">
        <v>2</v>
      </c>
      <c r="H2467" s="90">
        <v>1209</v>
      </c>
      <c r="I2467" s="105" t="str">
        <f>CONCATENATE(INDEX(Nodes[NodeCode],MATCH(Links[[#This Row],[i]],Nodes[NodeNo],0)),"&gt;",INDEX(Nodes[NodeCode],MATCH(Links[[#This Row],[j]],Nodes[NodeNo],0)))</f>
        <v>BCRt_TRM_WB&gt;AVRt_TRM_WB</v>
      </c>
      <c r="J2467" s="91" cm="1">
        <f t="array" ref="J2467">SUM((Links[[#This Row],[LinkCode]]=Links[LinkCode])*(ROW(Links[[#This Row],[LinkCode]])&gt;ROW(Links[LinkCode])))</f>
        <v>0</v>
      </c>
      <c r="K2467" s="6" t="str">
        <f>INDEX(Lines[ChildMode],MATCH(Links[[#This Row],[Line]],Lines[LineCode],0))</f>
        <v>t</v>
      </c>
      <c r="L2467" s="6">
        <f>INDEX(Nodes[MNLC],MATCH(Links[[#This Row],[i]],Nodes[NodeNo],0))</f>
        <v>9446</v>
      </c>
      <c r="M2467" s="91">
        <f>INDEX(Nodes[MNLC],MATCH(Links[[#This Row],[j]],Nodes[NodeNo],0))</f>
        <v>9444</v>
      </c>
      <c r="N2467" s="6">
        <f>INDEX(Directions[DirBin],MATCH(Links[[#This Row],[Dir]],Directions[Dir1],0))</f>
        <v>1</v>
      </c>
      <c r="O2467" s="6">
        <f>INDEX(Branches[BranchSeq],MATCH(Links[[#This Row],[SingleLinkBranch]],Branches[Branch],0))</f>
        <v>8904</v>
      </c>
      <c r="P2467" s="5" t="b">
        <f ca="1">AND(COUNTIF(Links[LinkIDSeq],Links[[#This Row],[LinkIDSeq]])=1,IF(Links[[#This Row],[BranchID]]=OFFSET(Links[[#This Row],[BranchID]],-1,0),Links[[#This Row],[i_mnlc]]=M2466,TRUE))</f>
        <v>1</v>
      </c>
      <c r="Q2467" s="5" t="b">
        <f>INDEX(Lines[PlotDir],MATCH(Links[[#This Row],[Line]],Lines[LineCode],0))=Links[[#This Row],[Dir]]</f>
        <v>1</v>
      </c>
      <c r="R2467" s="5"/>
      <c r="S2467" s="5"/>
    </row>
    <row r="2468" spans="1:19" x14ac:dyDescent="0.45">
      <c r="A24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4030</v>
      </c>
      <c r="B2468" s="90">
        <v>791693</v>
      </c>
      <c r="C2468" s="90">
        <v>791293</v>
      </c>
      <c r="D2468" s="90" t="s">
        <v>46</v>
      </c>
      <c r="E2468" s="90" t="s">
        <v>123</v>
      </c>
      <c r="F2468" s="89" t="s">
        <v>666</v>
      </c>
      <c r="G2468" s="79">
        <v>3</v>
      </c>
      <c r="H2468" s="90">
        <v>552</v>
      </c>
      <c r="I2468" s="105" t="str">
        <f>CONCATENATE(INDEX(Nodes[NodeCode],MATCH(Links[[#This Row],[i]],Nodes[NodeNo],0)),"&gt;",INDEX(Nodes[NodeCode],MATCH(Links[[#This Row],[j]],Nodes[NodeNo],0)))</f>
        <v>AVRt_TRM_WB&gt;BKBt_TRM_WB</v>
      </c>
      <c r="J2468" s="91" cm="1">
        <f t="array" ref="J2468">SUM((Links[[#This Row],[LinkCode]]=Links[LinkCode])*(ROW(Links[[#This Row],[LinkCode]])&gt;ROW(Links[LinkCode])))</f>
        <v>0</v>
      </c>
      <c r="K2468" s="6" t="str">
        <f>INDEX(Lines[ChildMode],MATCH(Links[[#This Row],[Line]],Lines[LineCode],0))</f>
        <v>t</v>
      </c>
      <c r="L2468" s="6">
        <f>INDEX(Nodes[MNLC],MATCH(Links[[#This Row],[i]],Nodes[NodeNo],0))</f>
        <v>9444</v>
      </c>
      <c r="M2468" s="91">
        <f>INDEX(Nodes[MNLC],MATCH(Links[[#This Row],[j]],Nodes[NodeNo],0))</f>
        <v>9454</v>
      </c>
      <c r="N2468" s="6">
        <f>INDEX(Directions[DirBin],MATCH(Links[[#This Row],[Dir]],Directions[Dir1],0))</f>
        <v>1</v>
      </c>
      <c r="O2468" s="6">
        <f>INDEX(Branches[BranchSeq],MATCH(Links[[#This Row],[SingleLinkBranch]],Branches[Branch],0))</f>
        <v>8904</v>
      </c>
      <c r="P2468" s="5" t="b">
        <f ca="1">AND(COUNTIF(Links[LinkIDSeq],Links[[#This Row],[LinkIDSeq]])=1,IF(Links[[#This Row],[BranchID]]=OFFSET(Links[[#This Row],[BranchID]],-1,0),Links[[#This Row],[i_mnlc]]=M2467,TRUE))</f>
        <v>1</v>
      </c>
      <c r="Q2468" s="5" t="b">
        <f>INDEX(Lines[PlotDir],MATCH(Links[[#This Row],[Line]],Lines[LineCode],0))=Links[[#This Row],[Dir]]</f>
        <v>1</v>
      </c>
      <c r="R2468" s="5"/>
      <c r="S2468" s="5"/>
    </row>
    <row r="2469" spans="1:19" x14ac:dyDescent="0.45">
      <c r="A24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4040</v>
      </c>
      <c r="B2469" s="90">
        <v>791293</v>
      </c>
      <c r="C2469" s="90">
        <v>791593</v>
      </c>
      <c r="D2469" s="90" t="s">
        <v>46</v>
      </c>
      <c r="E2469" s="90" t="s">
        <v>123</v>
      </c>
      <c r="F2469" s="89" t="s">
        <v>666</v>
      </c>
      <c r="G2469" s="79">
        <v>4</v>
      </c>
      <c r="H2469" s="90">
        <v>586</v>
      </c>
      <c r="I2469" s="105" t="str">
        <f>CONCATENATE(INDEX(Nodes[NodeCode],MATCH(Links[[#This Row],[i]],Nodes[NodeNo],0)),"&gt;",INDEX(Nodes[NodeCode],MATCH(Links[[#This Row],[j]],Nodes[NodeNo],0)))</f>
        <v>BKBt_TRM_WB&gt;HRDt_TRM_WB</v>
      </c>
      <c r="J2469" s="91" cm="1">
        <f t="array" ref="J2469">SUM((Links[[#This Row],[LinkCode]]=Links[LinkCode])*(ROW(Links[[#This Row],[LinkCode]])&gt;ROW(Links[LinkCode])))</f>
        <v>0</v>
      </c>
      <c r="K2469" s="6" t="str">
        <f>INDEX(Lines[ChildMode],MATCH(Links[[#This Row],[Line]],Lines[LineCode],0))</f>
        <v>t</v>
      </c>
      <c r="L2469" s="6">
        <f>INDEX(Nodes[MNLC],MATCH(Links[[#This Row],[i]],Nodes[NodeNo],0))</f>
        <v>9454</v>
      </c>
      <c r="M2469" s="91">
        <f>INDEX(Nodes[MNLC],MATCH(Links[[#This Row],[j]],Nodes[NodeNo],0))</f>
        <v>9475</v>
      </c>
      <c r="N2469" s="6">
        <f>INDEX(Directions[DirBin],MATCH(Links[[#This Row],[Dir]],Directions[Dir1],0))</f>
        <v>1</v>
      </c>
      <c r="O2469" s="6">
        <f>INDEX(Branches[BranchSeq],MATCH(Links[[#This Row],[SingleLinkBranch]],Branches[Branch],0))</f>
        <v>8904</v>
      </c>
      <c r="P2469" s="5" t="b">
        <f ca="1">AND(COUNTIF(Links[LinkIDSeq],Links[[#This Row],[LinkIDSeq]])=1,IF(Links[[#This Row],[BranchID]]=OFFSET(Links[[#This Row],[BranchID]],-1,0),Links[[#This Row],[i_mnlc]]=M2468,TRUE))</f>
        <v>1</v>
      </c>
      <c r="Q2469" s="5" t="b">
        <f>INDEX(Lines[PlotDir],MATCH(Links[[#This Row],[Line]],Lines[LineCode],0))=Links[[#This Row],[Dir]]</f>
        <v>1</v>
      </c>
      <c r="R2469" s="5"/>
      <c r="S2469" s="5"/>
    </row>
    <row r="2470" spans="1:19" x14ac:dyDescent="0.45">
      <c r="A24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4050</v>
      </c>
      <c r="B2470" s="90">
        <v>791593</v>
      </c>
      <c r="C2470" s="90">
        <v>761293</v>
      </c>
      <c r="D2470" s="90" t="s">
        <v>46</v>
      </c>
      <c r="E2470" s="90" t="s">
        <v>123</v>
      </c>
      <c r="F2470" s="89" t="s">
        <v>666</v>
      </c>
      <c r="G2470" s="79">
        <v>5</v>
      </c>
      <c r="H2470" s="90">
        <v>737</v>
      </c>
      <c r="I2470" s="105" t="str">
        <f>CONCATENATE(INDEX(Nodes[NodeCode],MATCH(Links[[#This Row],[i]],Nodes[NodeNo],0)),"&gt;",INDEX(Nodes[NodeCode],MATCH(Links[[#This Row],[j]],Nodes[NodeNo],0)))</f>
        <v>HRDt_TRM_WB&gt;ARNt_TRM_WB</v>
      </c>
      <c r="J2470" s="91" cm="1">
        <f t="array" ref="J2470">SUM((Links[[#This Row],[LinkCode]]=Links[LinkCode])*(ROW(Links[[#This Row],[LinkCode]])&gt;ROW(Links[LinkCode])))</f>
        <v>0</v>
      </c>
      <c r="K2470" s="6" t="str">
        <f>INDEX(Lines[ChildMode],MATCH(Links[[#This Row],[Line]],Lines[LineCode],0))</f>
        <v>t</v>
      </c>
      <c r="L2470" s="6">
        <f>INDEX(Nodes[MNLC],MATCH(Links[[#This Row],[i]],Nodes[NodeNo],0))</f>
        <v>9475</v>
      </c>
      <c r="M2470" s="91">
        <f>INDEX(Nodes[MNLC],MATCH(Links[[#This Row],[j]],Nodes[NodeNo],0))</f>
        <v>9443</v>
      </c>
      <c r="N2470" s="6">
        <f>INDEX(Directions[DirBin],MATCH(Links[[#This Row],[Dir]],Directions[Dir1],0))</f>
        <v>1</v>
      </c>
      <c r="O2470" s="6">
        <f>INDEX(Branches[BranchSeq],MATCH(Links[[#This Row],[SingleLinkBranch]],Branches[Branch],0))</f>
        <v>8904</v>
      </c>
      <c r="P2470" s="5" t="b">
        <f ca="1">AND(COUNTIF(Links[LinkIDSeq],Links[[#This Row],[LinkIDSeq]])=1,IF(Links[[#This Row],[BranchID]]=OFFSET(Links[[#This Row],[BranchID]],-1,0),Links[[#This Row],[i_mnlc]]=M2469,TRUE))</f>
        <v>1</v>
      </c>
      <c r="Q2470" s="5" t="b">
        <f>INDEX(Lines[PlotDir],MATCH(Links[[#This Row],[Line]],Lines[LineCode],0))=Links[[#This Row],[Dir]]</f>
        <v>1</v>
      </c>
      <c r="R2470" s="5"/>
      <c r="S2470" s="5"/>
    </row>
    <row r="2471" spans="1:19" x14ac:dyDescent="0.45">
      <c r="A24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5010</v>
      </c>
      <c r="B2471" s="90">
        <v>761293</v>
      </c>
      <c r="C2471" s="90">
        <v>760793</v>
      </c>
      <c r="D2471" s="90" t="s">
        <v>46</v>
      </c>
      <c r="E2471" s="90" t="s">
        <v>123</v>
      </c>
      <c r="F2471" s="89" t="s">
        <v>667</v>
      </c>
      <c r="G2471" s="79">
        <v>1</v>
      </c>
      <c r="H2471" s="90">
        <v>949</v>
      </c>
      <c r="I2471" s="105" t="str">
        <f>CONCATENATE(INDEX(Nodes[NodeCode],MATCH(Links[[#This Row],[i]],Nodes[NodeNo],0)),"&gt;",INDEX(Nodes[NodeCode],MATCH(Links[[#This Row],[j]],Nodes[NodeNo],0)))</f>
        <v>ARNt_TRM_WB&gt;WDSt_TRM_WB</v>
      </c>
      <c r="J2471" s="91" cm="1">
        <f t="array" ref="J2471">SUM((Links[[#This Row],[LinkCode]]=Links[LinkCode])*(ROW(Links[[#This Row],[LinkCode]])&gt;ROW(Links[LinkCode])))</f>
        <v>0</v>
      </c>
      <c r="K2471" s="6" t="str">
        <f>INDEX(Lines[ChildMode],MATCH(Links[[#This Row],[Line]],Lines[LineCode],0))</f>
        <v>t</v>
      </c>
      <c r="L2471" s="6">
        <f>INDEX(Nodes[MNLC],MATCH(Links[[#This Row],[i]],Nodes[NodeNo],0))</f>
        <v>9443</v>
      </c>
      <c r="M2471" s="91">
        <f>INDEX(Nodes[MNLC],MATCH(Links[[#This Row],[j]],Nodes[NodeNo],0))</f>
        <v>8779</v>
      </c>
      <c r="N2471" s="6">
        <f>INDEX(Directions[DirBin],MATCH(Links[[#This Row],[Dir]],Directions[Dir1],0))</f>
        <v>1</v>
      </c>
      <c r="O2471" s="6">
        <f>INDEX(Branches[BranchSeq],MATCH(Links[[#This Row],[SingleLinkBranch]],Branches[Branch],0))</f>
        <v>8905</v>
      </c>
      <c r="P2471" s="5" t="b">
        <f ca="1">AND(COUNTIF(Links[LinkIDSeq],Links[[#This Row],[LinkIDSeq]])=1,IF(Links[[#This Row],[BranchID]]=OFFSET(Links[[#This Row],[BranchID]],-1,0),Links[[#This Row],[i_mnlc]]=M2470,TRUE))</f>
        <v>1</v>
      </c>
      <c r="Q2471" s="5" t="b">
        <f>INDEX(Lines[PlotDir],MATCH(Links[[#This Row],[Line]],Lines[LineCode],0))=Links[[#This Row],[Dir]]</f>
        <v>1</v>
      </c>
      <c r="R2471" s="5"/>
      <c r="S2471" s="5"/>
    </row>
    <row r="2472" spans="1:19" x14ac:dyDescent="0.45">
      <c r="A24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5020</v>
      </c>
      <c r="B2472" s="90">
        <v>760793</v>
      </c>
      <c r="C2472" s="90">
        <v>761193</v>
      </c>
      <c r="D2472" s="90" t="s">
        <v>46</v>
      </c>
      <c r="E2472" s="90" t="s">
        <v>123</v>
      </c>
      <c r="F2472" s="89" t="s">
        <v>667</v>
      </c>
      <c r="G2472" s="79">
        <v>2</v>
      </c>
      <c r="H2472" s="90">
        <v>716</v>
      </c>
      <c r="I2472" s="105" t="str">
        <f>CONCATENATE(INDEX(Nodes[NodeCode],MATCH(Links[[#This Row],[i]],Nodes[NodeNo],0)),"&gt;",INDEX(Nodes[NodeCode],MATCH(Links[[#This Row],[j]],Nodes[NodeNo],0)))</f>
        <v>WDSt_TRM_WB&gt;BHLt_TRM_WB</v>
      </c>
      <c r="J2472" s="91" cm="1">
        <f t="array" ref="J2472">SUM((Links[[#This Row],[LinkCode]]=Links[LinkCode])*(ROW(Links[[#This Row],[LinkCode]])&gt;ROW(Links[LinkCode])))</f>
        <v>0</v>
      </c>
      <c r="K2472" s="6" t="str">
        <f>INDEX(Lines[ChildMode],MATCH(Links[[#This Row],[Line]],Lines[LineCode],0))</f>
        <v>t</v>
      </c>
      <c r="L2472" s="6">
        <f>INDEX(Nodes[MNLC],MATCH(Links[[#This Row],[i]],Nodes[NodeNo],0))</f>
        <v>8779</v>
      </c>
      <c r="M2472" s="91">
        <f>INDEX(Nodes[MNLC],MATCH(Links[[#This Row],[j]],Nodes[NodeNo],0))</f>
        <v>9459</v>
      </c>
      <c r="N2472" s="6">
        <f>INDEX(Directions[DirBin],MATCH(Links[[#This Row],[Dir]],Directions[Dir1],0))</f>
        <v>1</v>
      </c>
      <c r="O2472" s="6">
        <f>INDEX(Branches[BranchSeq],MATCH(Links[[#This Row],[SingleLinkBranch]],Branches[Branch],0))</f>
        <v>8905</v>
      </c>
      <c r="P2472" s="5" t="b">
        <f ca="1">AND(COUNTIF(Links[LinkIDSeq],Links[[#This Row],[LinkIDSeq]])=1,IF(Links[[#This Row],[BranchID]]=OFFSET(Links[[#This Row],[BranchID]],-1,0),Links[[#This Row],[i_mnlc]]=M2471,TRUE))</f>
        <v>1</v>
      </c>
      <c r="Q2472" s="5" t="b">
        <f>INDEX(Lines[PlotDir],MATCH(Links[[#This Row],[Line]],Lines[LineCode],0))=Links[[#This Row],[Dir]]</f>
        <v>1</v>
      </c>
      <c r="R2472" s="5"/>
      <c r="S2472" s="5"/>
    </row>
    <row r="2473" spans="1:19" x14ac:dyDescent="0.45">
      <c r="A24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5030</v>
      </c>
      <c r="B2473" s="90">
        <v>761193</v>
      </c>
      <c r="C2473" s="90">
        <v>771093</v>
      </c>
      <c r="D2473" s="90" t="s">
        <v>46</v>
      </c>
      <c r="E2473" s="90" t="s">
        <v>123</v>
      </c>
      <c r="F2473" s="89" t="s">
        <v>667</v>
      </c>
      <c r="G2473" s="79">
        <v>3</v>
      </c>
      <c r="H2473" s="90">
        <v>431</v>
      </c>
      <c r="I2473" s="105" t="str">
        <f>CONCATENATE(INDEX(Nodes[NodeCode],MATCH(Links[[#This Row],[i]],Nodes[NodeNo],0)),"&gt;",INDEX(Nodes[NodeCode],MATCH(Links[[#This Row],[j]],Nodes[NodeNo],0)))</f>
        <v>BHLt_TRM_WB&gt;ADSt_TRM_WB</v>
      </c>
      <c r="J2473" s="91" cm="1">
        <f t="array" ref="J2473">SUM((Links[[#This Row],[LinkCode]]=Links[LinkCode])*(ROW(Links[[#This Row],[LinkCode]])&gt;ROW(Links[LinkCode])))</f>
        <v>0</v>
      </c>
      <c r="K2473" s="6" t="str">
        <f>INDEX(Lines[ChildMode],MATCH(Links[[#This Row],[Line]],Lines[LineCode],0))</f>
        <v>t</v>
      </c>
      <c r="L2473" s="6">
        <f>INDEX(Nodes[MNLC],MATCH(Links[[#This Row],[i]],Nodes[NodeNo],0))</f>
        <v>9459</v>
      </c>
      <c r="M2473" s="91">
        <f>INDEX(Nodes[MNLC],MATCH(Links[[#This Row],[j]],Nodes[NodeNo],0))</f>
        <v>9440</v>
      </c>
      <c r="N2473" s="6">
        <f>INDEX(Directions[DirBin],MATCH(Links[[#This Row],[Dir]],Directions[Dir1],0))</f>
        <v>1</v>
      </c>
      <c r="O2473" s="6">
        <f>INDEX(Branches[BranchSeq],MATCH(Links[[#This Row],[SingleLinkBranch]],Branches[Branch],0))</f>
        <v>8905</v>
      </c>
      <c r="P2473" s="5" t="b">
        <f ca="1">AND(COUNTIF(Links[LinkIDSeq],Links[[#This Row],[LinkIDSeq]])=1,IF(Links[[#This Row],[BranchID]]=OFFSET(Links[[#This Row],[BranchID]],-1,0),Links[[#This Row],[i_mnlc]]=M2472,TRUE))</f>
        <v>1</v>
      </c>
      <c r="Q2473" s="5" t="b">
        <f>INDEX(Lines[PlotDir],MATCH(Links[[#This Row],[Line]],Lines[LineCode],0))=Links[[#This Row],[Dir]]</f>
        <v>1</v>
      </c>
      <c r="R2473" s="5"/>
      <c r="S2473" s="5"/>
    </row>
    <row r="2474" spans="1:19" x14ac:dyDescent="0.45">
      <c r="A24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5040</v>
      </c>
      <c r="B2474" s="90">
        <v>771093</v>
      </c>
      <c r="C2474" s="90">
        <v>770993</v>
      </c>
      <c r="D2474" s="90" t="s">
        <v>46</v>
      </c>
      <c r="E2474" s="90" t="s">
        <v>123</v>
      </c>
      <c r="F2474" s="89" t="s">
        <v>667</v>
      </c>
      <c r="G2474" s="79">
        <v>4</v>
      </c>
      <c r="H2474" s="90">
        <v>809</v>
      </c>
      <c r="I2474" s="105" t="str">
        <f>CONCATENATE(INDEX(Nodes[NodeCode],MATCH(Links[[#This Row],[i]],Nodes[NodeNo],0)),"&gt;",INDEX(Nodes[NodeCode],MATCH(Links[[#This Row],[j]],Nodes[NodeNo],0)))</f>
        <v>ADSt_TRM_WB&gt;SANt_TRM_WB</v>
      </c>
      <c r="J2474" s="91" cm="1">
        <f t="array" ref="J2474">SUM((Links[[#This Row],[LinkCode]]=Links[LinkCode])*(ROW(Links[[#This Row],[LinkCode]])&gt;ROW(Links[LinkCode])))</f>
        <v>0</v>
      </c>
      <c r="K2474" s="6" t="str">
        <f>INDEX(Lines[ChildMode],MATCH(Links[[#This Row],[Line]],Lines[LineCode],0))</f>
        <v>t</v>
      </c>
      <c r="L2474" s="6">
        <f>INDEX(Nodes[MNLC],MATCH(Links[[#This Row],[i]],Nodes[NodeNo],0))</f>
        <v>9440</v>
      </c>
      <c r="M2474" s="91">
        <f>INDEX(Nodes[MNLC],MATCH(Links[[#This Row],[j]],Nodes[NodeNo],0))</f>
        <v>9487</v>
      </c>
      <c r="N2474" s="6">
        <f>INDEX(Directions[DirBin],MATCH(Links[[#This Row],[Dir]],Directions[Dir1],0))</f>
        <v>1</v>
      </c>
      <c r="O2474" s="6">
        <f>INDEX(Branches[BranchSeq],MATCH(Links[[#This Row],[SingleLinkBranch]],Branches[Branch],0))</f>
        <v>8905</v>
      </c>
      <c r="P2474" s="5" t="b">
        <f ca="1">AND(COUNTIF(Links[LinkIDSeq],Links[[#This Row],[LinkIDSeq]])=1,IF(Links[[#This Row],[BranchID]]=OFFSET(Links[[#This Row],[BranchID]],-1,0),Links[[#This Row],[i_mnlc]]=M2473,TRUE))</f>
        <v>1</v>
      </c>
      <c r="Q2474" s="5" t="b">
        <f>INDEX(Lines[PlotDir],MATCH(Links[[#This Row],[Line]],Lines[LineCode],0))=Links[[#This Row],[Dir]]</f>
        <v>1</v>
      </c>
      <c r="R2474" s="5"/>
      <c r="S2474" s="5"/>
    </row>
    <row r="2475" spans="1:19" x14ac:dyDescent="0.45">
      <c r="A24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6010</v>
      </c>
      <c r="B2475" s="90">
        <v>770993</v>
      </c>
      <c r="C2475" s="90">
        <v>770893</v>
      </c>
      <c r="D2475" s="90" t="s">
        <v>46</v>
      </c>
      <c r="E2475" s="90" t="s">
        <v>123</v>
      </c>
      <c r="F2475" s="89" t="s">
        <v>668</v>
      </c>
      <c r="G2475" s="79">
        <v>1</v>
      </c>
      <c r="H2475" s="90">
        <v>547</v>
      </c>
      <c r="I2475" s="105" t="str">
        <f>CONCATENATE(INDEX(Nodes[NodeCode],MATCH(Links[[#This Row],[i]],Nodes[NodeNo],0)),"&gt;",INDEX(Nodes[NodeCode],MATCH(Links[[#This Row],[j]],Nodes[NodeNo],0)))</f>
        <v>SANt_TRM_WB&gt;LEBt_TRM_WB</v>
      </c>
      <c r="J2475" s="91" cm="1">
        <f t="array" ref="J2475">SUM((Links[[#This Row],[LinkCode]]=Links[LinkCode])*(ROW(Links[[#This Row],[LinkCode]])&gt;ROW(Links[LinkCode])))</f>
        <v>0</v>
      </c>
      <c r="K2475" s="6" t="str">
        <f>INDEX(Lines[ChildMode],MATCH(Links[[#This Row],[Line]],Lines[LineCode],0))</f>
        <v>t</v>
      </c>
      <c r="L2475" s="6">
        <f>INDEX(Nodes[MNLC],MATCH(Links[[#This Row],[i]],Nodes[NodeNo],0))</f>
        <v>9487</v>
      </c>
      <c r="M2475" s="91">
        <f>INDEX(Nodes[MNLC],MATCH(Links[[#This Row],[j]],Nodes[NodeNo],0))</f>
        <v>9477</v>
      </c>
      <c r="N2475" s="6">
        <f>INDEX(Directions[DirBin],MATCH(Links[[#This Row],[Dir]],Directions[Dir1],0))</f>
        <v>1</v>
      </c>
      <c r="O2475" s="6">
        <f>INDEX(Branches[BranchSeq],MATCH(Links[[#This Row],[SingleLinkBranch]],Branches[Branch],0))</f>
        <v>8906</v>
      </c>
      <c r="P2475" s="5" t="b">
        <f ca="1">AND(COUNTIF(Links[LinkIDSeq],Links[[#This Row],[LinkIDSeq]])=1,IF(Links[[#This Row],[BranchID]]=OFFSET(Links[[#This Row],[BranchID]],-1,0),Links[[#This Row],[i_mnlc]]=M2474,TRUE))</f>
        <v>1</v>
      </c>
      <c r="Q2475" s="5" t="b">
        <f>INDEX(Lines[PlotDir],MATCH(Links[[#This Row],[Line]],Lines[LineCode],0))=Links[[#This Row],[Dir]]</f>
        <v>1</v>
      </c>
      <c r="R2475" s="5"/>
      <c r="S2475" s="5"/>
    </row>
    <row r="2476" spans="1:19" x14ac:dyDescent="0.45">
      <c r="A24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6020</v>
      </c>
      <c r="B2476" s="90">
        <v>770893</v>
      </c>
      <c r="C2476" s="90">
        <v>770293</v>
      </c>
      <c r="D2476" s="90" t="s">
        <v>46</v>
      </c>
      <c r="E2476" s="90" t="s">
        <v>123</v>
      </c>
      <c r="F2476" s="89" t="s">
        <v>668</v>
      </c>
      <c r="G2476" s="79">
        <v>2</v>
      </c>
      <c r="H2476" s="90">
        <v>511</v>
      </c>
      <c r="I2476" s="105" t="str">
        <f>CONCATENATE(INDEX(Nodes[NodeCode],MATCH(Links[[#This Row],[i]],Nodes[NodeNo],0)),"&gt;",INDEX(Nodes[NodeCode],MATCH(Links[[#This Row],[j]],Nodes[NodeNo],0)))</f>
        <v>LEBt_TRM_WB&gt;ECRt_TRM_WB</v>
      </c>
      <c r="J2476" s="91" cm="1">
        <f t="array" ref="J2476">SUM((Links[[#This Row],[LinkCode]]=Links[LinkCode])*(ROW(Links[[#This Row],[LinkCode]])&gt;ROW(Links[LinkCode])))</f>
        <v>0</v>
      </c>
      <c r="K2476" s="6" t="str">
        <f>INDEX(Lines[ChildMode],MATCH(Links[[#This Row],[Line]],Lines[LineCode],0))</f>
        <v>t</v>
      </c>
      <c r="L2476" s="6">
        <f>INDEX(Nodes[MNLC],MATCH(Links[[#This Row],[i]],Nodes[NodeNo],0))</f>
        <v>9477</v>
      </c>
      <c r="M2476" s="91">
        <f>INDEX(Nodes[MNLC],MATCH(Links[[#This Row],[j]],Nodes[NodeNo],0))</f>
        <v>9470</v>
      </c>
      <c r="N2476" s="6">
        <f>INDEX(Directions[DirBin],MATCH(Links[[#This Row],[Dir]],Directions[Dir1],0))</f>
        <v>1</v>
      </c>
      <c r="O2476" s="6">
        <f>INDEX(Branches[BranchSeq],MATCH(Links[[#This Row],[SingleLinkBranch]],Branches[Branch],0))</f>
        <v>8906</v>
      </c>
      <c r="P2476" s="5" t="b">
        <f ca="1">AND(COUNTIF(Links[LinkIDSeq],Links[[#This Row],[LinkIDSeq]])=1,IF(Links[[#This Row],[BranchID]]=OFFSET(Links[[#This Row],[BranchID]],-1,0),Links[[#This Row],[i_mnlc]]=M2475,TRUE))</f>
        <v>1</v>
      </c>
      <c r="Q2476" s="5" t="b">
        <f>INDEX(Lines[PlotDir],MATCH(Links[[#This Row],[Line]],Lines[LineCode],0))=Links[[#This Row],[Dir]]</f>
        <v>1</v>
      </c>
      <c r="R2476" s="5"/>
      <c r="S2476" s="5"/>
    </row>
    <row r="2477" spans="1:19" x14ac:dyDescent="0.45">
      <c r="A24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6030</v>
      </c>
      <c r="B2477" s="90">
        <v>770293</v>
      </c>
      <c r="C2477" s="90">
        <v>771893</v>
      </c>
      <c r="D2477" s="90" t="s">
        <v>46</v>
      </c>
      <c r="E2477" s="90" t="s">
        <v>123</v>
      </c>
      <c r="F2477" s="89" t="s">
        <v>668</v>
      </c>
      <c r="G2477" s="79">
        <v>3</v>
      </c>
      <c r="H2477" s="90">
        <v>432</v>
      </c>
      <c r="I2477" s="105" t="str">
        <f>CONCATENATE(INDEX(Nodes[NodeCode],MATCH(Links[[#This Row],[i]],Nodes[NodeNo],0)),"&gt;",INDEX(Nodes[NodeCode],MATCH(Links[[#This Row],[j]],Nodes[NodeNo],0)))</f>
        <v>ECRt_TRM_WB&gt;GSTt_TRM_WB</v>
      </c>
      <c r="J2477" s="91" cm="1">
        <f t="array" ref="J2477">SUM((Links[[#This Row],[LinkCode]]=Links[LinkCode])*(ROW(Links[[#This Row],[LinkCode]])&gt;ROW(Links[LinkCode])))</f>
        <v>0</v>
      </c>
      <c r="K2477" s="6" t="str">
        <f>INDEX(Lines[ChildMode],MATCH(Links[[#This Row],[Line]],Lines[LineCode],0))</f>
        <v>t</v>
      </c>
      <c r="L2477" s="6">
        <f>INDEX(Nodes[MNLC],MATCH(Links[[#This Row],[i]],Nodes[NodeNo],0))</f>
        <v>9470</v>
      </c>
      <c r="M2477" s="91">
        <f>INDEX(Nodes[MNLC],MATCH(Links[[#This Row],[j]],Nodes[NodeNo],0))</f>
        <v>9473</v>
      </c>
      <c r="N2477" s="6">
        <f>INDEX(Directions[DirBin],MATCH(Links[[#This Row],[Dir]],Directions[Dir1],0))</f>
        <v>1</v>
      </c>
      <c r="O2477" s="6">
        <f>INDEX(Branches[BranchSeq],MATCH(Links[[#This Row],[SingleLinkBranch]],Branches[Branch],0))</f>
        <v>8906</v>
      </c>
      <c r="P2477" s="5" t="b">
        <f ca="1">AND(COUNTIF(Links[LinkIDSeq],Links[[#This Row],[LinkIDSeq]])=1,IF(Links[[#This Row],[BranchID]]=OFFSET(Links[[#This Row],[BranchID]],-1,0),Links[[#This Row],[i_mnlc]]=M2476,TRUE))</f>
        <v>1</v>
      </c>
      <c r="Q2477" s="5" t="b">
        <f>INDEX(Lines[PlotDir],MATCH(Links[[#This Row],[Line]],Lines[LineCode],0))=Links[[#This Row],[Dir]]</f>
        <v>1</v>
      </c>
      <c r="R2477" s="5"/>
      <c r="S2477" s="5"/>
    </row>
    <row r="2478" spans="1:19" x14ac:dyDescent="0.45">
      <c r="A24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6040</v>
      </c>
      <c r="B2478" s="90">
        <v>771893</v>
      </c>
      <c r="C2478" s="90">
        <v>771993</v>
      </c>
      <c r="D2478" s="90" t="s">
        <v>46</v>
      </c>
      <c r="E2478" s="90" t="s">
        <v>123</v>
      </c>
      <c r="F2478" s="89" t="s">
        <v>668</v>
      </c>
      <c r="G2478" s="79">
        <v>4</v>
      </c>
      <c r="H2478" s="90">
        <v>415</v>
      </c>
      <c r="I2478" s="105" t="str">
        <f>CONCATENATE(INDEX(Nodes[NodeCode],MATCH(Links[[#This Row],[i]],Nodes[NodeNo],0)),"&gt;",INDEX(Nodes[NodeCode],MATCH(Links[[#This Row],[j]],Nodes[NodeNo],0)))</f>
        <v>GSTt_TRM_WB&gt;CSTt_TRM_WB</v>
      </c>
      <c r="J2478" s="91" cm="1">
        <f t="array" ref="J2478">SUM((Links[[#This Row],[LinkCode]]=Links[LinkCode])*(ROW(Links[[#This Row],[LinkCode]])&gt;ROW(Links[LinkCode])))</f>
        <v>0</v>
      </c>
      <c r="K2478" s="6" t="str">
        <f>INDEX(Lines[ChildMode],MATCH(Links[[#This Row],[Line]],Lines[LineCode],0))</f>
        <v>t</v>
      </c>
      <c r="L2478" s="6">
        <f>INDEX(Nodes[MNLC],MATCH(Links[[#This Row],[i]],Nodes[NodeNo],0))</f>
        <v>9473</v>
      </c>
      <c r="M2478" s="91">
        <f>INDEX(Nodes[MNLC],MATCH(Links[[#This Row],[j]],Nodes[NodeNo],0))</f>
        <v>9460</v>
      </c>
      <c r="N2478" s="6">
        <f>INDEX(Directions[DirBin],MATCH(Links[[#This Row],[Dir]],Directions[Dir1],0))</f>
        <v>1</v>
      </c>
      <c r="O2478" s="6">
        <f>INDEX(Branches[BranchSeq],MATCH(Links[[#This Row],[SingleLinkBranch]],Branches[Branch],0))</f>
        <v>8906</v>
      </c>
      <c r="P2478" s="5" t="b">
        <f ca="1">AND(COUNTIF(Links[LinkIDSeq],Links[[#This Row],[LinkIDSeq]])=1,IF(Links[[#This Row],[BranchID]]=OFFSET(Links[[#This Row],[BranchID]],-1,0),Links[[#This Row],[i_mnlc]]=M2477,TRUE))</f>
        <v>1</v>
      </c>
      <c r="Q2478" s="5" t="b">
        <f>INDEX(Lines[PlotDir],MATCH(Links[[#This Row],[Line]],Lines[LineCode],0))=Links[[#This Row],[Dir]]</f>
        <v>1</v>
      </c>
      <c r="R2478" s="5"/>
      <c r="S2478" s="5"/>
    </row>
    <row r="2479" spans="1:19" x14ac:dyDescent="0.45">
      <c r="A24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10</v>
      </c>
      <c r="B2479" s="90">
        <v>771993</v>
      </c>
      <c r="C2479" s="90">
        <v>761093</v>
      </c>
      <c r="D2479" s="90" t="s">
        <v>46</v>
      </c>
      <c r="E2479" s="90" t="s">
        <v>123</v>
      </c>
      <c r="F2479" s="89" t="s">
        <v>669</v>
      </c>
      <c r="G2479" s="79">
        <v>1</v>
      </c>
      <c r="H2479" s="90">
        <v>662</v>
      </c>
      <c r="I2479" s="105" t="str">
        <f>CONCATENATE(INDEX(Nodes[NodeCode],MATCH(Links[[#This Row],[i]],Nodes[NodeNo],0)),"&gt;",INDEX(Nodes[NodeCode],MATCH(Links[[#This Row],[j]],Nodes[NodeNo],0)))</f>
        <v>CSTt_TRM_WB&gt;WPKt_TRM_WB</v>
      </c>
      <c r="J2479" s="91" cm="1">
        <f t="array" ref="J2479">SUM((Links[[#This Row],[LinkCode]]=Links[LinkCode])*(ROW(Links[[#This Row],[LinkCode]])&gt;ROW(Links[LinkCode])))</f>
        <v>0</v>
      </c>
      <c r="K2479" s="6" t="str">
        <f>INDEX(Lines[ChildMode],MATCH(Links[[#This Row],[Line]],Lines[LineCode],0))</f>
        <v>t</v>
      </c>
      <c r="L2479" s="6">
        <f>INDEX(Nodes[MNLC],MATCH(Links[[#This Row],[i]],Nodes[NodeNo],0))</f>
        <v>9460</v>
      </c>
      <c r="M2479" s="91">
        <f>INDEX(Nodes[MNLC],MATCH(Links[[#This Row],[j]],Nodes[NodeNo],0))</f>
        <v>9498</v>
      </c>
      <c r="N2479" s="6">
        <f>INDEX(Directions[DirBin],MATCH(Links[[#This Row],[Dir]],Directions[Dir1],0))</f>
        <v>1</v>
      </c>
      <c r="O2479" s="6">
        <f>INDEX(Branches[BranchSeq],MATCH(Links[[#This Row],[SingleLinkBranch]],Branches[Branch],0))</f>
        <v>8907</v>
      </c>
      <c r="P2479" s="5" t="b">
        <f ca="1">AND(COUNTIF(Links[LinkIDSeq],Links[[#This Row],[LinkIDSeq]])=1,IF(Links[[#This Row],[BranchID]]=OFFSET(Links[[#This Row],[BranchID]],-1,0),Links[[#This Row],[i_mnlc]]=M2478,TRUE))</f>
        <v>1</v>
      </c>
      <c r="Q2479" s="5" t="b">
        <f>INDEX(Lines[PlotDir],MATCH(Links[[#This Row],[Line]],Lines[LineCode],0))=Links[[#This Row],[Dir]]</f>
        <v>1</v>
      </c>
      <c r="R2479" s="5"/>
      <c r="S2479" s="5"/>
    </row>
    <row r="2480" spans="1:19" x14ac:dyDescent="0.45">
      <c r="A24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20</v>
      </c>
      <c r="B2480" s="90">
        <v>761093</v>
      </c>
      <c r="C2480" s="90">
        <v>760693</v>
      </c>
      <c r="D2480" s="90" t="s">
        <v>46</v>
      </c>
      <c r="E2480" s="90" t="s">
        <v>123</v>
      </c>
      <c r="F2480" s="89" t="s">
        <v>669</v>
      </c>
      <c r="G2480" s="79">
        <v>2</v>
      </c>
      <c r="H2480" s="90">
        <v>422</v>
      </c>
      <c r="I2480" s="105" t="str">
        <f>CONCATENATE(INDEX(Nodes[NodeCode],MATCH(Links[[#This Row],[i]],Nodes[NodeNo],0)),"&gt;",INDEX(Nodes[NodeCode],MATCH(Links[[#This Row],[j]],Nodes[NodeNo],0)))</f>
        <v>WPKt_TRM_WB&gt;WDMt_TRM_WB</v>
      </c>
      <c r="J2480" s="91" cm="1">
        <f t="array" ref="J2480">SUM((Links[[#This Row],[LinkCode]]=Links[LinkCode])*(ROW(Links[[#This Row],[LinkCode]])&gt;ROW(Links[LinkCode])))</f>
        <v>0</v>
      </c>
      <c r="K2480" s="6" t="str">
        <f>INDEX(Lines[ChildMode],MATCH(Links[[#This Row],[Line]],Lines[LineCode],0))</f>
        <v>t</v>
      </c>
      <c r="L2480" s="6">
        <f>INDEX(Nodes[MNLC],MATCH(Links[[#This Row],[i]],Nodes[NodeNo],0))</f>
        <v>9498</v>
      </c>
      <c r="M2480" s="91">
        <f>INDEX(Nodes[MNLC],MATCH(Links[[#This Row],[j]],Nodes[NodeNo],0))</f>
        <v>9497</v>
      </c>
      <c r="N2480" s="6">
        <f>INDEX(Directions[DirBin],MATCH(Links[[#This Row],[Dir]],Directions[Dir1],0))</f>
        <v>1</v>
      </c>
      <c r="O2480" s="6">
        <f>INDEX(Branches[BranchSeq],MATCH(Links[[#This Row],[SingleLinkBranch]],Branches[Branch],0))</f>
        <v>8907</v>
      </c>
      <c r="P2480" s="5" t="b">
        <f ca="1">AND(COUNTIF(Links[LinkIDSeq],Links[[#This Row],[LinkIDSeq]])=1,IF(Links[[#This Row],[BranchID]]=OFFSET(Links[[#This Row],[BranchID]],-1,0),Links[[#This Row],[i_mnlc]]=M2479,TRUE))</f>
        <v>1</v>
      </c>
      <c r="Q2480" s="5" t="b">
        <f>INDEX(Lines[PlotDir],MATCH(Links[[#This Row],[Line]],Lines[LineCode],0))=Links[[#This Row],[Dir]]</f>
        <v>1</v>
      </c>
      <c r="R2480" s="5"/>
      <c r="S2480" s="5"/>
    </row>
    <row r="2481" spans="1:19" x14ac:dyDescent="0.45">
      <c r="A24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30</v>
      </c>
      <c r="B2481" s="90">
        <v>760693</v>
      </c>
      <c r="C2481" s="90">
        <v>760993</v>
      </c>
      <c r="D2481" s="90" t="s">
        <v>46</v>
      </c>
      <c r="E2481" s="90" t="s">
        <v>123</v>
      </c>
      <c r="F2481" s="89" t="s">
        <v>669</v>
      </c>
      <c r="G2481" s="79">
        <v>3</v>
      </c>
      <c r="H2481" s="90">
        <v>725</v>
      </c>
      <c r="I2481" s="105" t="str">
        <f>CONCATENATE(INDEX(Nodes[NodeCode],MATCH(Links[[#This Row],[i]],Nodes[NodeNo],0)),"&gt;",INDEX(Nodes[NodeCode],MATCH(Links[[#This Row],[j]],Nodes[NodeNo],0)))</f>
        <v>WDMt_TRM_WB&gt;AMPt_TRM_WB</v>
      </c>
      <c r="J2481" s="91" cm="1">
        <f t="array" ref="J2481">SUM((Links[[#This Row],[LinkCode]]=Links[LinkCode])*(ROW(Links[[#This Row],[LinkCode]])&gt;ROW(Links[LinkCode])))</f>
        <v>0</v>
      </c>
      <c r="K2481" s="6" t="str">
        <f>INDEX(Lines[ChildMode],MATCH(Links[[#This Row],[Line]],Lines[LineCode],0))</f>
        <v>t</v>
      </c>
      <c r="L2481" s="6">
        <f>INDEX(Nodes[MNLC],MATCH(Links[[#This Row],[i]],Nodes[NodeNo],0))</f>
        <v>9497</v>
      </c>
      <c r="M2481" s="91">
        <f>INDEX(Nodes[MNLC],MATCH(Links[[#This Row],[j]],Nodes[NodeNo],0))</f>
        <v>9442</v>
      </c>
      <c r="N2481" s="6">
        <f>INDEX(Directions[DirBin],MATCH(Links[[#This Row],[Dir]],Directions[Dir1],0))</f>
        <v>1</v>
      </c>
      <c r="O2481" s="6">
        <f>INDEX(Branches[BranchSeq],MATCH(Links[[#This Row],[SingleLinkBranch]],Branches[Branch],0))</f>
        <v>8907</v>
      </c>
      <c r="P2481" s="5" t="b">
        <f ca="1">AND(COUNTIF(Links[LinkIDSeq],Links[[#This Row],[LinkIDSeq]])=1,IF(Links[[#This Row],[BranchID]]=OFFSET(Links[[#This Row],[BranchID]],-1,0),Links[[#This Row],[i_mnlc]]=M2480,TRUE))</f>
        <v>1</v>
      </c>
      <c r="Q2481" s="5" t="b">
        <f>INDEX(Lines[PlotDir],MATCH(Links[[#This Row],[Line]],Lines[LineCode],0))=Links[[#This Row],[Dir]]</f>
        <v>1</v>
      </c>
      <c r="R2481" s="5"/>
      <c r="S2481" s="5"/>
    </row>
    <row r="2482" spans="1:19" x14ac:dyDescent="0.45">
      <c r="A24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40</v>
      </c>
      <c r="B2482" s="90">
        <v>760993</v>
      </c>
      <c r="C2482" s="90">
        <v>760893</v>
      </c>
      <c r="D2482" s="90" t="s">
        <v>46</v>
      </c>
      <c r="E2482" s="90" t="s">
        <v>123</v>
      </c>
      <c r="F2482" s="89" t="s">
        <v>669</v>
      </c>
      <c r="G2482" s="79">
        <v>4</v>
      </c>
      <c r="H2482" s="90">
        <v>525</v>
      </c>
      <c r="I2482" s="105" t="str">
        <f>CONCATENATE(INDEX(Nodes[NodeCode],MATCH(Links[[#This Row],[i]],Nodes[NodeNo],0)),"&gt;",INDEX(Nodes[NodeCode],MATCH(Links[[#This Row],[j]],Nodes[NodeNo],0)))</f>
        <v>AMPt_TRM_WB&gt;TPLt_TRM_WB</v>
      </c>
      <c r="J2482" s="91" cm="1">
        <f t="array" ref="J2482">SUM((Links[[#This Row],[LinkCode]]=Links[LinkCode])*(ROW(Links[[#This Row],[LinkCode]])&gt;ROW(Links[LinkCode])))</f>
        <v>0</v>
      </c>
      <c r="K2482" s="6" t="str">
        <f>INDEX(Lines[ChildMode],MATCH(Links[[#This Row],[Line]],Lines[LineCode],0))</f>
        <v>t</v>
      </c>
      <c r="L2482" s="6">
        <f>INDEX(Nodes[MNLC],MATCH(Links[[#This Row],[i]],Nodes[NodeNo],0))</f>
        <v>9442</v>
      </c>
      <c r="M2482" s="91">
        <f>INDEX(Nodes[MNLC],MATCH(Links[[#This Row],[j]],Nodes[NodeNo],0))</f>
        <v>9491</v>
      </c>
      <c r="N2482" s="6">
        <f>INDEX(Directions[DirBin],MATCH(Links[[#This Row],[Dir]],Directions[Dir1],0))</f>
        <v>1</v>
      </c>
      <c r="O2482" s="6">
        <f>INDEX(Branches[BranchSeq],MATCH(Links[[#This Row],[SingleLinkBranch]],Branches[Branch],0))</f>
        <v>8907</v>
      </c>
      <c r="P2482" s="5" t="b">
        <f ca="1">AND(COUNTIF(Links[LinkIDSeq],Links[[#This Row],[LinkIDSeq]])=1,IF(Links[[#This Row],[BranchID]]=OFFSET(Links[[#This Row],[BranchID]],-1,0),Links[[#This Row],[i_mnlc]]=M2481,TRUE))</f>
        <v>1</v>
      </c>
      <c r="Q2482" s="5" t="b">
        <f>INDEX(Lines[PlotDir],MATCH(Links[[#This Row],[Line]],Lines[LineCode],0))=Links[[#This Row],[Dir]]</f>
        <v>1</v>
      </c>
      <c r="R2482" s="5"/>
      <c r="S2482" s="5"/>
    </row>
    <row r="2483" spans="1:19" x14ac:dyDescent="0.45">
      <c r="A24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50</v>
      </c>
      <c r="B2483" s="90">
        <v>760893</v>
      </c>
      <c r="C2483" s="90">
        <v>741893</v>
      </c>
      <c r="D2483" s="90" t="s">
        <v>46</v>
      </c>
      <c r="E2483" s="90" t="s">
        <v>123</v>
      </c>
      <c r="F2483" s="89" t="s">
        <v>669</v>
      </c>
      <c r="G2483" s="79">
        <v>5</v>
      </c>
      <c r="H2483" s="90">
        <v>1090</v>
      </c>
      <c r="I2483" s="105" t="str">
        <f>CONCATENATE(INDEX(Nodes[NodeCode],MATCH(Links[[#This Row],[i]],Nodes[NodeNo],0)),"&gt;",INDEX(Nodes[NodeCode],MATCH(Links[[#This Row],[j]],Nodes[NodeNo],0)))</f>
        <v>TPLt_TRM_WB&gt;BDLt_TRM_WB</v>
      </c>
      <c r="J2483" s="91" cm="1">
        <f t="array" ref="J2483">SUM((Links[[#This Row],[LinkCode]]=Links[LinkCode])*(ROW(Links[[#This Row],[LinkCode]])&gt;ROW(Links[LinkCode])))</f>
        <v>0</v>
      </c>
      <c r="K2483" s="6" t="str">
        <f>INDEX(Lines[ChildMode],MATCH(Links[[#This Row],[Line]],Lines[LineCode],0))</f>
        <v>t</v>
      </c>
      <c r="L2483" s="6">
        <f>INDEX(Nodes[MNLC],MATCH(Links[[#This Row],[i]],Nodes[NodeNo],0))</f>
        <v>9491</v>
      </c>
      <c r="M2483" s="91">
        <f>INDEX(Nodes[MNLC],MATCH(Links[[#This Row],[j]],Nodes[NodeNo],0))</f>
        <v>9449</v>
      </c>
      <c r="N2483" s="6">
        <f>INDEX(Directions[DirBin],MATCH(Links[[#This Row],[Dir]],Directions[Dir1],0))</f>
        <v>1</v>
      </c>
      <c r="O2483" s="6">
        <f>INDEX(Branches[BranchSeq],MATCH(Links[[#This Row],[SingleLinkBranch]],Branches[Branch],0))</f>
        <v>8907</v>
      </c>
      <c r="P2483" s="5" t="b">
        <f ca="1">AND(COUNTIF(Links[LinkIDSeq],Links[[#This Row],[LinkIDSeq]])=1,IF(Links[[#This Row],[BranchID]]=OFFSET(Links[[#This Row],[BranchID]],-1,0),Links[[#This Row],[i_mnlc]]=M2482,TRUE))</f>
        <v>1</v>
      </c>
      <c r="Q2483" s="5" t="b">
        <f>INDEX(Lines[PlotDir],MATCH(Links[[#This Row],[Line]],Lines[LineCode],0))=Links[[#This Row],[Dir]]</f>
        <v>1</v>
      </c>
      <c r="R2483" s="5"/>
      <c r="S2483" s="5"/>
    </row>
    <row r="2484" spans="1:19" x14ac:dyDescent="0.45">
      <c r="A24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60</v>
      </c>
      <c r="B2484" s="90">
        <v>741893</v>
      </c>
      <c r="C2484" s="90">
        <v>741993</v>
      </c>
      <c r="D2484" s="90" t="s">
        <v>46</v>
      </c>
      <c r="E2484" s="90" t="s">
        <v>123</v>
      </c>
      <c r="F2484" s="89" t="s">
        <v>669</v>
      </c>
      <c r="G2484" s="79">
        <v>6</v>
      </c>
      <c r="H2484" s="90">
        <v>1100</v>
      </c>
      <c r="I2484" s="105" t="str">
        <f>CONCATENATE(INDEX(Nodes[NodeCode],MATCH(Links[[#This Row],[i]],Nodes[NodeNo],0)),"&gt;",INDEX(Nodes[NodeCode],MATCH(Links[[#This Row],[j]],Nodes[NodeNo],0)))</f>
        <v>BDLt_TRM_WB&gt;MTJt_TRM_WB</v>
      </c>
      <c r="J2484" s="91" cm="1">
        <f t="array" ref="J2484">SUM((Links[[#This Row],[LinkCode]]=Links[LinkCode])*(ROW(Links[[#This Row],[LinkCode]])&gt;ROW(Links[LinkCode])))</f>
        <v>0</v>
      </c>
      <c r="K2484" s="6" t="str">
        <f>INDEX(Lines[ChildMode],MATCH(Links[[#This Row],[Line]],Lines[LineCode],0))</f>
        <v>t</v>
      </c>
      <c r="L2484" s="6">
        <f>INDEX(Nodes[MNLC],MATCH(Links[[#This Row],[i]],Nodes[NodeNo],0))</f>
        <v>9449</v>
      </c>
      <c r="M2484" s="91">
        <f>INDEX(Nodes[MNLC],MATCH(Links[[#This Row],[j]],Nodes[NodeNo],0))</f>
        <v>9481</v>
      </c>
      <c r="N2484" s="6">
        <f>INDEX(Directions[DirBin],MATCH(Links[[#This Row],[Dir]],Directions[Dir1],0))</f>
        <v>1</v>
      </c>
      <c r="O2484" s="6">
        <f>INDEX(Branches[BranchSeq],MATCH(Links[[#This Row],[SingleLinkBranch]],Branches[Branch],0))</f>
        <v>8907</v>
      </c>
      <c r="P2484" s="5" t="b">
        <f ca="1">AND(COUNTIF(Links[LinkIDSeq],Links[[#This Row],[LinkIDSeq]])=1,IF(Links[[#This Row],[BranchID]]=OFFSET(Links[[#This Row],[BranchID]],-1,0),Links[[#This Row],[i_mnlc]]=M2483,TRUE))</f>
        <v>1</v>
      </c>
      <c r="Q2484" s="5" t="b">
        <f>INDEX(Lines[PlotDir],MATCH(Links[[#This Row],[Line]],Lines[LineCode],0))=Links[[#This Row],[Dir]]</f>
        <v>1</v>
      </c>
      <c r="R2484" s="5"/>
      <c r="S2484" s="5"/>
    </row>
    <row r="2485" spans="1:19" x14ac:dyDescent="0.45">
      <c r="A24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70</v>
      </c>
      <c r="B2485" s="90">
        <v>741993</v>
      </c>
      <c r="C2485" s="90">
        <v>741793</v>
      </c>
      <c r="D2485" s="90" t="s">
        <v>46</v>
      </c>
      <c r="E2485" s="90" t="s">
        <v>123</v>
      </c>
      <c r="F2485" s="89" t="s">
        <v>669</v>
      </c>
      <c r="G2485" s="79">
        <v>7</v>
      </c>
      <c r="H2485" s="90">
        <v>1106</v>
      </c>
      <c r="I2485" s="105" t="str">
        <f>CONCATENATE(INDEX(Nodes[NodeCode],MATCH(Links[[#This Row],[i]],Nodes[NodeNo],0)),"&gt;",INDEX(Nodes[NodeCode],MATCH(Links[[#This Row],[j]],Nodes[NodeNo],0)))</f>
        <v>MTJt_TRM_WB&gt;MTMt_TRM_WB</v>
      </c>
      <c r="J2485" s="91" cm="1">
        <f t="array" ref="J2485">SUM((Links[[#This Row],[LinkCode]]=Links[LinkCode])*(ROW(Links[[#This Row],[LinkCode]])&gt;ROW(Links[LinkCode])))</f>
        <v>0</v>
      </c>
      <c r="K2485" s="6" t="str">
        <f>INDEX(Lines[ChildMode],MATCH(Links[[#This Row],[Line]],Lines[LineCode],0))</f>
        <v>t</v>
      </c>
      <c r="L2485" s="6">
        <f>INDEX(Nodes[MNLC],MATCH(Links[[#This Row],[i]],Nodes[NodeNo],0))</f>
        <v>9481</v>
      </c>
      <c r="M2485" s="91">
        <f>INDEX(Nodes[MNLC],MATCH(Links[[#This Row],[j]],Nodes[NodeNo],0))</f>
        <v>9480</v>
      </c>
      <c r="N2485" s="6">
        <f>INDEX(Directions[DirBin],MATCH(Links[[#This Row],[Dir]],Directions[Dir1],0))</f>
        <v>1</v>
      </c>
      <c r="O2485" s="6">
        <f>INDEX(Branches[BranchSeq],MATCH(Links[[#This Row],[SingleLinkBranch]],Branches[Branch],0))</f>
        <v>8907</v>
      </c>
      <c r="P2485" s="5" t="b">
        <f ca="1">AND(COUNTIF(Links[LinkIDSeq],Links[[#This Row],[LinkIDSeq]])=1,IF(Links[[#This Row],[BranchID]]=OFFSET(Links[[#This Row],[BranchID]],-1,0),Links[[#This Row],[i_mnlc]]=M2484,TRUE))</f>
        <v>1</v>
      </c>
      <c r="Q2485" s="5" t="b">
        <f>INDEX(Lines[PlotDir],MATCH(Links[[#This Row],[Line]],Lines[LineCode],0))=Links[[#This Row],[Dir]]</f>
        <v>1</v>
      </c>
      <c r="R2485" s="5"/>
      <c r="S2485" s="5"/>
    </row>
    <row r="2486" spans="1:19" x14ac:dyDescent="0.45">
      <c r="A24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80</v>
      </c>
      <c r="B2486" s="90">
        <v>741793</v>
      </c>
      <c r="C2486" s="90">
        <v>742293</v>
      </c>
      <c r="D2486" s="90" t="s">
        <v>46</v>
      </c>
      <c r="E2486" s="90" t="s">
        <v>123</v>
      </c>
      <c r="F2486" s="89" t="s">
        <v>669</v>
      </c>
      <c r="G2486" s="79">
        <v>8</v>
      </c>
      <c r="H2486" s="90">
        <v>661</v>
      </c>
      <c r="I2486" s="105" t="str">
        <f>CONCATENATE(INDEX(Nodes[NodeCode],MATCH(Links[[#This Row],[i]],Nodes[NodeNo],0)),"&gt;",INDEX(Nodes[NodeCode],MATCH(Links[[#This Row],[j]],Nodes[NodeNo],0)))</f>
        <v>MTMt_TRM_WB&gt;BGWt_TRM_WB</v>
      </c>
      <c r="J2486" s="91" cm="1">
        <f t="array" ref="J2486">SUM((Links[[#This Row],[LinkCode]]=Links[LinkCode])*(ROW(Links[[#This Row],[LinkCode]])&gt;ROW(Links[LinkCode])))</f>
        <v>0</v>
      </c>
      <c r="K2486" s="6" t="str">
        <f>INDEX(Lines[ChildMode],MATCH(Links[[#This Row],[Line]],Lines[LineCode],0))</f>
        <v>t</v>
      </c>
      <c r="L2486" s="6">
        <f>INDEX(Nodes[MNLC],MATCH(Links[[#This Row],[i]],Nodes[NodeNo],0))</f>
        <v>9480</v>
      </c>
      <c r="M2486" s="91">
        <f>INDEX(Nodes[MNLC],MATCH(Links[[#This Row],[j]],Nodes[NodeNo],0))</f>
        <v>9450</v>
      </c>
      <c r="N2486" s="6">
        <f>INDEX(Directions[DirBin],MATCH(Links[[#This Row],[Dir]],Directions[Dir1],0))</f>
        <v>1</v>
      </c>
      <c r="O2486" s="6">
        <f>INDEX(Branches[BranchSeq],MATCH(Links[[#This Row],[SingleLinkBranch]],Branches[Branch],0))</f>
        <v>8907</v>
      </c>
      <c r="P2486" s="5" t="b">
        <f ca="1">AND(COUNTIF(Links[LinkIDSeq],Links[[#This Row],[LinkIDSeq]])=1,IF(Links[[#This Row],[BranchID]]=OFFSET(Links[[#This Row],[BranchID]],-1,0),Links[[#This Row],[i_mnlc]]=M2485,TRUE))</f>
        <v>1</v>
      </c>
      <c r="Q2486" s="5" t="b">
        <f>INDEX(Lines[PlotDir],MATCH(Links[[#This Row],[Line]],Lines[LineCode],0))=Links[[#This Row],[Dir]]</f>
        <v>1</v>
      </c>
      <c r="R2486" s="5"/>
      <c r="S2486" s="5"/>
    </row>
    <row r="2487" spans="1:19" x14ac:dyDescent="0.45">
      <c r="A24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090</v>
      </c>
      <c r="B2487" s="90">
        <v>742293</v>
      </c>
      <c r="C2487" s="90">
        <v>742193</v>
      </c>
      <c r="D2487" s="90" t="s">
        <v>46</v>
      </c>
      <c r="E2487" s="90" t="s">
        <v>123</v>
      </c>
      <c r="F2487" s="89" t="s">
        <v>669</v>
      </c>
      <c r="G2487" s="79">
        <v>9</v>
      </c>
      <c r="H2487" s="90">
        <v>389</v>
      </c>
      <c r="I2487" s="105" t="str">
        <f>CONCATENATE(INDEX(Nodes[NodeCode],MATCH(Links[[#This Row],[i]],Nodes[NodeNo],0)),"&gt;",INDEX(Nodes[NodeCode],MATCH(Links[[#This Row],[j]],Nodes[NodeNo],0)))</f>
        <v>BGWt_TRM_WB&gt;PHLt_TRM_WB</v>
      </c>
      <c r="J2487" s="91" cm="1">
        <f t="array" ref="J2487">SUM((Links[[#This Row],[LinkCode]]=Links[LinkCode])*(ROW(Links[[#This Row],[LinkCode]])&gt;ROW(Links[LinkCode])))</f>
        <v>0</v>
      </c>
      <c r="K2487" s="6" t="str">
        <f>INDEX(Lines[ChildMode],MATCH(Links[[#This Row],[Line]],Lines[LineCode],0))</f>
        <v>t</v>
      </c>
      <c r="L2487" s="6">
        <f>INDEX(Nodes[MNLC],MATCH(Links[[#This Row],[i]],Nodes[NodeNo],0))</f>
        <v>9450</v>
      </c>
      <c r="M2487" s="91">
        <f>INDEX(Nodes[MNLC],MATCH(Links[[#This Row],[j]],Nodes[NodeNo],0))</f>
        <v>9485</v>
      </c>
      <c r="N2487" s="6">
        <f>INDEX(Directions[DirBin],MATCH(Links[[#This Row],[Dir]],Directions[Dir1],0))</f>
        <v>1</v>
      </c>
      <c r="O2487" s="6">
        <f>INDEX(Branches[BranchSeq],MATCH(Links[[#This Row],[SingleLinkBranch]],Branches[Branch],0))</f>
        <v>8907</v>
      </c>
      <c r="P2487" s="5" t="b">
        <f ca="1">AND(COUNTIF(Links[LinkIDSeq],Links[[#This Row],[LinkIDSeq]])=1,IF(Links[[#This Row],[BranchID]]=OFFSET(Links[[#This Row],[BranchID]],-1,0),Links[[#This Row],[i_mnlc]]=M2486,TRUE))</f>
        <v>1</v>
      </c>
      <c r="Q2487" s="5" t="b">
        <f>INDEX(Lines[PlotDir],MATCH(Links[[#This Row],[Line]],Lines[LineCode],0))=Links[[#This Row],[Dir]]</f>
        <v>1</v>
      </c>
      <c r="R2487" s="5"/>
      <c r="S2487" s="5"/>
    </row>
    <row r="2488" spans="1:19" x14ac:dyDescent="0.45">
      <c r="A24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100</v>
      </c>
      <c r="B2488" s="90">
        <v>742193</v>
      </c>
      <c r="C2488" s="90">
        <v>741593</v>
      </c>
      <c r="D2488" s="90" t="s">
        <v>46</v>
      </c>
      <c r="E2488" s="90" t="s">
        <v>123</v>
      </c>
      <c r="F2488" s="89" t="s">
        <v>669</v>
      </c>
      <c r="G2488" s="79">
        <v>10</v>
      </c>
      <c r="H2488" s="90">
        <v>950</v>
      </c>
      <c r="I2488" s="105" t="str">
        <f>CONCATENATE(INDEX(Nodes[NodeCode],MATCH(Links[[#This Row],[i]],Nodes[NodeNo],0)),"&gt;",INDEX(Nodes[NodeCode],MATCH(Links[[#This Row],[j]],Nodes[NodeNo],0)))</f>
        <v>PHLt_TRM_WB&gt;MRDt_TRM_WB</v>
      </c>
      <c r="J2488" s="91" cm="1">
        <f t="array" ref="J2488">SUM((Links[[#This Row],[LinkCode]]=Links[LinkCode])*(ROW(Links[[#This Row],[LinkCode]])&gt;ROW(Links[LinkCode])))</f>
        <v>0</v>
      </c>
      <c r="K2488" s="6" t="str">
        <f>INDEX(Lines[ChildMode],MATCH(Links[[#This Row],[Line]],Lines[LineCode],0))</f>
        <v>t</v>
      </c>
      <c r="L2488" s="6">
        <f>INDEX(Nodes[MNLC],MATCH(Links[[#This Row],[i]],Nodes[NodeNo],0))</f>
        <v>9485</v>
      </c>
      <c r="M2488" s="91">
        <f>INDEX(Nodes[MNLC],MATCH(Links[[#This Row],[j]],Nodes[NodeNo],0))</f>
        <v>9482</v>
      </c>
      <c r="N2488" s="6">
        <f>INDEX(Directions[DirBin],MATCH(Links[[#This Row],[Dir]],Directions[Dir1],0))</f>
        <v>1</v>
      </c>
      <c r="O2488" s="6">
        <f>INDEX(Branches[BranchSeq],MATCH(Links[[#This Row],[SingleLinkBranch]],Branches[Branch],0))</f>
        <v>8907</v>
      </c>
      <c r="P2488" s="5" t="b">
        <f ca="1">AND(COUNTIF(Links[LinkIDSeq],Links[[#This Row],[LinkIDSeq]])=1,IF(Links[[#This Row],[BranchID]]=OFFSET(Links[[#This Row],[BranchID]],-1,0),Links[[#This Row],[i_mnlc]]=M2487,TRUE))</f>
        <v>1</v>
      </c>
      <c r="Q2488" s="5" t="b">
        <f>INDEX(Lines[PlotDir],MATCH(Links[[#This Row],[Line]],Lines[LineCode],0))=Links[[#This Row],[Dir]]</f>
        <v>1</v>
      </c>
      <c r="R2488" s="5"/>
      <c r="S2488" s="5"/>
    </row>
    <row r="2489" spans="1:19" x14ac:dyDescent="0.45">
      <c r="A24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110</v>
      </c>
      <c r="B2489" s="90">
        <v>741593</v>
      </c>
      <c r="C2489" s="90">
        <v>740893</v>
      </c>
      <c r="D2489" s="90" t="s">
        <v>46</v>
      </c>
      <c r="E2489" s="90" t="s">
        <v>123</v>
      </c>
      <c r="F2489" s="89" t="s">
        <v>669</v>
      </c>
      <c r="G2489" s="79">
        <v>11</v>
      </c>
      <c r="H2489" s="90">
        <v>806</v>
      </c>
      <c r="I2489" s="105" t="str">
        <f>CONCATENATE(INDEX(Nodes[NodeCode],MATCH(Links[[#This Row],[i]],Nodes[NodeNo],0)),"&gt;",INDEX(Nodes[NodeCode],MATCH(Links[[#This Row],[j]],Nodes[NodeNo],0)))</f>
        <v>MRDt_TRM_WB&gt;MPKt_TRM_WB</v>
      </c>
      <c r="J2489" s="91" cm="1">
        <f t="array" ref="J2489">SUM((Links[[#This Row],[LinkCode]]=Links[LinkCode])*(ROW(Links[[#This Row],[LinkCode]])&gt;ROW(Links[LinkCode])))</f>
        <v>0</v>
      </c>
      <c r="K2489" s="6" t="str">
        <f>INDEX(Lines[ChildMode],MATCH(Links[[#This Row],[Line]],Lines[LineCode],0))</f>
        <v>t</v>
      </c>
      <c r="L2489" s="6">
        <f>INDEX(Nodes[MNLC],MATCH(Links[[#This Row],[i]],Nodes[NodeNo],0))</f>
        <v>9482</v>
      </c>
      <c r="M2489" s="91">
        <f>INDEX(Nodes[MNLC],MATCH(Links[[#This Row],[j]],Nodes[NodeNo],0))</f>
        <v>9479</v>
      </c>
      <c r="N2489" s="6">
        <f>INDEX(Directions[DirBin],MATCH(Links[[#This Row],[Dir]],Directions[Dir1],0))</f>
        <v>1</v>
      </c>
      <c r="O2489" s="6">
        <f>INDEX(Branches[BranchSeq],MATCH(Links[[#This Row],[SingleLinkBranch]],Branches[Branch],0))</f>
        <v>8907</v>
      </c>
      <c r="P2489" s="5" t="b">
        <f ca="1">AND(COUNTIF(Links[LinkIDSeq],Links[[#This Row],[LinkIDSeq]])=1,IF(Links[[#This Row],[BranchID]]=OFFSET(Links[[#This Row],[BranchID]],-1,0),Links[[#This Row],[i_mnlc]]=M2488,TRUE))</f>
        <v>1</v>
      </c>
      <c r="Q2489" s="5" t="b">
        <f>INDEX(Lines[PlotDir],MATCH(Links[[#This Row],[Line]],Lines[LineCode],0))=Links[[#This Row],[Dir]]</f>
        <v>1</v>
      </c>
      <c r="R2489" s="5"/>
      <c r="S2489" s="5"/>
    </row>
    <row r="2490" spans="1:19" x14ac:dyDescent="0.45">
      <c r="A24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120</v>
      </c>
      <c r="B2490" s="90">
        <v>740893</v>
      </c>
      <c r="C2490" s="90">
        <v>742093</v>
      </c>
      <c r="D2490" s="90" t="s">
        <v>46</v>
      </c>
      <c r="E2490" s="90" t="s">
        <v>123</v>
      </c>
      <c r="F2490" s="89" t="s">
        <v>669</v>
      </c>
      <c r="G2490" s="79">
        <v>12</v>
      </c>
      <c r="H2490" s="90">
        <v>625</v>
      </c>
      <c r="I2490" s="105" t="str">
        <f>CONCATENATE(INDEX(Nodes[NodeCode],MATCH(Links[[#This Row],[i]],Nodes[NodeNo],0)),"&gt;",INDEX(Nodes[NodeCode],MATCH(Links[[#This Row],[j]],Nodes[NodeNo],0)))</f>
        <v>MPKt_TRM_WB&gt;DDRt_TRM_WB</v>
      </c>
      <c r="J2490" s="91" cm="1">
        <f t="array" ref="J2490">SUM((Links[[#This Row],[LinkCode]]=Links[LinkCode])*(ROW(Links[[#This Row],[LinkCode]])&gt;ROW(Links[LinkCode])))</f>
        <v>0</v>
      </c>
      <c r="K2490" s="6" t="str">
        <f>INDEX(Lines[ChildMode],MATCH(Links[[#This Row],[Line]],Lines[LineCode],0))</f>
        <v>t</v>
      </c>
      <c r="L2490" s="6">
        <f>INDEX(Nodes[MNLC],MATCH(Links[[#This Row],[i]],Nodes[NodeNo],0))</f>
        <v>9479</v>
      </c>
      <c r="M2490" s="91">
        <f>INDEX(Nodes[MNLC],MATCH(Links[[#This Row],[j]],Nodes[NodeNo],0))</f>
        <v>9468</v>
      </c>
      <c r="N2490" s="6">
        <f>INDEX(Directions[DirBin],MATCH(Links[[#This Row],[Dir]],Directions[Dir1],0))</f>
        <v>1</v>
      </c>
      <c r="O2490" s="6">
        <f>INDEX(Branches[BranchSeq],MATCH(Links[[#This Row],[SingleLinkBranch]],Branches[Branch],0))</f>
        <v>8907</v>
      </c>
      <c r="P2490" s="5" t="b">
        <f ca="1">AND(COUNTIF(Links[LinkIDSeq],Links[[#This Row],[LinkIDSeq]])=1,IF(Links[[#This Row],[BranchID]]=OFFSET(Links[[#This Row],[BranchID]],-1,0),Links[[#This Row],[i_mnlc]]=M2489,TRUE))</f>
        <v>1</v>
      </c>
      <c r="Q2490" s="5" t="b">
        <f>INDEX(Lines[PlotDir],MATCH(Links[[#This Row],[Line]],Lines[LineCode],0))=Links[[#This Row],[Dir]]</f>
        <v>1</v>
      </c>
      <c r="R2490" s="5"/>
      <c r="S2490" s="5"/>
    </row>
    <row r="2491" spans="1:19" x14ac:dyDescent="0.45">
      <c r="A24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907130</v>
      </c>
      <c r="B2491" s="90">
        <v>742093</v>
      </c>
      <c r="C2491" s="90">
        <v>740293</v>
      </c>
      <c r="D2491" s="90" t="s">
        <v>46</v>
      </c>
      <c r="E2491" s="90" t="s">
        <v>123</v>
      </c>
      <c r="F2491" s="89" t="s">
        <v>669</v>
      </c>
      <c r="G2491" s="79">
        <v>13</v>
      </c>
      <c r="H2491" s="90">
        <v>553</v>
      </c>
      <c r="I2491" s="105" t="str">
        <f>CONCATENATE(INDEX(Nodes[NodeCode],MATCH(Links[[#This Row],[i]],Nodes[NodeNo],0)),"&gt;",INDEX(Nodes[NodeCode],MATCH(Links[[#This Row],[j]],Nodes[NodeNo],0)))</f>
        <v>DDRt_TRM_WB&gt;WMBt_TRM_WB</v>
      </c>
      <c r="J2491" s="91" cm="1">
        <f t="array" ref="J2491">SUM((Links[[#This Row],[LinkCode]]=Links[LinkCode])*(ROW(Links[[#This Row],[LinkCode]])&gt;ROW(Links[LinkCode])))</f>
        <v>0</v>
      </c>
      <c r="K2491" s="6" t="str">
        <f>INDEX(Lines[ChildMode],MATCH(Links[[#This Row],[Line]],Lines[LineCode],0))</f>
        <v>t</v>
      </c>
      <c r="L2491" s="6">
        <f>INDEX(Nodes[MNLC],MATCH(Links[[#This Row],[i]],Nodes[NodeNo],0))</f>
        <v>9468</v>
      </c>
      <c r="M2491" s="91">
        <f>INDEX(Nodes[MNLC],MATCH(Links[[#This Row],[j]],Nodes[NodeNo],0))</f>
        <v>8777</v>
      </c>
      <c r="N2491" s="6">
        <f>INDEX(Directions[DirBin],MATCH(Links[[#This Row],[Dir]],Directions[Dir1],0))</f>
        <v>1</v>
      </c>
      <c r="O2491" s="6">
        <f>INDEX(Branches[BranchSeq],MATCH(Links[[#This Row],[SingleLinkBranch]],Branches[Branch],0))</f>
        <v>8907</v>
      </c>
      <c r="P2491" s="5" t="b">
        <f ca="1">AND(COUNTIF(Links[LinkIDSeq],Links[[#This Row],[LinkIDSeq]])=1,IF(Links[[#This Row],[BranchID]]=OFFSET(Links[[#This Row],[BranchID]],-1,0),Links[[#This Row],[i_mnlc]]=M2490,TRUE))</f>
        <v>1</v>
      </c>
      <c r="Q2491" s="5" t="b">
        <f>INDEX(Lines[PlotDir],MATCH(Links[[#This Row],[Line]],Lines[LineCode],0))=Links[[#This Row],[Dir]]</f>
        <v>1</v>
      </c>
      <c r="R2491" s="5"/>
      <c r="S2491" s="5"/>
    </row>
    <row r="2492" spans="1:19" x14ac:dyDescent="0.45">
      <c r="A24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01010</v>
      </c>
      <c r="B2492" s="90">
        <v>430378</v>
      </c>
      <c r="C2492" s="90">
        <v>440276</v>
      </c>
      <c r="D2492" s="90" t="s">
        <v>32</v>
      </c>
      <c r="E2492" s="90" t="s">
        <v>254</v>
      </c>
      <c r="F2492" s="89" t="s">
        <v>322</v>
      </c>
      <c r="G2492" s="79">
        <v>1</v>
      </c>
      <c r="H2492" s="90">
        <v>3218</v>
      </c>
      <c r="I2492" s="105" t="str">
        <f>CONCATENATE(INDEX(Nodes[NodeCode],MATCH(Links[[#This Row],[i]],Nodes[NodeNo],0)),"&gt;",INDEX(Nodes[NodeCode],MATCH(Links[[#This Row],[j]],Nodes[NodeNo],0)))</f>
        <v>RMFr_URL_DN&gt;EMPr_URL_DN</v>
      </c>
      <c r="J2492" s="91" cm="1">
        <f t="array" ref="J2492">SUM((Links[[#This Row],[LinkCode]]=Links[LinkCode])*(ROW(Links[[#This Row],[LinkCode]])&gt;ROW(Links[LinkCode])))</f>
        <v>0</v>
      </c>
      <c r="K2492" s="6" t="str">
        <f>INDEX(Lines[ChildMode],MATCH(Links[[#This Row],[Line]],Lines[LineCode],0))</f>
        <v>o</v>
      </c>
      <c r="L2492" s="6">
        <f>INDEX(Nodes[MNLC],MATCH(Links[[#This Row],[i]],Nodes[NodeNo],0))</f>
        <v>6886</v>
      </c>
      <c r="M2492" s="91">
        <f>INDEX(Nodes[MNLC],MATCH(Links[[#This Row],[j]],Nodes[NodeNo],0))</f>
        <v>7473</v>
      </c>
      <c r="N2492" s="6">
        <f>INDEX(Directions[DirBin],MATCH(Links[[#This Row],[Dir]],Directions[Dir1],0))</f>
        <v>0</v>
      </c>
      <c r="O2492" s="6">
        <f>INDEX(Branches[BranchSeq],MATCH(Links[[#This Row],[SingleLinkBranch]],Branches[Branch],0))</f>
        <v>100</v>
      </c>
      <c r="P2492" s="5" t="b">
        <f ca="1">AND(COUNTIF(Links[LinkIDSeq],Links[[#This Row],[LinkIDSeq]])=1,IF(Links[[#This Row],[BranchID]]=OFFSET(Links[[#This Row],[BranchID]],-1,0),Links[[#This Row],[i_mnlc]]=M2491,TRUE))</f>
        <v>1</v>
      </c>
      <c r="Q2492" s="5" t="b">
        <f>INDEX(Lines[PlotDir],MATCH(Links[[#This Row],[Line]],Lines[LineCode],0))=Links[[#This Row],[Dir]]</f>
        <v>0</v>
      </c>
      <c r="R2492" s="5"/>
      <c r="S2492" s="5"/>
    </row>
    <row r="2493" spans="1:19" x14ac:dyDescent="0.45">
      <c r="A24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901020</v>
      </c>
      <c r="B2493" s="90">
        <v>440276</v>
      </c>
      <c r="C2493" s="90">
        <v>440476</v>
      </c>
      <c r="D2493" s="90" t="s">
        <v>32</v>
      </c>
      <c r="E2493" s="90" t="s">
        <v>254</v>
      </c>
      <c r="F2493" s="89" t="s">
        <v>322</v>
      </c>
      <c r="G2493" s="79">
        <v>2</v>
      </c>
      <c r="H2493" s="90">
        <v>2254</v>
      </c>
      <c r="I2493" s="105" t="str">
        <f>CONCATENATE(INDEX(Nodes[NodeCode],MATCH(Links[[#This Row],[i]],Nodes[NodeNo],0)),"&gt;",INDEX(Nodes[NodeCode],MATCH(Links[[#This Row],[j]],Nodes[NodeNo],0)))</f>
        <v>EMPr_URL_DN&gt;UPMu_URL_DN</v>
      </c>
      <c r="J2493" s="91" cm="1">
        <f t="array" ref="J2493">SUM((Links[[#This Row],[LinkCode]]=Links[LinkCode])*(ROW(Links[[#This Row],[LinkCode]])&gt;ROW(Links[LinkCode])))</f>
        <v>0</v>
      </c>
      <c r="K2493" s="6" t="str">
        <f>INDEX(Lines[ChildMode],MATCH(Links[[#This Row],[Line]],Lines[LineCode],0))</f>
        <v>o</v>
      </c>
      <c r="L2493" s="6">
        <f>INDEX(Nodes[MNLC],MATCH(Links[[#This Row],[i]],Nodes[NodeNo],0))</f>
        <v>7473</v>
      </c>
      <c r="M2493" s="91">
        <f>INDEX(Nodes[MNLC],MATCH(Links[[#This Row],[j]],Nodes[NodeNo],0))</f>
        <v>736</v>
      </c>
      <c r="N2493" s="6">
        <f>INDEX(Directions[DirBin],MATCH(Links[[#This Row],[Dir]],Directions[Dir1],0))</f>
        <v>0</v>
      </c>
      <c r="O2493" s="6">
        <f>INDEX(Branches[BranchSeq],MATCH(Links[[#This Row],[SingleLinkBranch]],Branches[Branch],0))</f>
        <v>100</v>
      </c>
      <c r="P2493" s="5" t="b">
        <f ca="1">AND(COUNTIF(Links[LinkIDSeq],Links[[#This Row],[LinkIDSeq]])=1,IF(Links[[#This Row],[BranchID]]=OFFSET(Links[[#This Row],[BranchID]],-1,0),Links[[#This Row],[i_mnlc]]=M2492,TRUE))</f>
        <v>1</v>
      </c>
      <c r="Q2493" s="5" t="b">
        <f>INDEX(Lines[PlotDir],MATCH(Links[[#This Row],[Line]],Lines[LineCode],0))=Links[[#This Row],[Dir]]</f>
        <v>0</v>
      </c>
      <c r="R2493" s="5"/>
      <c r="S2493" s="5"/>
    </row>
    <row r="2494" spans="1:19" x14ac:dyDescent="0.45">
      <c r="A24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00010</v>
      </c>
      <c r="B2494" s="90">
        <v>440477</v>
      </c>
      <c r="C2494" s="90">
        <v>440277</v>
      </c>
      <c r="D2494" s="90" t="s">
        <v>32</v>
      </c>
      <c r="E2494" s="90" t="s">
        <v>123</v>
      </c>
      <c r="F2494" s="89" t="s">
        <v>322</v>
      </c>
      <c r="G2494" s="79">
        <v>1</v>
      </c>
      <c r="H2494" s="90">
        <v>2253</v>
      </c>
      <c r="I2494" s="105" t="str">
        <f>CONCATENATE(INDEX(Nodes[NodeCode],MATCH(Links[[#This Row],[i]],Nodes[NodeNo],0)),"&gt;",INDEX(Nodes[NodeCode],MATCH(Links[[#This Row],[j]],Nodes[NodeNo],0)))</f>
        <v>UPMu_URL_UP&gt;EMPr_URL_UP</v>
      </c>
      <c r="J2494" s="91" cm="1">
        <f t="array" ref="J2494">SUM((Links[[#This Row],[LinkCode]]=Links[LinkCode])*(ROW(Links[[#This Row],[LinkCode]])&gt;ROW(Links[LinkCode])))</f>
        <v>0</v>
      </c>
      <c r="K2494" s="6" t="str">
        <f>INDEX(Lines[ChildMode],MATCH(Links[[#This Row],[Line]],Lines[LineCode],0))</f>
        <v>o</v>
      </c>
      <c r="L2494" s="6">
        <f>INDEX(Nodes[MNLC],MATCH(Links[[#This Row],[i]],Nodes[NodeNo],0))</f>
        <v>736</v>
      </c>
      <c r="M2494" s="91">
        <f>INDEX(Nodes[MNLC],MATCH(Links[[#This Row],[j]],Nodes[NodeNo],0))</f>
        <v>7473</v>
      </c>
      <c r="N2494" s="6">
        <f>INDEX(Directions[DirBin],MATCH(Links[[#This Row],[Dir]],Directions[Dir1],0))</f>
        <v>1</v>
      </c>
      <c r="O2494" s="6">
        <f>INDEX(Branches[BranchSeq],MATCH(Links[[#This Row],[SingleLinkBranch]],Branches[Branch],0))</f>
        <v>100</v>
      </c>
      <c r="P2494" s="5" t="b">
        <f ca="1">AND(COUNTIF(Links[LinkIDSeq],Links[[#This Row],[LinkIDSeq]])=1,IF(Links[[#This Row],[BranchID]]=OFFSET(Links[[#This Row],[BranchID]],-1,0),Links[[#This Row],[i_mnlc]]=M2493,TRUE))</f>
        <v>1</v>
      </c>
      <c r="Q2494" s="5" t="b">
        <f>INDEX(Lines[PlotDir],MATCH(Links[[#This Row],[Line]],Lines[LineCode],0))=Links[[#This Row],[Dir]]</f>
        <v>1</v>
      </c>
      <c r="R2494" s="5"/>
      <c r="S2494" s="5"/>
    </row>
    <row r="2495" spans="1:19" x14ac:dyDescent="0.45">
      <c r="A24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100020</v>
      </c>
      <c r="B2495" s="90">
        <v>440277</v>
      </c>
      <c r="C2495" s="90">
        <v>430379</v>
      </c>
      <c r="D2495" s="90" t="s">
        <v>32</v>
      </c>
      <c r="E2495" s="90" t="s">
        <v>123</v>
      </c>
      <c r="F2495" s="89" t="s">
        <v>322</v>
      </c>
      <c r="G2495" s="79">
        <v>2</v>
      </c>
      <c r="H2495" s="90">
        <v>3218</v>
      </c>
      <c r="I2495" s="105" t="str">
        <f>CONCATENATE(INDEX(Nodes[NodeCode],MATCH(Links[[#This Row],[i]],Nodes[NodeNo],0)),"&gt;",INDEX(Nodes[NodeCode],MATCH(Links[[#This Row],[j]],Nodes[NodeNo],0)))</f>
        <v>EMPr_URL_UP&gt;RMFr_URL_UP</v>
      </c>
      <c r="J2495" s="91" cm="1">
        <f t="array" ref="J2495">SUM((Links[[#This Row],[LinkCode]]=Links[LinkCode])*(ROW(Links[[#This Row],[LinkCode]])&gt;ROW(Links[LinkCode])))</f>
        <v>0</v>
      </c>
      <c r="K2495" s="6" t="str">
        <f>INDEX(Lines[ChildMode],MATCH(Links[[#This Row],[Line]],Lines[LineCode],0))</f>
        <v>o</v>
      </c>
      <c r="L2495" s="6">
        <f>INDEX(Nodes[MNLC],MATCH(Links[[#This Row],[i]],Nodes[NodeNo],0))</f>
        <v>7473</v>
      </c>
      <c r="M2495" s="91">
        <f>INDEX(Nodes[MNLC],MATCH(Links[[#This Row],[j]],Nodes[NodeNo],0))</f>
        <v>6886</v>
      </c>
      <c r="N2495" s="6">
        <f>INDEX(Directions[DirBin],MATCH(Links[[#This Row],[Dir]],Directions[Dir1],0))</f>
        <v>1</v>
      </c>
      <c r="O2495" s="6">
        <f>INDEX(Branches[BranchSeq],MATCH(Links[[#This Row],[SingleLinkBranch]],Branches[Branch],0))</f>
        <v>100</v>
      </c>
      <c r="P2495" s="5" t="b">
        <f ca="1">AND(COUNTIF(Links[LinkIDSeq],Links[[#This Row],[LinkIDSeq]])=1,IF(Links[[#This Row],[BranchID]]=OFFSET(Links[[#This Row],[BranchID]],-1,0),Links[[#This Row],[i_mnlc]]=M2494,TRUE))</f>
        <v>1</v>
      </c>
      <c r="Q2495" s="5" t="b">
        <f>INDEX(Lines[PlotDir],MATCH(Links[[#This Row],[Line]],Lines[LineCode],0))=Links[[#This Row],[Dir]]</f>
        <v>1</v>
      </c>
      <c r="R2495" s="5"/>
      <c r="S2495" s="5"/>
    </row>
    <row r="2496" spans="1:19" x14ac:dyDescent="0.45">
      <c r="A24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10</v>
      </c>
      <c r="B2496" s="90">
        <v>330332</v>
      </c>
      <c r="C2496" s="90">
        <v>320332</v>
      </c>
      <c r="D2496" s="90" t="s">
        <v>38</v>
      </c>
      <c r="E2496" s="90" t="s">
        <v>134</v>
      </c>
      <c r="F2496" s="89" t="s">
        <v>633</v>
      </c>
      <c r="G2496" s="79">
        <v>1</v>
      </c>
      <c r="H2496" s="90">
        <v>1460</v>
      </c>
      <c r="I2496" s="105" t="str">
        <f>CONCATENATE(INDEX(Nodes[NodeCode],MATCH(Links[[#This Row],[i]],Nodes[NodeNo],0)),"&gt;",INDEX(Nodes[NodeCode],MATCH(Links[[#This Row],[j]],Nodes[NodeNo],0)))</f>
        <v>BRXu_VIC_NB&gt;STKu_VIC_NB</v>
      </c>
      <c r="J2496" s="91" cm="1">
        <f t="array" ref="J2496">SUM((Links[[#This Row],[LinkCode]]=Links[LinkCode])*(ROW(Links[[#This Row],[LinkCode]])&gt;ROW(Links[LinkCode])))</f>
        <v>0</v>
      </c>
      <c r="K2496" s="6" t="str">
        <f>INDEX(Lines[ChildMode],MATCH(Links[[#This Row],[Line]],Lines[LineCode],0))</f>
        <v>u</v>
      </c>
      <c r="L2496" s="6">
        <f>INDEX(Nodes[MNLC],MATCH(Links[[#This Row],[i]],Nodes[NodeNo],0))</f>
        <v>778</v>
      </c>
      <c r="M2496" s="91">
        <f>INDEX(Nodes[MNLC],MATCH(Links[[#This Row],[j]],Nodes[NodeNo],0))</f>
        <v>716</v>
      </c>
      <c r="N2496" s="6">
        <f>INDEX(Directions[DirBin],MATCH(Links[[#This Row],[Dir]],Directions[Dir1],0))</f>
        <v>1</v>
      </c>
      <c r="O2496" s="6">
        <f>INDEX(Branches[BranchSeq],MATCH(Links[[#This Row],[SingleLinkBranch]],Branches[Branch],0))</f>
        <v>8067</v>
      </c>
      <c r="P2496" s="5" t="b">
        <f ca="1">AND(COUNTIF(Links[LinkIDSeq],Links[[#This Row],[LinkIDSeq]])=1,IF(Links[[#This Row],[BranchID]]=OFFSET(Links[[#This Row],[BranchID]],-1,0),Links[[#This Row],[i_mnlc]]=M2495,TRUE))</f>
        <v>1</v>
      </c>
      <c r="Q2496" s="5" t="b">
        <f>INDEX(Lines[PlotDir],MATCH(Links[[#This Row],[Line]],Lines[LineCode],0))=Links[[#This Row],[Dir]]</f>
        <v>0</v>
      </c>
      <c r="R2496" s="5"/>
      <c r="S2496" s="5"/>
    </row>
    <row r="2497" spans="1:19" x14ac:dyDescent="0.45">
      <c r="A24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20</v>
      </c>
      <c r="B2497" s="90">
        <v>320332</v>
      </c>
      <c r="C2497" s="90">
        <v>320132</v>
      </c>
      <c r="D2497" s="90" t="s">
        <v>38</v>
      </c>
      <c r="E2497" s="90" t="s">
        <v>134</v>
      </c>
      <c r="F2497" s="89" t="s">
        <v>633</v>
      </c>
      <c r="G2497" s="79">
        <v>2</v>
      </c>
      <c r="H2497" s="90">
        <v>1770</v>
      </c>
      <c r="I2497" s="105" t="str">
        <f>CONCATENATE(INDEX(Nodes[NodeCode],MATCH(Links[[#This Row],[i]],Nodes[NodeNo],0)),"&gt;",INDEX(Nodes[NodeCode],MATCH(Links[[#This Row],[j]],Nodes[NodeNo],0)))</f>
        <v>STKu_VIC_NB&gt;VUXu_VIC_NB</v>
      </c>
      <c r="J2497" s="91" cm="1">
        <f t="array" ref="J2497">SUM((Links[[#This Row],[LinkCode]]=Links[LinkCode])*(ROW(Links[[#This Row],[LinkCode]])&gt;ROW(Links[LinkCode])))</f>
        <v>0</v>
      </c>
      <c r="K2497" s="6" t="str">
        <f>INDEX(Lines[ChildMode],MATCH(Links[[#This Row],[Line]],Lines[LineCode],0))</f>
        <v>u</v>
      </c>
      <c r="L2497" s="6">
        <f>INDEX(Nodes[MNLC],MATCH(Links[[#This Row],[i]],Nodes[NodeNo],0))</f>
        <v>716</v>
      </c>
      <c r="M2497" s="91">
        <f>INDEX(Nodes[MNLC],MATCH(Links[[#This Row],[j]],Nodes[NodeNo],0))</f>
        <v>777</v>
      </c>
      <c r="N2497" s="6">
        <f>INDEX(Directions[DirBin],MATCH(Links[[#This Row],[Dir]],Directions[Dir1],0))</f>
        <v>1</v>
      </c>
      <c r="O2497" s="6">
        <f>INDEX(Branches[BranchSeq],MATCH(Links[[#This Row],[SingleLinkBranch]],Branches[Branch],0))</f>
        <v>8067</v>
      </c>
      <c r="P2497" s="5" t="b">
        <f ca="1">AND(COUNTIF(Links[LinkIDSeq],Links[[#This Row],[LinkIDSeq]])=1,IF(Links[[#This Row],[BranchID]]=OFFSET(Links[[#This Row],[BranchID]],-1,0),Links[[#This Row],[i_mnlc]]=M2496,TRUE))</f>
        <v>1</v>
      </c>
      <c r="Q2497" s="5" t="b">
        <f>INDEX(Lines[PlotDir],MATCH(Links[[#This Row],[Line]],Lines[LineCode],0))=Links[[#This Row],[Dir]]</f>
        <v>0</v>
      </c>
      <c r="R2497" s="5"/>
      <c r="S2497" s="5"/>
    </row>
    <row r="2498" spans="1:19" x14ac:dyDescent="0.45">
      <c r="A24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30</v>
      </c>
      <c r="B2498" s="90">
        <v>320132</v>
      </c>
      <c r="C2498" s="90">
        <v>40332</v>
      </c>
      <c r="D2498" s="90" t="s">
        <v>38</v>
      </c>
      <c r="E2498" s="90" t="s">
        <v>134</v>
      </c>
      <c r="F2498" s="89" t="s">
        <v>633</v>
      </c>
      <c r="G2498" s="79">
        <v>3</v>
      </c>
      <c r="H2498" s="90">
        <v>800</v>
      </c>
      <c r="I2498" s="105" t="str">
        <f>CONCATENATE(INDEX(Nodes[NodeCode],MATCH(Links[[#This Row],[i]],Nodes[NodeNo],0)),"&gt;",INDEX(Nodes[NodeCode],MATCH(Links[[#This Row],[j]],Nodes[NodeNo],0)))</f>
        <v>VUXu_VIC_NB&gt;PIMu_VIC_NB</v>
      </c>
      <c r="J2498" s="91" cm="1">
        <f t="array" ref="J2498">SUM((Links[[#This Row],[LinkCode]]=Links[LinkCode])*(ROW(Links[[#This Row],[LinkCode]])&gt;ROW(Links[LinkCode])))</f>
        <v>0</v>
      </c>
      <c r="K2498" s="6" t="str">
        <f>INDEX(Lines[ChildMode],MATCH(Links[[#This Row],[Line]],Lines[LineCode],0))</f>
        <v>u</v>
      </c>
      <c r="L2498" s="6">
        <f>INDEX(Nodes[MNLC],MATCH(Links[[#This Row],[i]],Nodes[NodeNo],0))</f>
        <v>777</v>
      </c>
      <c r="M2498" s="91">
        <f>INDEX(Nodes[MNLC],MATCH(Links[[#This Row],[j]],Nodes[NodeNo],0))</f>
        <v>776</v>
      </c>
      <c r="N2498" s="6">
        <f>INDEX(Directions[DirBin],MATCH(Links[[#This Row],[Dir]],Directions[Dir1],0))</f>
        <v>1</v>
      </c>
      <c r="O2498" s="6">
        <f>INDEX(Branches[BranchSeq],MATCH(Links[[#This Row],[SingleLinkBranch]],Branches[Branch],0))</f>
        <v>8067</v>
      </c>
      <c r="P2498" s="5" t="b">
        <f ca="1">AND(COUNTIF(Links[LinkIDSeq],Links[[#This Row],[LinkIDSeq]])=1,IF(Links[[#This Row],[BranchID]]=OFFSET(Links[[#This Row],[BranchID]],-1,0),Links[[#This Row],[i_mnlc]]=M2497,TRUE))</f>
        <v>1</v>
      </c>
      <c r="Q2498" s="5" t="b">
        <f>INDEX(Lines[PlotDir],MATCH(Links[[#This Row],[Line]],Lines[LineCode],0))=Links[[#This Row],[Dir]]</f>
        <v>0</v>
      </c>
      <c r="R2498" s="5"/>
      <c r="S2498" s="5"/>
    </row>
    <row r="2499" spans="1:19" x14ac:dyDescent="0.45">
      <c r="A24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40</v>
      </c>
      <c r="B2499" s="90">
        <v>40332</v>
      </c>
      <c r="C2499" s="90">
        <v>40232</v>
      </c>
      <c r="D2499" s="90" t="s">
        <v>38</v>
      </c>
      <c r="E2499" s="90" t="s">
        <v>134</v>
      </c>
      <c r="F2499" s="89" t="s">
        <v>633</v>
      </c>
      <c r="G2499" s="79">
        <v>4</v>
      </c>
      <c r="H2499" s="90">
        <v>1190</v>
      </c>
      <c r="I2499" s="105" t="str">
        <f>CONCATENATE(INDEX(Nodes[NodeCode],MATCH(Links[[#This Row],[i]],Nodes[NodeNo],0)),"&gt;",INDEX(Nodes[NodeCode],MATCH(Links[[#This Row],[j]],Nodes[NodeNo],0)))</f>
        <v>PIMu_VIC_NB&gt;VICu_VIC_NB</v>
      </c>
      <c r="J2499" s="91" cm="1">
        <f t="array" ref="J2499">SUM((Links[[#This Row],[LinkCode]]=Links[LinkCode])*(ROW(Links[[#This Row],[LinkCode]])&gt;ROW(Links[LinkCode])))</f>
        <v>0</v>
      </c>
      <c r="K2499" s="6" t="str">
        <f>INDEX(Lines[ChildMode],MATCH(Links[[#This Row],[Line]],Lines[LineCode],0))</f>
        <v>u</v>
      </c>
      <c r="L2499" s="6">
        <f>INDEX(Nodes[MNLC],MATCH(Links[[#This Row],[i]],Nodes[NodeNo],0))</f>
        <v>776</v>
      </c>
      <c r="M2499" s="91">
        <f>INDEX(Nodes[MNLC],MATCH(Links[[#This Row],[j]],Nodes[NodeNo],0))</f>
        <v>741</v>
      </c>
      <c r="N2499" s="6">
        <f>INDEX(Directions[DirBin],MATCH(Links[[#This Row],[Dir]],Directions[Dir1],0))</f>
        <v>1</v>
      </c>
      <c r="O2499" s="6">
        <f>INDEX(Branches[BranchSeq],MATCH(Links[[#This Row],[SingleLinkBranch]],Branches[Branch],0))</f>
        <v>8067</v>
      </c>
      <c r="P2499" s="5" t="b">
        <f ca="1">AND(COUNTIF(Links[LinkIDSeq],Links[[#This Row],[LinkIDSeq]])=1,IF(Links[[#This Row],[BranchID]]=OFFSET(Links[[#This Row],[BranchID]],-1,0),Links[[#This Row],[i_mnlc]]=M2498,TRUE))</f>
        <v>1</v>
      </c>
      <c r="Q2499" s="5" t="b">
        <f>INDEX(Lines[PlotDir],MATCH(Links[[#This Row],[Line]],Lines[LineCode],0))=Links[[#This Row],[Dir]]</f>
        <v>0</v>
      </c>
      <c r="R2499" s="5"/>
      <c r="S2499" s="5"/>
    </row>
    <row r="2500" spans="1:19" x14ac:dyDescent="0.45">
      <c r="A25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50</v>
      </c>
      <c r="B2500" s="90">
        <v>40232</v>
      </c>
      <c r="C2500" s="90">
        <v>20532</v>
      </c>
      <c r="D2500" s="90" t="s">
        <v>38</v>
      </c>
      <c r="E2500" s="90" t="s">
        <v>134</v>
      </c>
      <c r="F2500" s="89" t="s">
        <v>633</v>
      </c>
      <c r="G2500" s="79">
        <v>5</v>
      </c>
      <c r="H2500" s="90">
        <v>1090</v>
      </c>
      <c r="I2500" s="105" t="str">
        <f>CONCATENATE(INDEX(Nodes[NodeCode],MATCH(Links[[#This Row],[i]],Nodes[NodeNo],0)),"&gt;",INDEX(Nodes[NodeCode],MATCH(Links[[#This Row],[j]],Nodes[NodeNo],0)))</f>
        <v>VICu_VIC_NB&gt;GPKu_VIC_NB</v>
      </c>
      <c r="J2500" s="91" cm="1">
        <f t="array" ref="J2500">SUM((Links[[#This Row],[LinkCode]]=Links[LinkCode])*(ROW(Links[[#This Row],[LinkCode]])&gt;ROW(Links[LinkCode])))</f>
        <v>0</v>
      </c>
      <c r="K2500" s="6" t="str">
        <f>INDEX(Lines[ChildMode],MATCH(Links[[#This Row],[Line]],Lines[LineCode],0))</f>
        <v>u</v>
      </c>
      <c r="L2500" s="6">
        <f>INDEX(Nodes[MNLC],MATCH(Links[[#This Row],[i]],Nodes[NodeNo],0))</f>
        <v>741</v>
      </c>
      <c r="M2500" s="91">
        <f>INDEX(Nodes[MNLC],MATCH(Links[[#This Row],[j]],Nodes[NodeNo],0))</f>
        <v>590</v>
      </c>
      <c r="N2500" s="6">
        <f>INDEX(Directions[DirBin],MATCH(Links[[#This Row],[Dir]],Directions[Dir1],0))</f>
        <v>1</v>
      </c>
      <c r="O2500" s="6">
        <f>INDEX(Branches[BranchSeq],MATCH(Links[[#This Row],[SingleLinkBranch]],Branches[Branch],0))</f>
        <v>8067</v>
      </c>
      <c r="P2500" s="5" t="b">
        <f ca="1">AND(COUNTIF(Links[LinkIDSeq],Links[[#This Row],[LinkIDSeq]])=1,IF(Links[[#This Row],[BranchID]]=OFFSET(Links[[#This Row],[BranchID]],-1,0),Links[[#This Row],[i_mnlc]]=M2499,TRUE))</f>
        <v>1</v>
      </c>
      <c r="Q2500" s="5" t="b">
        <f>INDEX(Lines[PlotDir],MATCH(Links[[#This Row],[Line]],Lines[LineCode],0))=Links[[#This Row],[Dir]]</f>
        <v>0</v>
      </c>
      <c r="R2500" s="5"/>
      <c r="S2500" s="5"/>
    </row>
    <row r="2501" spans="1:19" x14ac:dyDescent="0.45">
      <c r="A25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60</v>
      </c>
      <c r="B2501" s="90">
        <v>20532</v>
      </c>
      <c r="C2501" s="90">
        <v>30532</v>
      </c>
      <c r="D2501" s="90" t="s">
        <v>38</v>
      </c>
      <c r="E2501" s="90" t="s">
        <v>134</v>
      </c>
      <c r="F2501" s="89" t="s">
        <v>633</v>
      </c>
      <c r="G2501" s="79">
        <v>6</v>
      </c>
      <c r="H2501" s="90">
        <v>1140</v>
      </c>
      <c r="I2501" s="105" t="str">
        <f>CONCATENATE(INDEX(Nodes[NodeCode],MATCH(Links[[#This Row],[i]],Nodes[NodeNo],0)),"&gt;",INDEX(Nodes[NodeCode],MATCH(Links[[#This Row],[j]],Nodes[NodeNo],0)))</f>
        <v>GPKu_VIC_NB&gt;OXCu_VIC_NB</v>
      </c>
      <c r="J2501" s="91" cm="1">
        <f t="array" ref="J2501">SUM((Links[[#This Row],[LinkCode]]=Links[LinkCode])*(ROW(Links[[#This Row],[LinkCode]])&gt;ROW(Links[LinkCode])))</f>
        <v>0</v>
      </c>
      <c r="K2501" s="6" t="str">
        <f>INDEX(Lines[ChildMode],MATCH(Links[[#This Row],[Line]],Lines[LineCode],0))</f>
        <v>u</v>
      </c>
      <c r="L2501" s="6">
        <f>INDEX(Nodes[MNLC],MATCH(Links[[#This Row],[i]],Nodes[NodeNo],0))</f>
        <v>590</v>
      </c>
      <c r="M2501" s="91">
        <f>INDEX(Nodes[MNLC],MATCH(Links[[#This Row],[j]],Nodes[NodeNo],0))</f>
        <v>669</v>
      </c>
      <c r="N2501" s="6">
        <f>INDEX(Directions[DirBin],MATCH(Links[[#This Row],[Dir]],Directions[Dir1],0))</f>
        <v>1</v>
      </c>
      <c r="O2501" s="6">
        <f>INDEX(Branches[BranchSeq],MATCH(Links[[#This Row],[SingleLinkBranch]],Branches[Branch],0))</f>
        <v>8067</v>
      </c>
      <c r="P2501" s="5" t="b">
        <f ca="1">AND(COUNTIF(Links[LinkIDSeq],Links[[#This Row],[LinkIDSeq]])=1,IF(Links[[#This Row],[BranchID]]=OFFSET(Links[[#This Row],[BranchID]],-1,0),Links[[#This Row],[i_mnlc]]=M2500,TRUE))</f>
        <v>1</v>
      </c>
      <c r="Q2501" s="5" t="b">
        <f>INDEX(Lines[PlotDir],MATCH(Links[[#This Row],[Line]],Lines[LineCode],0))=Links[[#This Row],[Dir]]</f>
        <v>0</v>
      </c>
      <c r="R2501" s="5"/>
      <c r="S2501" s="5"/>
    </row>
    <row r="2502" spans="1:19" x14ac:dyDescent="0.45">
      <c r="A25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70</v>
      </c>
      <c r="B2502" s="90">
        <v>30532</v>
      </c>
      <c r="C2502" s="90">
        <v>200132</v>
      </c>
      <c r="D2502" s="90" t="s">
        <v>38</v>
      </c>
      <c r="E2502" s="90" t="s">
        <v>134</v>
      </c>
      <c r="F2502" s="89" t="s">
        <v>633</v>
      </c>
      <c r="G2502" s="79">
        <v>7</v>
      </c>
      <c r="H2502" s="90">
        <v>900</v>
      </c>
      <c r="I2502" s="105" t="str">
        <f>CONCATENATE(INDEX(Nodes[NodeCode],MATCH(Links[[#This Row],[i]],Nodes[NodeNo],0)),"&gt;",INDEX(Nodes[NodeCode],MATCH(Links[[#This Row],[j]],Nodes[NodeNo],0)))</f>
        <v>OXCu_VIC_NB&gt;WSTu_VIC_NB</v>
      </c>
      <c r="J2502" s="91" cm="1">
        <f t="array" ref="J2502">SUM((Links[[#This Row],[LinkCode]]=Links[LinkCode])*(ROW(Links[[#This Row],[LinkCode]])&gt;ROW(Links[LinkCode])))</f>
        <v>0</v>
      </c>
      <c r="K2502" s="6" t="str">
        <f>INDEX(Lines[ChildMode],MATCH(Links[[#This Row],[Line]],Lines[LineCode],0))</f>
        <v>u</v>
      </c>
      <c r="L2502" s="6">
        <f>INDEX(Nodes[MNLC],MATCH(Links[[#This Row],[i]],Nodes[NodeNo],0))</f>
        <v>669</v>
      </c>
      <c r="M2502" s="91">
        <f>INDEX(Nodes[MNLC],MATCH(Links[[#This Row],[j]],Nodes[NodeNo],0))</f>
        <v>745</v>
      </c>
      <c r="N2502" s="6">
        <f>INDEX(Directions[DirBin],MATCH(Links[[#This Row],[Dir]],Directions[Dir1],0))</f>
        <v>1</v>
      </c>
      <c r="O2502" s="6">
        <f>INDEX(Branches[BranchSeq],MATCH(Links[[#This Row],[SingleLinkBranch]],Branches[Branch],0))</f>
        <v>8067</v>
      </c>
      <c r="P2502" s="5" t="b">
        <f ca="1">AND(COUNTIF(Links[LinkIDSeq],Links[[#This Row],[LinkIDSeq]])=1,IF(Links[[#This Row],[BranchID]]=OFFSET(Links[[#This Row],[BranchID]],-1,0),Links[[#This Row],[i_mnlc]]=M2501,TRUE))</f>
        <v>1</v>
      </c>
      <c r="Q2502" s="5" t="b">
        <f>INDEX(Lines[PlotDir],MATCH(Links[[#This Row],[Line]],Lines[LineCode],0))=Links[[#This Row],[Dir]]</f>
        <v>0</v>
      </c>
      <c r="R2502" s="5"/>
      <c r="S2502" s="5"/>
    </row>
    <row r="2503" spans="1:19" x14ac:dyDescent="0.45">
      <c r="A25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80</v>
      </c>
      <c r="B2503" s="90">
        <v>200132</v>
      </c>
      <c r="C2503" s="90">
        <v>210232</v>
      </c>
      <c r="D2503" s="90" t="s">
        <v>38</v>
      </c>
      <c r="E2503" s="90" t="s">
        <v>134</v>
      </c>
      <c r="F2503" s="89" t="s">
        <v>633</v>
      </c>
      <c r="G2503" s="79">
        <v>8</v>
      </c>
      <c r="H2503" s="90">
        <v>760</v>
      </c>
      <c r="I2503" s="105" t="str">
        <f>CONCATENATE(INDEX(Nodes[NodeCode],MATCH(Links[[#This Row],[i]],Nodes[NodeNo],0)),"&gt;",INDEX(Nodes[NodeCode],MATCH(Links[[#This Row],[j]],Nodes[NodeNo],0)))</f>
        <v>WSTu_VIC_NB&gt;EUSu_VIC_NB</v>
      </c>
      <c r="J2503" s="91" cm="1">
        <f t="array" ref="J2503">SUM((Links[[#This Row],[LinkCode]]=Links[LinkCode])*(ROW(Links[[#This Row],[LinkCode]])&gt;ROW(Links[LinkCode])))</f>
        <v>0</v>
      </c>
      <c r="K2503" s="6" t="str">
        <f>INDEX(Lines[ChildMode],MATCH(Links[[#This Row],[Line]],Lines[LineCode],0))</f>
        <v>u</v>
      </c>
      <c r="L2503" s="6">
        <f>INDEX(Nodes[MNLC],MATCH(Links[[#This Row],[i]],Nodes[NodeNo],0))</f>
        <v>745</v>
      </c>
      <c r="M2503" s="91">
        <f>INDEX(Nodes[MNLC],MATCH(Links[[#This Row],[j]],Nodes[NodeNo],0))</f>
        <v>574</v>
      </c>
      <c r="N2503" s="6">
        <f>INDEX(Directions[DirBin],MATCH(Links[[#This Row],[Dir]],Directions[Dir1],0))</f>
        <v>1</v>
      </c>
      <c r="O2503" s="6">
        <f>INDEX(Branches[BranchSeq],MATCH(Links[[#This Row],[SingleLinkBranch]],Branches[Branch],0))</f>
        <v>8067</v>
      </c>
      <c r="P2503" s="5" t="b">
        <f ca="1">AND(COUNTIF(Links[LinkIDSeq],Links[[#This Row],[LinkIDSeq]])=1,IF(Links[[#This Row],[BranchID]]=OFFSET(Links[[#This Row],[BranchID]],-1,0),Links[[#This Row],[i_mnlc]]=M2502,TRUE))</f>
        <v>1</v>
      </c>
      <c r="Q2503" s="5" t="b">
        <f>INDEX(Lines[PlotDir],MATCH(Links[[#This Row],[Line]],Lines[LineCode],0))=Links[[#This Row],[Dir]]</f>
        <v>0</v>
      </c>
      <c r="R2503" s="5"/>
      <c r="S2503" s="5"/>
    </row>
    <row r="2504" spans="1:19" x14ac:dyDescent="0.45">
      <c r="A25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090</v>
      </c>
      <c r="B2504" s="90">
        <v>210232</v>
      </c>
      <c r="C2504" s="90">
        <v>190232</v>
      </c>
      <c r="D2504" s="90" t="s">
        <v>38</v>
      </c>
      <c r="E2504" s="90" t="s">
        <v>134</v>
      </c>
      <c r="F2504" s="89" t="s">
        <v>633</v>
      </c>
      <c r="G2504" s="79">
        <v>9</v>
      </c>
      <c r="H2504" s="90">
        <v>740</v>
      </c>
      <c r="I2504" s="105" t="str">
        <f>CONCATENATE(INDEX(Nodes[NodeCode],MATCH(Links[[#This Row],[i]],Nodes[NodeNo],0)),"&gt;",INDEX(Nodes[NodeCode],MATCH(Links[[#This Row],[j]],Nodes[NodeNo],0)))</f>
        <v>EUSu_VIC_NB&gt;KXXu_VIC_NB</v>
      </c>
      <c r="J2504" s="91" cm="1">
        <f t="array" ref="J2504">SUM((Links[[#This Row],[LinkCode]]=Links[LinkCode])*(ROW(Links[[#This Row],[LinkCode]])&gt;ROW(Links[LinkCode])))</f>
        <v>0</v>
      </c>
      <c r="K2504" s="6" t="str">
        <f>INDEX(Lines[ChildMode],MATCH(Links[[#This Row],[Line]],Lines[LineCode],0))</f>
        <v>u</v>
      </c>
      <c r="L2504" s="6">
        <f>INDEX(Nodes[MNLC],MATCH(Links[[#This Row],[i]],Nodes[NodeNo],0))</f>
        <v>574</v>
      </c>
      <c r="M2504" s="91">
        <f>INDEX(Nodes[MNLC],MATCH(Links[[#This Row],[j]],Nodes[NodeNo],0))</f>
        <v>625</v>
      </c>
      <c r="N2504" s="6">
        <f>INDEX(Directions[DirBin],MATCH(Links[[#This Row],[Dir]],Directions[Dir1],0))</f>
        <v>1</v>
      </c>
      <c r="O2504" s="6">
        <f>INDEX(Branches[BranchSeq],MATCH(Links[[#This Row],[SingleLinkBranch]],Branches[Branch],0))</f>
        <v>8067</v>
      </c>
      <c r="P2504" s="5" t="b">
        <f ca="1">AND(COUNTIF(Links[LinkIDSeq],Links[[#This Row],[LinkIDSeq]])=1,IF(Links[[#This Row],[BranchID]]=OFFSET(Links[[#This Row],[BranchID]],-1,0),Links[[#This Row],[i_mnlc]]=M2503,TRUE))</f>
        <v>1</v>
      </c>
      <c r="Q2504" s="5" t="b">
        <f>INDEX(Lines[PlotDir],MATCH(Links[[#This Row],[Line]],Lines[LineCode],0))=Links[[#This Row],[Dir]]</f>
        <v>0</v>
      </c>
      <c r="R2504" s="5"/>
      <c r="S2504" s="5"/>
    </row>
    <row r="2505" spans="1:19" x14ac:dyDescent="0.45">
      <c r="A25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100</v>
      </c>
      <c r="B2505" s="90">
        <v>190232</v>
      </c>
      <c r="C2505" s="90">
        <v>170232</v>
      </c>
      <c r="D2505" s="90" t="s">
        <v>38</v>
      </c>
      <c r="E2505" s="90" t="s">
        <v>134</v>
      </c>
      <c r="F2505" s="89" t="s">
        <v>633</v>
      </c>
      <c r="G2505" s="79">
        <v>10</v>
      </c>
      <c r="H2505" s="90">
        <v>2450</v>
      </c>
      <c r="I2505" s="105" t="str">
        <f>CONCATENATE(INDEX(Nodes[NodeCode],MATCH(Links[[#This Row],[i]],Nodes[NodeNo],0)),"&gt;",INDEX(Nodes[NodeCode],MATCH(Links[[#This Row],[j]],Nodes[NodeNo],0)))</f>
        <v>KXXu_VIC_NB&gt;HBYu_VIC_NB</v>
      </c>
      <c r="J2505" s="91" cm="1">
        <f t="array" ref="J2505">SUM((Links[[#This Row],[LinkCode]]=Links[LinkCode])*(ROW(Links[[#This Row],[LinkCode]])&gt;ROW(Links[LinkCode])))</f>
        <v>0</v>
      </c>
      <c r="K2505" s="6" t="str">
        <f>INDEX(Lines[ChildMode],MATCH(Links[[#This Row],[Line]],Lines[LineCode],0))</f>
        <v>u</v>
      </c>
      <c r="L2505" s="6">
        <f>INDEX(Nodes[MNLC],MATCH(Links[[#This Row],[i]],Nodes[NodeNo],0))</f>
        <v>625</v>
      </c>
      <c r="M2505" s="91">
        <f>INDEX(Nodes[MNLC],MATCH(Links[[#This Row],[j]],Nodes[NodeNo],0))</f>
        <v>603</v>
      </c>
      <c r="N2505" s="6">
        <f>INDEX(Directions[DirBin],MATCH(Links[[#This Row],[Dir]],Directions[Dir1],0))</f>
        <v>1</v>
      </c>
      <c r="O2505" s="6">
        <f>INDEX(Branches[BranchSeq],MATCH(Links[[#This Row],[SingleLinkBranch]],Branches[Branch],0))</f>
        <v>8067</v>
      </c>
      <c r="P2505" s="5" t="b">
        <f ca="1">AND(COUNTIF(Links[LinkIDSeq],Links[[#This Row],[LinkIDSeq]])=1,IF(Links[[#This Row],[BranchID]]=OFFSET(Links[[#This Row],[BranchID]],-1,0),Links[[#This Row],[i_mnlc]]=M2504,TRUE))</f>
        <v>1</v>
      </c>
      <c r="Q2505" s="5" t="b">
        <f>INDEX(Lines[PlotDir],MATCH(Links[[#This Row],[Line]],Lines[LineCode],0))=Links[[#This Row],[Dir]]</f>
        <v>0</v>
      </c>
      <c r="R2505" s="5"/>
      <c r="S2505" s="5"/>
    </row>
    <row r="2506" spans="1:19" x14ac:dyDescent="0.45">
      <c r="A25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110</v>
      </c>
      <c r="B2506" s="90">
        <v>170232</v>
      </c>
      <c r="C2506" s="90">
        <v>180332</v>
      </c>
      <c r="D2506" s="90" t="s">
        <v>38</v>
      </c>
      <c r="E2506" s="90" t="s">
        <v>134</v>
      </c>
      <c r="F2506" s="89" t="s">
        <v>633</v>
      </c>
      <c r="G2506" s="79">
        <v>11</v>
      </c>
      <c r="H2506" s="90">
        <v>1930</v>
      </c>
      <c r="I2506" s="105" t="str">
        <f>CONCATENATE(INDEX(Nodes[NodeCode],MATCH(Links[[#This Row],[i]],Nodes[NodeNo],0)),"&gt;",INDEX(Nodes[NodeCode],MATCH(Links[[#This Row],[j]],Nodes[NodeNo],0)))</f>
        <v>HBYu_VIC_NB&gt;FPKu_VIC_NB</v>
      </c>
      <c r="J2506" s="91" cm="1">
        <f t="array" ref="J2506">SUM((Links[[#This Row],[LinkCode]]=Links[LinkCode])*(ROW(Links[[#This Row],[LinkCode]])&gt;ROW(Links[LinkCode])))</f>
        <v>0</v>
      </c>
      <c r="K2506" s="6" t="str">
        <f>INDEX(Lines[ChildMode],MATCH(Links[[#This Row],[Line]],Lines[LineCode],0))</f>
        <v>u</v>
      </c>
      <c r="L2506" s="6">
        <f>INDEX(Nodes[MNLC],MATCH(Links[[#This Row],[i]],Nodes[NodeNo],0))</f>
        <v>603</v>
      </c>
      <c r="M2506" s="91">
        <f>INDEX(Nodes[MNLC],MATCH(Links[[#This Row],[j]],Nodes[NodeNo],0))</f>
        <v>580</v>
      </c>
      <c r="N2506" s="6">
        <f>INDEX(Directions[DirBin],MATCH(Links[[#This Row],[Dir]],Directions[Dir1],0))</f>
        <v>1</v>
      </c>
      <c r="O2506" s="6">
        <f>INDEX(Branches[BranchSeq],MATCH(Links[[#This Row],[SingleLinkBranch]],Branches[Branch],0))</f>
        <v>8067</v>
      </c>
      <c r="P2506" s="5" t="b">
        <f ca="1">AND(COUNTIF(Links[LinkIDSeq],Links[[#This Row],[LinkIDSeq]])=1,IF(Links[[#This Row],[BranchID]]=OFFSET(Links[[#This Row],[BranchID]],-1,0),Links[[#This Row],[i_mnlc]]=M2505,TRUE))</f>
        <v>1</v>
      </c>
      <c r="Q2506" s="5" t="b">
        <f>INDEX(Lines[PlotDir],MATCH(Links[[#This Row],[Line]],Lines[LineCode],0))=Links[[#This Row],[Dir]]</f>
        <v>0</v>
      </c>
      <c r="R2506" s="5"/>
      <c r="S2506" s="5"/>
    </row>
    <row r="2507" spans="1:19" x14ac:dyDescent="0.45">
      <c r="A25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4120</v>
      </c>
      <c r="B2507" s="90">
        <v>180332</v>
      </c>
      <c r="C2507" s="90">
        <v>500432</v>
      </c>
      <c r="D2507" s="90" t="s">
        <v>38</v>
      </c>
      <c r="E2507" s="90" t="s">
        <v>134</v>
      </c>
      <c r="F2507" s="89" t="s">
        <v>633</v>
      </c>
      <c r="G2507" s="79">
        <v>12</v>
      </c>
      <c r="H2507" s="90">
        <v>3150</v>
      </c>
      <c r="I2507" s="105" t="str">
        <f>CONCATENATE(INDEX(Nodes[NodeCode],MATCH(Links[[#This Row],[i]],Nodes[NodeNo],0)),"&gt;",INDEX(Nodes[NodeCode],MATCH(Links[[#This Row],[j]],Nodes[NodeNo],0)))</f>
        <v>FPKu_VIC_NB&gt;SVSu_VIC_NB</v>
      </c>
      <c r="J2507" s="91" cm="1">
        <f t="array" ref="J2507">SUM((Links[[#This Row],[LinkCode]]=Links[LinkCode])*(ROW(Links[[#This Row],[LinkCode]])&gt;ROW(Links[LinkCode])))</f>
        <v>0</v>
      </c>
      <c r="K2507" s="6" t="str">
        <f>INDEX(Lines[ChildMode],MATCH(Links[[#This Row],[Line]],Lines[LineCode],0))</f>
        <v>u</v>
      </c>
      <c r="L2507" s="6">
        <f>INDEX(Nodes[MNLC],MATCH(Links[[#This Row],[i]],Nodes[NodeNo],0))</f>
        <v>580</v>
      </c>
      <c r="M2507" s="91">
        <f>INDEX(Nodes[MNLC],MATCH(Links[[#This Row],[j]],Nodes[NodeNo],0))</f>
        <v>698</v>
      </c>
      <c r="N2507" s="6">
        <f>INDEX(Directions[DirBin],MATCH(Links[[#This Row],[Dir]],Directions[Dir1],0))</f>
        <v>1</v>
      </c>
      <c r="O2507" s="6">
        <f>INDEX(Branches[BranchSeq],MATCH(Links[[#This Row],[SingleLinkBranch]],Branches[Branch],0))</f>
        <v>8067</v>
      </c>
      <c r="P2507" s="5" t="b">
        <f ca="1">AND(COUNTIF(Links[LinkIDSeq],Links[[#This Row],[LinkIDSeq]])=1,IF(Links[[#This Row],[BranchID]]=OFFSET(Links[[#This Row],[BranchID]],-1,0),Links[[#This Row],[i_mnlc]]=M2506,TRUE))</f>
        <v>1</v>
      </c>
      <c r="Q2507" s="5" t="b">
        <f>INDEX(Lines[PlotDir],MATCH(Links[[#This Row],[Line]],Lines[LineCode],0))=Links[[#This Row],[Dir]]</f>
        <v>0</v>
      </c>
      <c r="R2507" s="5"/>
      <c r="S2507" s="5"/>
    </row>
    <row r="2508" spans="1:19" x14ac:dyDescent="0.45">
      <c r="A25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5010</v>
      </c>
      <c r="B2508" s="90">
        <v>500432</v>
      </c>
      <c r="C2508" s="90">
        <v>500632</v>
      </c>
      <c r="D2508" s="90" t="s">
        <v>38</v>
      </c>
      <c r="E2508" s="90" t="s">
        <v>134</v>
      </c>
      <c r="F2508" s="89" t="s">
        <v>632</v>
      </c>
      <c r="G2508" s="79">
        <v>1</v>
      </c>
      <c r="H2508" s="90">
        <v>1050</v>
      </c>
      <c r="I2508" s="105" t="str">
        <f>CONCATENATE(INDEX(Nodes[NodeCode],MATCH(Links[[#This Row],[i]],Nodes[NodeNo],0)),"&gt;",INDEX(Nodes[NodeCode],MATCH(Links[[#This Row],[j]],Nodes[NodeNo],0)))</f>
        <v>SVSu_VIC_NB&gt;TTHu_VIC_NB</v>
      </c>
      <c r="J2508" s="91" cm="1">
        <f t="array" ref="J2508">SUM((Links[[#This Row],[LinkCode]]=Links[LinkCode])*(ROW(Links[[#This Row],[LinkCode]])&gt;ROW(Links[LinkCode])))</f>
        <v>0</v>
      </c>
      <c r="K2508" s="6" t="str">
        <f>INDEX(Lines[ChildMode],MATCH(Links[[#This Row],[Line]],Lines[LineCode],0))</f>
        <v>u</v>
      </c>
      <c r="L2508" s="6">
        <f>INDEX(Nodes[MNLC],MATCH(Links[[#This Row],[i]],Nodes[NodeNo],0))</f>
        <v>698</v>
      </c>
      <c r="M2508" s="91">
        <f>INDEX(Nodes[MNLC],MATCH(Links[[#This Row],[j]],Nodes[NodeNo],0))</f>
        <v>729</v>
      </c>
      <c r="N2508" s="6">
        <f>INDEX(Directions[DirBin],MATCH(Links[[#This Row],[Dir]],Directions[Dir1],0))</f>
        <v>1</v>
      </c>
      <c r="O2508" s="6">
        <f>INDEX(Branches[BranchSeq],MATCH(Links[[#This Row],[SingleLinkBranch]],Branches[Branch],0))</f>
        <v>8066</v>
      </c>
      <c r="P2508" s="5" t="b">
        <f ca="1">AND(COUNTIF(Links[LinkIDSeq],Links[[#This Row],[LinkIDSeq]])=1,IF(Links[[#This Row],[BranchID]]=OFFSET(Links[[#This Row],[BranchID]],-1,0),Links[[#This Row],[i_mnlc]]=M2507,TRUE))</f>
        <v>1</v>
      </c>
      <c r="Q2508" s="5" t="b">
        <f>INDEX(Lines[PlotDir],MATCH(Links[[#This Row],[Line]],Lines[LineCode],0))=Links[[#This Row],[Dir]]</f>
        <v>0</v>
      </c>
      <c r="R2508" s="5"/>
      <c r="S2508" s="5"/>
    </row>
    <row r="2509" spans="1:19" x14ac:dyDescent="0.45">
      <c r="A25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5020</v>
      </c>
      <c r="B2509" s="90">
        <v>500632</v>
      </c>
      <c r="C2509" s="90">
        <v>480132</v>
      </c>
      <c r="D2509" s="90" t="s">
        <v>38</v>
      </c>
      <c r="E2509" s="90" t="s">
        <v>134</v>
      </c>
      <c r="F2509" s="89" t="s">
        <v>632</v>
      </c>
      <c r="G2509" s="79">
        <v>2</v>
      </c>
      <c r="H2509" s="90">
        <v>1370</v>
      </c>
      <c r="I2509" s="105" t="str">
        <f>CONCATENATE(INDEX(Nodes[NodeCode],MATCH(Links[[#This Row],[i]],Nodes[NodeNo],0)),"&gt;",INDEX(Nodes[NodeCode],MATCH(Links[[#This Row],[j]],Nodes[NodeNo],0)))</f>
        <v>TTHu_VIC_NB&gt;BHRu_VIC_NB</v>
      </c>
      <c r="J2509" s="91" cm="1">
        <f t="array" ref="J2509">SUM((Links[[#This Row],[LinkCode]]=Links[LinkCode])*(ROW(Links[[#This Row],[LinkCode]])&gt;ROW(Links[LinkCode])))</f>
        <v>0</v>
      </c>
      <c r="K2509" s="6" t="str">
        <f>INDEX(Lines[ChildMode],MATCH(Links[[#This Row],[Line]],Lines[LineCode],0))</f>
        <v>u</v>
      </c>
      <c r="L2509" s="6">
        <f>INDEX(Nodes[MNLC],MATCH(Links[[#This Row],[i]],Nodes[NodeNo],0))</f>
        <v>729</v>
      </c>
      <c r="M2509" s="91">
        <f>INDEX(Nodes[MNLC],MATCH(Links[[#This Row],[j]],Nodes[NodeNo],0))</f>
        <v>522</v>
      </c>
      <c r="N2509" s="6">
        <f>INDEX(Directions[DirBin],MATCH(Links[[#This Row],[Dir]],Directions[Dir1],0))</f>
        <v>1</v>
      </c>
      <c r="O2509" s="6">
        <f>INDEX(Branches[BranchSeq],MATCH(Links[[#This Row],[SingleLinkBranch]],Branches[Branch],0))</f>
        <v>8066</v>
      </c>
      <c r="P2509" s="5" t="b">
        <f ca="1">AND(COUNTIF(Links[LinkIDSeq],Links[[#This Row],[LinkIDSeq]])=1,IF(Links[[#This Row],[BranchID]]=OFFSET(Links[[#This Row],[BranchID]],-1,0),Links[[#This Row],[i_mnlc]]=M2508,TRUE))</f>
        <v>1</v>
      </c>
      <c r="Q2509" s="5" t="b">
        <f>INDEX(Lines[PlotDir],MATCH(Links[[#This Row],[Line]],Lines[LineCode],0))=Links[[#This Row],[Dir]]</f>
        <v>0</v>
      </c>
      <c r="R2509" s="5"/>
      <c r="S2509" s="5"/>
    </row>
    <row r="2510" spans="1:19" x14ac:dyDescent="0.45">
      <c r="A25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935030</v>
      </c>
      <c r="B2510" s="90">
        <v>480132</v>
      </c>
      <c r="C2510" s="90">
        <v>480432</v>
      </c>
      <c r="D2510" s="90" t="s">
        <v>38</v>
      </c>
      <c r="E2510" s="90" t="s">
        <v>134</v>
      </c>
      <c r="F2510" s="89" t="s">
        <v>632</v>
      </c>
      <c r="G2510" s="79">
        <v>3</v>
      </c>
      <c r="H2510" s="90">
        <v>1450</v>
      </c>
      <c r="I2510" s="105" t="str">
        <f>CONCATENATE(INDEX(Nodes[NodeCode],MATCH(Links[[#This Row],[i]],Nodes[NodeNo],0)),"&gt;",INDEX(Nodes[NodeCode],MATCH(Links[[#This Row],[j]],Nodes[NodeNo],0)))</f>
        <v>BHRu_VIC_NB&gt;WALu_VIC_NB</v>
      </c>
      <c r="J2510" s="91" cm="1">
        <f t="array" ref="J2510">SUM((Links[[#This Row],[LinkCode]]=Links[LinkCode])*(ROW(Links[[#This Row],[LinkCode]])&gt;ROW(Links[LinkCode])))</f>
        <v>0</v>
      </c>
      <c r="K2510" s="6" t="str">
        <f>INDEX(Lines[ChildMode],MATCH(Links[[#This Row],[Line]],Lines[LineCode],0))</f>
        <v>u</v>
      </c>
      <c r="L2510" s="6">
        <f>INDEX(Nodes[MNLC],MATCH(Links[[#This Row],[i]],Nodes[NodeNo],0))</f>
        <v>522</v>
      </c>
      <c r="M2510" s="91">
        <f>INDEX(Nodes[MNLC],MATCH(Links[[#This Row],[j]],Nodes[NodeNo],0))</f>
        <v>742</v>
      </c>
      <c r="N2510" s="6">
        <f>INDEX(Directions[DirBin],MATCH(Links[[#This Row],[Dir]],Directions[Dir1],0))</f>
        <v>1</v>
      </c>
      <c r="O2510" s="6">
        <f>INDEX(Branches[BranchSeq],MATCH(Links[[#This Row],[SingleLinkBranch]],Branches[Branch],0))</f>
        <v>8066</v>
      </c>
      <c r="P2510" s="5" t="b">
        <f ca="1">AND(COUNTIF(Links[LinkIDSeq],Links[[#This Row],[LinkIDSeq]])=1,IF(Links[[#This Row],[BranchID]]=OFFSET(Links[[#This Row],[BranchID]],-1,0),Links[[#This Row],[i_mnlc]]=M2509,TRUE))</f>
        <v>1</v>
      </c>
      <c r="Q2510" s="5" t="b">
        <f>INDEX(Lines[PlotDir],MATCH(Links[[#This Row],[Line]],Lines[LineCode],0))=Links[[#This Row],[Dir]]</f>
        <v>0</v>
      </c>
      <c r="R2510" s="5"/>
      <c r="S2510" s="5"/>
    </row>
    <row r="2511" spans="1:19" x14ac:dyDescent="0.45">
      <c r="A25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6010</v>
      </c>
      <c r="B2511" s="90">
        <v>480433</v>
      </c>
      <c r="C2511" s="90">
        <v>480133</v>
      </c>
      <c r="D2511" s="90" t="s">
        <v>38</v>
      </c>
      <c r="E2511" s="90" t="s">
        <v>119</v>
      </c>
      <c r="F2511" s="89" t="s">
        <v>632</v>
      </c>
      <c r="G2511" s="79">
        <v>1</v>
      </c>
      <c r="H2511" s="90">
        <v>1450</v>
      </c>
      <c r="I2511" s="105" t="str">
        <f>CONCATENATE(INDEX(Nodes[NodeCode],MATCH(Links[[#This Row],[i]],Nodes[NodeNo],0)),"&gt;",INDEX(Nodes[NodeCode],MATCH(Links[[#This Row],[j]],Nodes[NodeNo],0)))</f>
        <v>WALu_VIC_SB&gt;BHRu_VIC_SB</v>
      </c>
      <c r="J2511" s="91" cm="1">
        <f t="array" ref="J2511">SUM((Links[[#This Row],[LinkCode]]=Links[LinkCode])*(ROW(Links[[#This Row],[LinkCode]])&gt;ROW(Links[LinkCode])))</f>
        <v>0</v>
      </c>
      <c r="K2511" s="6" t="str">
        <f>INDEX(Lines[ChildMode],MATCH(Links[[#This Row],[Line]],Lines[LineCode],0))</f>
        <v>u</v>
      </c>
      <c r="L2511" s="6">
        <f>INDEX(Nodes[MNLC],MATCH(Links[[#This Row],[i]],Nodes[NodeNo],0))</f>
        <v>742</v>
      </c>
      <c r="M2511" s="91">
        <f>INDEX(Nodes[MNLC],MATCH(Links[[#This Row],[j]],Nodes[NodeNo],0))</f>
        <v>522</v>
      </c>
      <c r="N2511" s="6">
        <f>INDEX(Directions[DirBin],MATCH(Links[[#This Row],[Dir]],Directions[Dir1],0))</f>
        <v>0</v>
      </c>
      <c r="O2511" s="6">
        <f>INDEX(Branches[BranchSeq],MATCH(Links[[#This Row],[SingleLinkBranch]],Branches[Branch],0))</f>
        <v>8066</v>
      </c>
      <c r="P2511" s="5" t="b">
        <f ca="1">AND(COUNTIF(Links[LinkIDSeq],Links[[#This Row],[LinkIDSeq]])=1,IF(Links[[#This Row],[BranchID]]=OFFSET(Links[[#This Row],[BranchID]],-1,0),Links[[#This Row],[i_mnlc]]=M2510,TRUE))</f>
        <v>1</v>
      </c>
      <c r="Q2511" s="5" t="b">
        <f>INDEX(Lines[PlotDir],MATCH(Links[[#This Row],[Line]],Lines[LineCode],0))=Links[[#This Row],[Dir]]</f>
        <v>1</v>
      </c>
      <c r="R2511" s="5"/>
      <c r="S2511" s="5"/>
    </row>
    <row r="2512" spans="1:19" x14ac:dyDescent="0.45">
      <c r="A25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6020</v>
      </c>
      <c r="B2512" s="90">
        <v>480133</v>
      </c>
      <c r="C2512" s="90">
        <v>500633</v>
      </c>
      <c r="D2512" s="90" t="s">
        <v>38</v>
      </c>
      <c r="E2512" s="90" t="s">
        <v>119</v>
      </c>
      <c r="F2512" s="89" t="s">
        <v>632</v>
      </c>
      <c r="G2512" s="79">
        <v>2</v>
      </c>
      <c r="H2512" s="90">
        <v>1370</v>
      </c>
      <c r="I2512" s="105" t="str">
        <f>CONCATENATE(INDEX(Nodes[NodeCode],MATCH(Links[[#This Row],[i]],Nodes[NodeNo],0)),"&gt;",INDEX(Nodes[NodeCode],MATCH(Links[[#This Row],[j]],Nodes[NodeNo],0)))</f>
        <v>BHRu_VIC_SB&gt;TTHu_VIC_SB</v>
      </c>
      <c r="J2512" s="91" cm="1">
        <f t="array" ref="J2512">SUM((Links[[#This Row],[LinkCode]]=Links[LinkCode])*(ROW(Links[[#This Row],[LinkCode]])&gt;ROW(Links[LinkCode])))</f>
        <v>0</v>
      </c>
      <c r="K2512" s="6" t="str">
        <f>INDEX(Lines[ChildMode],MATCH(Links[[#This Row],[Line]],Lines[LineCode],0))</f>
        <v>u</v>
      </c>
      <c r="L2512" s="6">
        <f>INDEX(Nodes[MNLC],MATCH(Links[[#This Row],[i]],Nodes[NodeNo],0))</f>
        <v>522</v>
      </c>
      <c r="M2512" s="91">
        <f>INDEX(Nodes[MNLC],MATCH(Links[[#This Row],[j]],Nodes[NodeNo],0))</f>
        <v>729</v>
      </c>
      <c r="N2512" s="6">
        <f>INDEX(Directions[DirBin],MATCH(Links[[#This Row],[Dir]],Directions[Dir1],0))</f>
        <v>0</v>
      </c>
      <c r="O2512" s="6">
        <f>INDEX(Branches[BranchSeq],MATCH(Links[[#This Row],[SingleLinkBranch]],Branches[Branch],0))</f>
        <v>8066</v>
      </c>
      <c r="P2512" s="5" t="b">
        <f ca="1">AND(COUNTIF(Links[LinkIDSeq],Links[[#This Row],[LinkIDSeq]])=1,IF(Links[[#This Row],[BranchID]]=OFFSET(Links[[#This Row],[BranchID]],-1,0),Links[[#This Row],[i_mnlc]]=M2511,TRUE))</f>
        <v>1</v>
      </c>
      <c r="Q2512" s="5" t="b">
        <f>INDEX(Lines[PlotDir],MATCH(Links[[#This Row],[Line]],Lines[LineCode],0))=Links[[#This Row],[Dir]]</f>
        <v>1</v>
      </c>
      <c r="R2512" s="5"/>
      <c r="S2512" s="5"/>
    </row>
    <row r="2513" spans="1:19" x14ac:dyDescent="0.45">
      <c r="A25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6030</v>
      </c>
      <c r="B2513" s="90">
        <v>500633</v>
      </c>
      <c r="C2513" s="90">
        <v>500433</v>
      </c>
      <c r="D2513" s="90" t="s">
        <v>38</v>
      </c>
      <c r="E2513" s="90" t="s">
        <v>119</v>
      </c>
      <c r="F2513" s="89" t="s">
        <v>632</v>
      </c>
      <c r="G2513" s="79">
        <v>3</v>
      </c>
      <c r="H2513" s="90">
        <v>1050</v>
      </c>
      <c r="I2513" s="105" t="str">
        <f>CONCATENATE(INDEX(Nodes[NodeCode],MATCH(Links[[#This Row],[i]],Nodes[NodeNo],0)),"&gt;",INDEX(Nodes[NodeCode],MATCH(Links[[#This Row],[j]],Nodes[NodeNo],0)))</f>
        <v>TTHu_VIC_SB&gt;SVSu_VIC_SB</v>
      </c>
      <c r="J2513" s="91" cm="1">
        <f t="array" ref="J2513">SUM((Links[[#This Row],[LinkCode]]=Links[LinkCode])*(ROW(Links[[#This Row],[LinkCode]])&gt;ROW(Links[LinkCode])))</f>
        <v>0</v>
      </c>
      <c r="K2513" s="6" t="str">
        <f>INDEX(Lines[ChildMode],MATCH(Links[[#This Row],[Line]],Lines[LineCode],0))</f>
        <v>u</v>
      </c>
      <c r="L2513" s="6">
        <f>INDEX(Nodes[MNLC],MATCH(Links[[#This Row],[i]],Nodes[NodeNo],0))</f>
        <v>729</v>
      </c>
      <c r="M2513" s="91">
        <f>INDEX(Nodes[MNLC],MATCH(Links[[#This Row],[j]],Nodes[NodeNo],0))</f>
        <v>698</v>
      </c>
      <c r="N2513" s="6">
        <f>INDEX(Directions[DirBin],MATCH(Links[[#This Row],[Dir]],Directions[Dir1],0))</f>
        <v>0</v>
      </c>
      <c r="O2513" s="6">
        <f>INDEX(Branches[BranchSeq],MATCH(Links[[#This Row],[SingleLinkBranch]],Branches[Branch],0))</f>
        <v>8066</v>
      </c>
      <c r="P2513" s="5" t="b">
        <f ca="1">AND(COUNTIF(Links[LinkIDSeq],Links[[#This Row],[LinkIDSeq]])=1,IF(Links[[#This Row],[BranchID]]=OFFSET(Links[[#This Row],[BranchID]],-1,0),Links[[#This Row],[i_mnlc]]=M2512,TRUE))</f>
        <v>1</v>
      </c>
      <c r="Q2513" s="5" t="b">
        <f>INDEX(Lines[PlotDir],MATCH(Links[[#This Row],[Line]],Lines[LineCode],0))=Links[[#This Row],[Dir]]</f>
        <v>1</v>
      </c>
      <c r="R2513" s="5"/>
      <c r="S2513" s="5"/>
    </row>
    <row r="2514" spans="1:19" x14ac:dyDescent="0.45">
      <c r="A25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10</v>
      </c>
      <c r="B2514" s="90">
        <v>500433</v>
      </c>
      <c r="C2514" s="90">
        <v>180333</v>
      </c>
      <c r="D2514" s="90" t="s">
        <v>38</v>
      </c>
      <c r="E2514" s="90" t="s">
        <v>119</v>
      </c>
      <c r="F2514" s="89" t="s">
        <v>633</v>
      </c>
      <c r="G2514" s="79">
        <v>1</v>
      </c>
      <c r="H2514" s="90">
        <v>3150</v>
      </c>
      <c r="I2514" s="105" t="str">
        <f>CONCATENATE(INDEX(Nodes[NodeCode],MATCH(Links[[#This Row],[i]],Nodes[NodeNo],0)),"&gt;",INDEX(Nodes[NodeCode],MATCH(Links[[#This Row],[j]],Nodes[NodeNo],0)))</f>
        <v>SVSu_VIC_SB&gt;FPKu_VIC_SB</v>
      </c>
      <c r="J2514" s="91" cm="1">
        <f t="array" ref="J2514">SUM((Links[[#This Row],[LinkCode]]=Links[LinkCode])*(ROW(Links[[#This Row],[LinkCode]])&gt;ROW(Links[LinkCode])))</f>
        <v>0</v>
      </c>
      <c r="K2514" s="6" t="str">
        <f>INDEX(Lines[ChildMode],MATCH(Links[[#This Row],[Line]],Lines[LineCode],0))</f>
        <v>u</v>
      </c>
      <c r="L2514" s="6">
        <f>INDEX(Nodes[MNLC],MATCH(Links[[#This Row],[i]],Nodes[NodeNo],0))</f>
        <v>698</v>
      </c>
      <c r="M2514" s="91">
        <f>INDEX(Nodes[MNLC],MATCH(Links[[#This Row],[j]],Nodes[NodeNo],0))</f>
        <v>580</v>
      </c>
      <c r="N2514" s="6">
        <f>INDEX(Directions[DirBin],MATCH(Links[[#This Row],[Dir]],Directions[Dir1],0))</f>
        <v>0</v>
      </c>
      <c r="O2514" s="6">
        <f>INDEX(Branches[BranchSeq],MATCH(Links[[#This Row],[SingleLinkBranch]],Branches[Branch],0))</f>
        <v>8067</v>
      </c>
      <c r="P2514" s="5" t="b">
        <f ca="1">AND(COUNTIF(Links[LinkIDSeq],Links[[#This Row],[LinkIDSeq]])=1,IF(Links[[#This Row],[BranchID]]=OFFSET(Links[[#This Row],[BranchID]],-1,0),Links[[#This Row],[i_mnlc]]=M2513,TRUE))</f>
        <v>1</v>
      </c>
      <c r="Q2514" s="5" t="b">
        <f>INDEX(Lines[PlotDir],MATCH(Links[[#This Row],[Line]],Lines[LineCode],0))=Links[[#This Row],[Dir]]</f>
        <v>1</v>
      </c>
      <c r="R2514" s="5"/>
      <c r="S2514" s="5"/>
    </row>
    <row r="2515" spans="1:19" x14ac:dyDescent="0.45">
      <c r="A25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20</v>
      </c>
      <c r="B2515" s="90">
        <v>180333</v>
      </c>
      <c r="C2515" s="90">
        <v>170233</v>
      </c>
      <c r="D2515" s="90" t="s">
        <v>38</v>
      </c>
      <c r="E2515" s="90" t="s">
        <v>119</v>
      </c>
      <c r="F2515" s="89" t="s">
        <v>633</v>
      </c>
      <c r="G2515" s="79">
        <v>2</v>
      </c>
      <c r="H2515" s="90">
        <v>1930</v>
      </c>
      <c r="I2515" s="105" t="str">
        <f>CONCATENATE(INDEX(Nodes[NodeCode],MATCH(Links[[#This Row],[i]],Nodes[NodeNo],0)),"&gt;",INDEX(Nodes[NodeCode],MATCH(Links[[#This Row],[j]],Nodes[NodeNo],0)))</f>
        <v>FPKu_VIC_SB&gt;HBYu_VIC_SB</v>
      </c>
      <c r="J2515" s="91" cm="1">
        <f t="array" ref="J2515">SUM((Links[[#This Row],[LinkCode]]=Links[LinkCode])*(ROW(Links[[#This Row],[LinkCode]])&gt;ROW(Links[LinkCode])))</f>
        <v>0</v>
      </c>
      <c r="K2515" s="6" t="str">
        <f>INDEX(Lines[ChildMode],MATCH(Links[[#This Row],[Line]],Lines[LineCode],0))</f>
        <v>u</v>
      </c>
      <c r="L2515" s="6">
        <f>INDEX(Nodes[MNLC],MATCH(Links[[#This Row],[i]],Nodes[NodeNo],0))</f>
        <v>580</v>
      </c>
      <c r="M2515" s="91">
        <f>INDEX(Nodes[MNLC],MATCH(Links[[#This Row],[j]],Nodes[NodeNo],0))</f>
        <v>603</v>
      </c>
      <c r="N2515" s="6">
        <f>INDEX(Directions[DirBin],MATCH(Links[[#This Row],[Dir]],Directions[Dir1],0))</f>
        <v>0</v>
      </c>
      <c r="O2515" s="6">
        <f>INDEX(Branches[BranchSeq],MATCH(Links[[#This Row],[SingleLinkBranch]],Branches[Branch],0))</f>
        <v>8067</v>
      </c>
      <c r="P2515" s="5" t="b">
        <f ca="1">AND(COUNTIF(Links[LinkIDSeq],Links[[#This Row],[LinkIDSeq]])=1,IF(Links[[#This Row],[BranchID]]=OFFSET(Links[[#This Row],[BranchID]],-1,0),Links[[#This Row],[i_mnlc]]=M2514,TRUE))</f>
        <v>1</v>
      </c>
      <c r="Q2515" s="5" t="b">
        <f>INDEX(Lines[PlotDir],MATCH(Links[[#This Row],[Line]],Lines[LineCode],0))=Links[[#This Row],[Dir]]</f>
        <v>1</v>
      </c>
      <c r="R2515" s="5"/>
      <c r="S2515" s="5"/>
    </row>
    <row r="2516" spans="1:19" x14ac:dyDescent="0.45">
      <c r="A251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30</v>
      </c>
      <c r="B2516" s="90">
        <v>170233</v>
      </c>
      <c r="C2516" s="90">
        <v>190233</v>
      </c>
      <c r="D2516" s="90" t="s">
        <v>38</v>
      </c>
      <c r="E2516" s="90" t="s">
        <v>119</v>
      </c>
      <c r="F2516" s="89" t="s">
        <v>633</v>
      </c>
      <c r="G2516" s="79">
        <v>3</v>
      </c>
      <c r="H2516" s="90">
        <v>2450</v>
      </c>
      <c r="I2516" s="105" t="str">
        <f>CONCATENATE(INDEX(Nodes[NodeCode],MATCH(Links[[#This Row],[i]],Nodes[NodeNo],0)),"&gt;",INDEX(Nodes[NodeCode],MATCH(Links[[#This Row],[j]],Nodes[NodeNo],0)))</f>
        <v>HBYu_VIC_SB&gt;KXXu_VIC_SB</v>
      </c>
      <c r="J2516" s="91" cm="1">
        <f t="array" ref="J2516">SUM((Links[[#This Row],[LinkCode]]=Links[LinkCode])*(ROW(Links[[#This Row],[LinkCode]])&gt;ROW(Links[LinkCode])))</f>
        <v>0</v>
      </c>
      <c r="K2516" s="6" t="str">
        <f>INDEX(Lines[ChildMode],MATCH(Links[[#This Row],[Line]],Lines[LineCode],0))</f>
        <v>u</v>
      </c>
      <c r="L2516" s="6">
        <f>INDEX(Nodes[MNLC],MATCH(Links[[#This Row],[i]],Nodes[NodeNo],0))</f>
        <v>603</v>
      </c>
      <c r="M2516" s="91">
        <f>INDEX(Nodes[MNLC],MATCH(Links[[#This Row],[j]],Nodes[NodeNo],0))</f>
        <v>625</v>
      </c>
      <c r="N2516" s="6">
        <f>INDEX(Directions[DirBin],MATCH(Links[[#This Row],[Dir]],Directions[Dir1],0))</f>
        <v>0</v>
      </c>
      <c r="O2516" s="6">
        <f>INDEX(Branches[BranchSeq],MATCH(Links[[#This Row],[SingleLinkBranch]],Branches[Branch],0))</f>
        <v>8067</v>
      </c>
      <c r="P2516" s="5" t="b">
        <f ca="1">AND(COUNTIF(Links[LinkIDSeq],Links[[#This Row],[LinkIDSeq]])=1,IF(Links[[#This Row],[BranchID]]=OFFSET(Links[[#This Row],[BranchID]],-1,0),Links[[#This Row],[i_mnlc]]=M2515,TRUE))</f>
        <v>1</v>
      </c>
      <c r="Q2516" s="5" t="b">
        <f>INDEX(Lines[PlotDir],MATCH(Links[[#This Row],[Line]],Lines[LineCode],0))=Links[[#This Row],[Dir]]</f>
        <v>1</v>
      </c>
      <c r="R2516" s="5"/>
      <c r="S2516" s="5"/>
    </row>
    <row r="2517" spans="1:19" x14ac:dyDescent="0.45">
      <c r="A251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40</v>
      </c>
      <c r="B2517" s="90">
        <v>190233</v>
      </c>
      <c r="C2517" s="90">
        <v>210233</v>
      </c>
      <c r="D2517" s="90" t="s">
        <v>38</v>
      </c>
      <c r="E2517" s="90" t="s">
        <v>119</v>
      </c>
      <c r="F2517" s="89" t="s">
        <v>633</v>
      </c>
      <c r="G2517" s="79">
        <v>4</v>
      </c>
      <c r="H2517" s="90">
        <v>740</v>
      </c>
      <c r="I2517" s="105" t="str">
        <f>CONCATENATE(INDEX(Nodes[NodeCode],MATCH(Links[[#This Row],[i]],Nodes[NodeNo],0)),"&gt;",INDEX(Nodes[NodeCode],MATCH(Links[[#This Row],[j]],Nodes[NodeNo],0)))</f>
        <v>KXXu_VIC_SB&gt;EUSu_VIC_SB</v>
      </c>
      <c r="J2517" s="91" cm="1">
        <f t="array" ref="J2517">SUM((Links[[#This Row],[LinkCode]]=Links[LinkCode])*(ROW(Links[[#This Row],[LinkCode]])&gt;ROW(Links[LinkCode])))</f>
        <v>0</v>
      </c>
      <c r="K2517" s="6" t="str">
        <f>INDEX(Lines[ChildMode],MATCH(Links[[#This Row],[Line]],Lines[LineCode],0))</f>
        <v>u</v>
      </c>
      <c r="L2517" s="6">
        <f>INDEX(Nodes[MNLC],MATCH(Links[[#This Row],[i]],Nodes[NodeNo],0))</f>
        <v>625</v>
      </c>
      <c r="M2517" s="91">
        <f>INDEX(Nodes[MNLC],MATCH(Links[[#This Row],[j]],Nodes[NodeNo],0))</f>
        <v>574</v>
      </c>
      <c r="N2517" s="6">
        <f>INDEX(Directions[DirBin],MATCH(Links[[#This Row],[Dir]],Directions[Dir1],0))</f>
        <v>0</v>
      </c>
      <c r="O2517" s="6">
        <f>INDEX(Branches[BranchSeq],MATCH(Links[[#This Row],[SingleLinkBranch]],Branches[Branch],0))</f>
        <v>8067</v>
      </c>
      <c r="P2517" s="5" t="b">
        <f ca="1">AND(COUNTIF(Links[LinkIDSeq],Links[[#This Row],[LinkIDSeq]])=1,IF(Links[[#This Row],[BranchID]]=OFFSET(Links[[#This Row],[BranchID]],-1,0),Links[[#This Row],[i_mnlc]]=M2516,TRUE))</f>
        <v>1</v>
      </c>
      <c r="Q2517" s="5" t="b">
        <f>INDEX(Lines[PlotDir],MATCH(Links[[#This Row],[Line]],Lines[LineCode],0))=Links[[#This Row],[Dir]]</f>
        <v>1</v>
      </c>
      <c r="R2517" s="5"/>
      <c r="S2517" s="5"/>
    </row>
    <row r="2518" spans="1:19" x14ac:dyDescent="0.45">
      <c r="A251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50</v>
      </c>
      <c r="B2518" s="90">
        <v>210233</v>
      </c>
      <c r="C2518" s="90">
        <v>200133</v>
      </c>
      <c r="D2518" s="90" t="s">
        <v>38</v>
      </c>
      <c r="E2518" s="90" t="s">
        <v>119</v>
      </c>
      <c r="F2518" s="89" t="s">
        <v>633</v>
      </c>
      <c r="G2518" s="79">
        <v>5</v>
      </c>
      <c r="H2518" s="90">
        <v>760</v>
      </c>
      <c r="I2518" s="105" t="str">
        <f>CONCATENATE(INDEX(Nodes[NodeCode],MATCH(Links[[#This Row],[i]],Nodes[NodeNo],0)),"&gt;",INDEX(Nodes[NodeCode],MATCH(Links[[#This Row],[j]],Nodes[NodeNo],0)))</f>
        <v>EUSu_VIC_SB&gt;WSTu_VIC_SB</v>
      </c>
      <c r="J2518" s="91" cm="1">
        <f t="array" ref="J2518">SUM((Links[[#This Row],[LinkCode]]=Links[LinkCode])*(ROW(Links[[#This Row],[LinkCode]])&gt;ROW(Links[LinkCode])))</f>
        <v>0</v>
      </c>
      <c r="K2518" s="6" t="str">
        <f>INDEX(Lines[ChildMode],MATCH(Links[[#This Row],[Line]],Lines[LineCode],0))</f>
        <v>u</v>
      </c>
      <c r="L2518" s="6">
        <f>INDEX(Nodes[MNLC],MATCH(Links[[#This Row],[i]],Nodes[NodeNo],0))</f>
        <v>574</v>
      </c>
      <c r="M2518" s="91">
        <f>INDEX(Nodes[MNLC],MATCH(Links[[#This Row],[j]],Nodes[NodeNo],0))</f>
        <v>745</v>
      </c>
      <c r="N2518" s="6">
        <f>INDEX(Directions[DirBin],MATCH(Links[[#This Row],[Dir]],Directions[Dir1],0))</f>
        <v>0</v>
      </c>
      <c r="O2518" s="6">
        <f>INDEX(Branches[BranchSeq],MATCH(Links[[#This Row],[SingleLinkBranch]],Branches[Branch],0))</f>
        <v>8067</v>
      </c>
      <c r="P2518" s="5" t="b">
        <f ca="1">AND(COUNTIF(Links[LinkIDSeq],Links[[#This Row],[LinkIDSeq]])=1,IF(Links[[#This Row],[BranchID]]=OFFSET(Links[[#This Row],[BranchID]],-1,0),Links[[#This Row],[i_mnlc]]=M2517,TRUE))</f>
        <v>1</v>
      </c>
      <c r="Q2518" s="5" t="b">
        <f>INDEX(Lines[PlotDir],MATCH(Links[[#This Row],[Line]],Lines[LineCode],0))=Links[[#This Row],[Dir]]</f>
        <v>1</v>
      </c>
      <c r="R2518" s="5"/>
      <c r="S2518" s="5"/>
    </row>
    <row r="2519" spans="1:19" x14ac:dyDescent="0.45">
      <c r="A251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60</v>
      </c>
      <c r="B2519" s="90">
        <v>200133</v>
      </c>
      <c r="C2519" s="90">
        <v>30533</v>
      </c>
      <c r="D2519" s="90" t="s">
        <v>38</v>
      </c>
      <c r="E2519" s="90" t="s">
        <v>119</v>
      </c>
      <c r="F2519" s="89" t="s">
        <v>633</v>
      </c>
      <c r="G2519" s="79">
        <v>6</v>
      </c>
      <c r="H2519" s="90">
        <v>900</v>
      </c>
      <c r="I2519" s="105" t="str">
        <f>CONCATENATE(INDEX(Nodes[NodeCode],MATCH(Links[[#This Row],[i]],Nodes[NodeNo],0)),"&gt;",INDEX(Nodes[NodeCode],MATCH(Links[[#This Row],[j]],Nodes[NodeNo],0)))</f>
        <v>WSTu_VIC_SB&gt;OXCu_VIC_SB</v>
      </c>
      <c r="J2519" s="91" cm="1">
        <f t="array" ref="J2519">SUM((Links[[#This Row],[LinkCode]]=Links[LinkCode])*(ROW(Links[[#This Row],[LinkCode]])&gt;ROW(Links[LinkCode])))</f>
        <v>0</v>
      </c>
      <c r="K2519" s="6" t="str">
        <f>INDEX(Lines[ChildMode],MATCH(Links[[#This Row],[Line]],Lines[LineCode],0))</f>
        <v>u</v>
      </c>
      <c r="L2519" s="6">
        <f>INDEX(Nodes[MNLC],MATCH(Links[[#This Row],[i]],Nodes[NodeNo],0))</f>
        <v>745</v>
      </c>
      <c r="M2519" s="91">
        <f>INDEX(Nodes[MNLC],MATCH(Links[[#This Row],[j]],Nodes[NodeNo],0))</f>
        <v>669</v>
      </c>
      <c r="N2519" s="6">
        <f>INDEX(Directions[DirBin],MATCH(Links[[#This Row],[Dir]],Directions[Dir1],0))</f>
        <v>0</v>
      </c>
      <c r="O2519" s="6">
        <f>INDEX(Branches[BranchSeq],MATCH(Links[[#This Row],[SingleLinkBranch]],Branches[Branch],0))</f>
        <v>8067</v>
      </c>
      <c r="P2519" s="5" t="b">
        <f ca="1">AND(COUNTIF(Links[LinkIDSeq],Links[[#This Row],[LinkIDSeq]])=1,IF(Links[[#This Row],[BranchID]]=OFFSET(Links[[#This Row],[BranchID]],-1,0),Links[[#This Row],[i_mnlc]]=M2518,TRUE))</f>
        <v>1</v>
      </c>
      <c r="Q2519" s="5" t="b">
        <f>INDEX(Lines[PlotDir],MATCH(Links[[#This Row],[Line]],Lines[LineCode],0))=Links[[#This Row],[Dir]]</f>
        <v>1</v>
      </c>
      <c r="R2519" s="5"/>
      <c r="S2519" s="5"/>
    </row>
    <row r="2520" spans="1:19" x14ac:dyDescent="0.45">
      <c r="A252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70</v>
      </c>
      <c r="B2520" s="90">
        <v>30533</v>
      </c>
      <c r="C2520" s="90">
        <v>20533</v>
      </c>
      <c r="D2520" s="90" t="s">
        <v>38</v>
      </c>
      <c r="E2520" s="90" t="s">
        <v>119</v>
      </c>
      <c r="F2520" s="89" t="s">
        <v>633</v>
      </c>
      <c r="G2520" s="79">
        <v>7</v>
      </c>
      <c r="H2520" s="90">
        <v>1140</v>
      </c>
      <c r="I2520" s="105" t="str">
        <f>CONCATENATE(INDEX(Nodes[NodeCode],MATCH(Links[[#This Row],[i]],Nodes[NodeNo],0)),"&gt;",INDEX(Nodes[NodeCode],MATCH(Links[[#This Row],[j]],Nodes[NodeNo],0)))</f>
        <v>OXCu_VIC_SB&gt;GPKu_VIC_SB</v>
      </c>
      <c r="J2520" s="91" cm="1">
        <f t="array" ref="J2520">SUM((Links[[#This Row],[LinkCode]]=Links[LinkCode])*(ROW(Links[[#This Row],[LinkCode]])&gt;ROW(Links[LinkCode])))</f>
        <v>0</v>
      </c>
      <c r="K2520" s="6" t="str">
        <f>INDEX(Lines[ChildMode],MATCH(Links[[#This Row],[Line]],Lines[LineCode],0))</f>
        <v>u</v>
      </c>
      <c r="L2520" s="6">
        <f>INDEX(Nodes[MNLC],MATCH(Links[[#This Row],[i]],Nodes[NodeNo],0))</f>
        <v>669</v>
      </c>
      <c r="M2520" s="91">
        <f>INDEX(Nodes[MNLC],MATCH(Links[[#This Row],[j]],Nodes[NodeNo],0))</f>
        <v>590</v>
      </c>
      <c r="N2520" s="6">
        <f>INDEX(Directions[DirBin],MATCH(Links[[#This Row],[Dir]],Directions[Dir1],0))</f>
        <v>0</v>
      </c>
      <c r="O2520" s="6">
        <f>INDEX(Branches[BranchSeq],MATCH(Links[[#This Row],[SingleLinkBranch]],Branches[Branch],0))</f>
        <v>8067</v>
      </c>
      <c r="P2520" s="5" t="b">
        <f ca="1">AND(COUNTIF(Links[LinkIDSeq],Links[[#This Row],[LinkIDSeq]])=1,IF(Links[[#This Row],[BranchID]]=OFFSET(Links[[#This Row],[BranchID]],-1,0),Links[[#This Row],[i_mnlc]]=M2519,TRUE))</f>
        <v>1</v>
      </c>
      <c r="Q2520" s="5" t="b">
        <f>INDEX(Lines[PlotDir],MATCH(Links[[#This Row],[Line]],Lines[LineCode],0))=Links[[#This Row],[Dir]]</f>
        <v>1</v>
      </c>
      <c r="R2520" s="5"/>
      <c r="S2520" s="5"/>
    </row>
    <row r="2521" spans="1:19" x14ac:dyDescent="0.45">
      <c r="A252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80</v>
      </c>
      <c r="B2521" s="90">
        <v>20533</v>
      </c>
      <c r="C2521" s="90">
        <v>40233</v>
      </c>
      <c r="D2521" s="90" t="s">
        <v>38</v>
      </c>
      <c r="E2521" s="90" t="s">
        <v>119</v>
      </c>
      <c r="F2521" s="89" t="s">
        <v>633</v>
      </c>
      <c r="G2521" s="79">
        <v>8</v>
      </c>
      <c r="H2521" s="90">
        <v>1090</v>
      </c>
      <c r="I2521" s="105" t="str">
        <f>CONCATENATE(INDEX(Nodes[NodeCode],MATCH(Links[[#This Row],[i]],Nodes[NodeNo],0)),"&gt;",INDEX(Nodes[NodeCode],MATCH(Links[[#This Row],[j]],Nodes[NodeNo],0)))</f>
        <v>GPKu_VIC_SB&gt;VICu_VIC_SB</v>
      </c>
      <c r="J2521" s="91" cm="1">
        <f t="array" ref="J2521">SUM((Links[[#This Row],[LinkCode]]=Links[LinkCode])*(ROW(Links[[#This Row],[LinkCode]])&gt;ROW(Links[LinkCode])))</f>
        <v>0</v>
      </c>
      <c r="K2521" s="6" t="str">
        <f>INDEX(Lines[ChildMode],MATCH(Links[[#This Row],[Line]],Lines[LineCode],0))</f>
        <v>u</v>
      </c>
      <c r="L2521" s="6">
        <f>INDEX(Nodes[MNLC],MATCH(Links[[#This Row],[i]],Nodes[NodeNo],0))</f>
        <v>590</v>
      </c>
      <c r="M2521" s="91">
        <f>INDEX(Nodes[MNLC],MATCH(Links[[#This Row],[j]],Nodes[NodeNo],0))</f>
        <v>741</v>
      </c>
      <c r="N2521" s="6">
        <f>INDEX(Directions[DirBin],MATCH(Links[[#This Row],[Dir]],Directions[Dir1],0))</f>
        <v>0</v>
      </c>
      <c r="O2521" s="6">
        <f>INDEX(Branches[BranchSeq],MATCH(Links[[#This Row],[SingleLinkBranch]],Branches[Branch],0))</f>
        <v>8067</v>
      </c>
      <c r="P2521" s="5" t="b">
        <f ca="1">AND(COUNTIF(Links[LinkIDSeq],Links[[#This Row],[LinkIDSeq]])=1,IF(Links[[#This Row],[BranchID]]=OFFSET(Links[[#This Row],[BranchID]],-1,0),Links[[#This Row],[i_mnlc]]=M2520,TRUE))</f>
        <v>1</v>
      </c>
      <c r="Q2521" s="5" t="b">
        <f>INDEX(Lines[PlotDir],MATCH(Links[[#This Row],[Line]],Lines[LineCode],0))=Links[[#This Row],[Dir]]</f>
        <v>1</v>
      </c>
      <c r="R2521" s="5"/>
      <c r="S2521" s="5"/>
    </row>
    <row r="2522" spans="1:19" x14ac:dyDescent="0.45">
      <c r="A252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090</v>
      </c>
      <c r="B2522" s="90">
        <v>40233</v>
      </c>
      <c r="C2522" s="90">
        <v>40333</v>
      </c>
      <c r="D2522" s="90" t="s">
        <v>38</v>
      </c>
      <c r="E2522" s="90" t="s">
        <v>119</v>
      </c>
      <c r="F2522" s="89" t="s">
        <v>633</v>
      </c>
      <c r="G2522" s="79">
        <v>9</v>
      </c>
      <c r="H2522" s="90">
        <v>1190</v>
      </c>
      <c r="I2522" s="105" t="str">
        <f>CONCATENATE(INDEX(Nodes[NodeCode],MATCH(Links[[#This Row],[i]],Nodes[NodeNo],0)),"&gt;",INDEX(Nodes[NodeCode],MATCH(Links[[#This Row],[j]],Nodes[NodeNo],0)))</f>
        <v>VICu_VIC_SB&gt;PIMu_VIC_SB</v>
      </c>
      <c r="J2522" s="91" cm="1">
        <f t="array" ref="J2522">SUM((Links[[#This Row],[LinkCode]]=Links[LinkCode])*(ROW(Links[[#This Row],[LinkCode]])&gt;ROW(Links[LinkCode])))</f>
        <v>0</v>
      </c>
      <c r="K2522" s="6" t="str">
        <f>INDEX(Lines[ChildMode],MATCH(Links[[#This Row],[Line]],Lines[LineCode],0))</f>
        <v>u</v>
      </c>
      <c r="L2522" s="6">
        <f>INDEX(Nodes[MNLC],MATCH(Links[[#This Row],[i]],Nodes[NodeNo],0))</f>
        <v>741</v>
      </c>
      <c r="M2522" s="91">
        <f>INDEX(Nodes[MNLC],MATCH(Links[[#This Row],[j]],Nodes[NodeNo],0))</f>
        <v>776</v>
      </c>
      <c r="N2522" s="6">
        <f>INDEX(Directions[DirBin],MATCH(Links[[#This Row],[Dir]],Directions[Dir1],0))</f>
        <v>0</v>
      </c>
      <c r="O2522" s="6">
        <f>INDEX(Branches[BranchSeq],MATCH(Links[[#This Row],[SingleLinkBranch]],Branches[Branch],0))</f>
        <v>8067</v>
      </c>
      <c r="P2522" s="5" t="b">
        <f ca="1">AND(COUNTIF(Links[LinkIDSeq],Links[[#This Row],[LinkIDSeq]])=1,IF(Links[[#This Row],[BranchID]]=OFFSET(Links[[#This Row],[BranchID]],-1,0),Links[[#This Row],[i_mnlc]]=M2521,TRUE))</f>
        <v>1</v>
      </c>
      <c r="Q2522" s="5" t="b">
        <f>INDEX(Lines[PlotDir],MATCH(Links[[#This Row],[Line]],Lines[LineCode],0))=Links[[#This Row],[Dir]]</f>
        <v>1</v>
      </c>
      <c r="R2522" s="5"/>
      <c r="S2522" s="5"/>
    </row>
    <row r="2523" spans="1:19" x14ac:dyDescent="0.45">
      <c r="A252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100</v>
      </c>
      <c r="B2523" s="90">
        <v>40333</v>
      </c>
      <c r="C2523" s="90">
        <v>320133</v>
      </c>
      <c r="D2523" s="90" t="s">
        <v>38</v>
      </c>
      <c r="E2523" s="90" t="s">
        <v>119</v>
      </c>
      <c r="F2523" s="89" t="s">
        <v>633</v>
      </c>
      <c r="G2523" s="79">
        <v>10</v>
      </c>
      <c r="H2523" s="90">
        <v>800</v>
      </c>
      <c r="I2523" s="105" t="str">
        <f>CONCATENATE(INDEX(Nodes[NodeCode],MATCH(Links[[#This Row],[i]],Nodes[NodeNo],0)),"&gt;",INDEX(Nodes[NodeCode],MATCH(Links[[#This Row],[j]],Nodes[NodeNo],0)))</f>
        <v>PIMu_VIC_SB&gt;VUXu_VIC_SB</v>
      </c>
      <c r="J2523" s="91" cm="1">
        <f t="array" ref="J2523">SUM((Links[[#This Row],[LinkCode]]=Links[LinkCode])*(ROW(Links[[#This Row],[LinkCode]])&gt;ROW(Links[LinkCode])))</f>
        <v>0</v>
      </c>
      <c r="K2523" s="6" t="str">
        <f>INDEX(Lines[ChildMode],MATCH(Links[[#This Row],[Line]],Lines[LineCode],0))</f>
        <v>u</v>
      </c>
      <c r="L2523" s="6">
        <f>INDEX(Nodes[MNLC],MATCH(Links[[#This Row],[i]],Nodes[NodeNo],0))</f>
        <v>776</v>
      </c>
      <c r="M2523" s="91">
        <f>INDEX(Nodes[MNLC],MATCH(Links[[#This Row],[j]],Nodes[NodeNo],0))</f>
        <v>777</v>
      </c>
      <c r="N2523" s="6">
        <f>INDEX(Directions[DirBin],MATCH(Links[[#This Row],[Dir]],Directions[Dir1],0))</f>
        <v>0</v>
      </c>
      <c r="O2523" s="6">
        <f>INDEX(Branches[BranchSeq],MATCH(Links[[#This Row],[SingleLinkBranch]],Branches[Branch],0))</f>
        <v>8067</v>
      </c>
      <c r="P2523" s="5" t="b">
        <f ca="1">AND(COUNTIF(Links[LinkIDSeq],Links[[#This Row],[LinkIDSeq]])=1,IF(Links[[#This Row],[BranchID]]=OFFSET(Links[[#This Row],[BranchID]],-1,0),Links[[#This Row],[i_mnlc]]=M2522,TRUE))</f>
        <v>1</v>
      </c>
      <c r="Q2523" s="5" t="b">
        <f>INDEX(Lines[PlotDir],MATCH(Links[[#This Row],[Line]],Lines[LineCode],0))=Links[[#This Row],[Dir]]</f>
        <v>1</v>
      </c>
      <c r="R2523" s="5"/>
      <c r="S2523" s="5"/>
    </row>
    <row r="2524" spans="1:19" x14ac:dyDescent="0.45">
      <c r="A252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110</v>
      </c>
      <c r="B2524" s="90">
        <v>320133</v>
      </c>
      <c r="C2524" s="90">
        <v>320333</v>
      </c>
      <c r="D2524" s="90" t="s">
        <v>38</v>
      </c>
      <c r="E2524" s="90" t="s">
        <v>119</v>
      </c>
      <c r="F2524" s="89" t="s">
        <v>633</v>
      </c>
      <c r="G2524" s="79">
        <v>11</v>
      </c>
      <c r="H2524" s="90">
        <v>1770</v>
      </c>
      <c r="I2524" s="105" t="str">
        <f>CONCATENATE(INDEX(Nodes[NodeCode],MATCH(Links[[#This Row],[i]],Nodes[NodeNo],0)),"&gt;",INDEX(Nodes[NodeCode],MATCH(Links[[#This Row],[j]],Nodes[NodeNo],0)))</f>
        <v>VUXu_VIC_SB&gt;STKu_VIC_SB</v>
      </c>
      <c r="J2524" s="91" cm="1">
        <f t="array" ref="J2524">SUM((Links[[#This Row],[LinkCode]]=Links[LinkCode])*(ROW(Links[[#This Row],[LinkCode]])&gt;ROW(Links[LinkCode])))</f>
        <v>0</v>
      </c>
      <c r="K2524" s="6" t="str">
        <f>INDEX(Lines[ChildMode],MATCH(Links[[#This Row],[Line]],Lines[LineCode],0))</f>
        <v>u</v>
      </c>
      <c r="L2524" s="6">
        <f>INDEX(Nodes[MNLC],MATCH(Links[[#This Row],[i]],Nodes[NodeNo],0))</f>
        <v>777</v>
      </c>
      <c r="M2524" s="91">
        <f>INDEX(Nodes[MNLC],MATCH(Links[[#This Row],[j]],Nodes[NodeNo],0))</f>
        <v>716</v>
      </c>
      <c r="N2524" s="6">
        <f>INDEX(Directions[DirBin],MATCH(Links[[#This Row],[Dir]],Directions[Dir1],0))</f>
        <v>0</v>
      </c>
      <c r="O2524" s="6">
        <f>INDEX(Branches[BranchSeq],MATCH(Links[[#This Row],[SingleLinkBranch]],Branches[Branch],0))</f>
        <v>8067</v>
      </c>
      <c r="P2524" s="5" t="b">
        <f ca="1">AND(COUNTIF(Links[LinkIDSeq],Links[[#This Row],[LinkIDSeq]])=1,IF(Links[[#This Row],[BranchID]]=OFFSET(Links[[#This Row],[BranchID]],-1,0),Links[[#This Row],[i_mnlc]]=M2523,TRUE))</f>
        <v>1</v>
      </c>
      <c r="Q2524" s="5" t="b">
        <f>INDEX(Lines[PlotDir],MATCH(Links[[#This Row],[Line]],Lines[LineCode],0))=Links[[#This Row],[Dir]]</f>
        <v>1</v>
      </c>
      <c r="R2524" s="5"/>
      <c r="S2524" s="5"/>
    </row>
    <row r="2525" spans="1:19" x14ac:dyDescent="0.45">
      <c r="A252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067120</v>
      </c>
      <c r="B2525" s="90">
        <v>320333</v>
      </c>
      <c r="C2525" s="90">
        <v>330333</v>
      </c>
      <c r="D2525" s="90" t="s">
        <v>38</v>
      </c>
      <c r="E2525" s="90" t="s">
        <v>119</v>
      </c>
      <c r="F2525" s="89" t="s">
        <v>633</v>
      </c>
      <c r="G2525" s="79">
        <v>12</v>
      </c>
      <c r="H2525" s="90">
        <v>1460</v>
      </c>
      <c r="I2525" s="105" t="str">
        <f>CONCATENATE(INDEX(Nodes[NodeCode],MATCH(Links[[#This Row],[i]],Nodes[NodeNo],0)),"&gt;",INDEX(Nodes[NodeCode],MATCH(Links[[#This Row],[j]],Nodes[NodeNo],0)))</f>
        <v>STKu_VIC_SB&gt;BRXu_VIC_SB</v>
      </c>
      <c r="J2525" s="91" cm="1">
        <f t="array" ref="J2525">SUM((Links[[#This Row],[LinkCode]]=Links[LinkCode])*(ROW(Links[[#This Row],[LinkCode]])&gt;ROW(Links[LinkCode])))</f>
        <v>0</v>
      </c>
      <c r="K2525" s="6" t="str">
        <f>INDEX(Lines[ChildMode],MATCH(Links[[#This Row],[Line]],Lines[LineCode],0))</f>
        <v>u</v>
      </c>
      <c r="L2525" s="6">
        <f>INDEX(Nodes[MNLC],MATCH(Links[[#This Row],[i]],Nodes[NodeNo],0))</f>
        <v>716</v>
      </c>
      <c r="M2525" s="91">
        <f>INDEX(Nodes[MNLC],MATCH(Links[[#This Row],[j]],Nodes[NodeNo],0))</f>
        <v>778</v>
      </c>
      <c r="N2525" s="6">
        <f>INDEX(Directions[DirBin],MATCH(Links[[#This Row],[Dir]],Directions[Dir1],0))</f>
        <v>0</v>
      </c>
      <c r="O2525" s="6">
        <f>INDEX(Branches[BranchSeq],MATCH(Links[[#This Row],[SingleLinkBranch]],Branches[Branch],0))</f>
        <v>8067</v>
      </c>
      <c r="P2525" s="5" t="b">
        <f ca="1">AND(COUNTIF(Links[LinkIDSeq],Links[[#This Row],[LinkIDSeq]])=1,IF(Links[[#This Row],[BranchID]]=OFFSET(Links[[#This Row],[BranchID]],-1,0),Links[[#This Row],[i_mnlc]]=M2524,TRUE))</f>
        <v>1</v>
      </c>
      <c r="Q2525" s="5" t="b">
        <f>INDEX(Lines[PlotDir],MATCH(Links[[#This Row],[Line]],Lines[LineCode],0))=Links[[#This Row],[Dir]]</f>
        <v>1</v>
      </c>
      <c r="R2525" s="5"/>
      <c r="S2525" s="5"/>
    </row>
    <row r="2526" spans="1:19" x14ac:dyDescent="0.45">
      <c r="A252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201010</v>
      </c>
      <c r="B2526" s="90">
        <v>310135</v>
      </c>
      <c r="C2526" s="90">
        <v>10535</v>
      </c>
      <c r="D2526" s="90" t="s">
        <v>47</v>
      </c>
      <c r="E2526" s="90" t="s">
        <v>254</v>
      </c>
      <c r="F2526" s="89" t="s">
        <v>662</v>
      </c>
      <c r="G2526" s="79">
        <v>1</v>
      </c>
      <c r="H2526" s="90">
        <v>2220</v>
      </c>
      <c r="I2526" s="105" t="str">
        <f>CONCATENATE(INDEX(Nodes[NodeCode],MATCH(Links[[#This Row],[i]],Nodes[NodeNo],0)),"&gt;",INDEX(Nodes[NodeCode],MATCH(Links[[#This Row],[j]],Nodes[NodeNo],0)))</f>
        <v>WLOu_WAC_EB&gt;BNKu_WAC_EB</v>
      </c>
      <c r="J2526" s="91" cm="1">
        <f t="array" ref="J2526">SUM((Links[[#This Row],[LinkCode]]=Links[LinkCode])*(ROW(Links[[#This Row],[LinkCode]])&gt;ROW(Links[LinkCode])))</f>
        <v>0</v>
      </c>
      <c r="K2526" s="6" t="str">
        <f>INDEX(Lines[ChildMode],MATCH(Links[[#This Row],[Line]],Lines[LineCode],0))</f>
        <v>u</v>
      </c>
      <c r="L2526" s="6">
        <f>INDEX(Nodes[MNLC],MATCH(Links[[#This Row],[i]],Nodes[NodeNo],0))</f>
        <v>747</v>
      </c>
      <c r="M2526" s="91">
        <f>INDEX(Nodes[MNLC],MATCH(Links[[#This Row],[j]],Nodes[NodeNo],0))</f>
        <v>513</v>
      </c>
      <c r="N2526" s="6">
        <f>INDEX(Directions[DirBin],MATCH(Links[[#This Row],[Dir]],Directions[Dir1],0))</f>
        <v>0</v>
      </c>
      <c r="O2526" s="6">
        <f>INDEX(Branches[BranchSeq],MATCH(Links[[#This Row],[SingleLinkBranch]],Branches[Branch],0))</f>
        <v>8800</v>
      </c>
      <c r="P2526" s="5" t="b">
        <f ca="1">AND(COUNTIF(Links[LinkIDSeq],Links[[#This Row],[LinkIDSeq]])=1,IF(Links[[#This Row],[BranchID]]=OFFSET(Links[[#This Row],[BranchID]],-1,0),Links[[#This Row],[i_mnlc]]=M2525,TRUE))</f>
        <v>1</v>
      </c>
      <c r="Q2526" s="5" t="b">
        <f>INDEX(Lines[PlotDir],MATCH(Links[[#This Row],[Line]],Lines[LineCode],0))=Links[[#This Row],[Dir]]</f>
        <v>0</v>
      </c>
      <c r="R2526" s="5"/>
      <c r="S2526" s="5"/>
    </row>
    <row r="2527" spans="1:19" x14ac:dyDescent="0.45">
      <c r="A252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8800010</v>
      </c>
      <c r="B2527" s="90">
        <v>10534</v>
      </c>
      <c r="C2527" s="90">
        <v>310134</v>
      </c>
      <c r="D2527" s="90" t="s">
        <v>47</v>
      </c>
      <c r="E2527" s="90" t="s">
        <v>123</v>
      </c>
      <c r="F2527" s="89" t="s">
        <v>662</v>
      </c>
      <c r="G2527" s="79">
        <v>1</v>
      </c>
      <c r="H2527" s="90">
        <v>2220</v>
      </c>
      <c r="I2527" s="105" t="str">
        <f>CONCATENATE(INDEX(Nodes[NodeCode],MATCH(Links[[#This Row],[i]],Nodes[NodeNo],0)),"&gt;",INDEX(Nodes[NodeCode],MATCH(Links[[#This Row],[j]],Nodes[NodeNo],0)))</f>
        <v>BNKu_WAC_WB&gt;WLOu_WAC_WB</v>
      </c>
      <c r="J2527" s="91" cm="1">
        <f t="array" ref="J2527">SUM((Links[[#This Row],[LinkCode]]=Links[LinkCode])*(ROW(Links[[#This Row],[LinkCode]])&gt;ROW(Links[LinkCode])))</f>
        <v>0</v>
      </c>
      <c r="K2527" s="6" t="str">
        <f>INDEX(Lines[ChildMode],MATCH(Links[[#This Row],[Line]],Lines[LineCode],0))</f>
        <v>u</v>
      </c>
      <c r="L2527" s="6">
        <f>INDEX(Nodes[MNLC],MATCH(Links[[#This Row],[i]],Nodes[NodeNo],0))</f>
        <v>513</v>
      </c>
      <c r="M2527" s="91">
        <f>INDEX(Nodes[MNLC],MATCH(Links[[#This Row],[j]],Nodes[NodeNo],0))</f>
        <v>747</v>
      </c>
      <c r="N2527" s="6">
        <f>INDEX(Directions[DirBin],MATCH(Links[[#This Row],[Dir]],Directions[Dir1],0))</f>
        <v>1</v>
      </c>
      <c r="O2527" s="6">
        <f>INDEX(Branches[BranchSeq],MATCH(Links[[#This Row],[SingleLinkBranch]],Branches[Branch],0))</f>
        <v>8800</v>
      </c>
      <c r="P2527" s="5" t="b">
        <f ca="1">AND(COUNTIF(Links[LinkIDSeq],Links[[#This Row],[LinkIDSeq]])=1,IF(Links[[#This Row],[BranchID]]=OFFSET(Links[[#This Row],[BranchID]],-1,0),Links[[#This Row],[i_mnlc]]=M2526,TRUE))</f>
        <v>1</v>
      </c>
      <c r="Q2527" s="5" t="b">
        <f>INDEX(Lines[PlotDir],MATCH(Links[[#This Row],[Line]],Lines[LineCode],0))=Links[[#This Row],[Dir]]</f>
        <v>1</v>
      </c>
      <c r="R2527" s="5"/>
      <c r="S2527" s="5"/>
    </row>
    <row r="2528" spans="1:19" x14ac:dyDescent="0.45">
      <c r="A252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41010</v>
      </c>
      <c r="B2528" s="90">
        <v>10382</v>
      </c>
      <c r="C2528" s="90">
        <v>90574</v>
      </c>
      <c r="D2528" s="90" t="s">
        <v>29</v>
      </c>
      <c r="E2528" s="90" t="s">
        <v>134</v>
      </c>
      <c r="F2528" s="89" t="s">
        <v>330</v>
      </c>
      <c r="G2528" s="79">
        <v>1</v>
      </c>
      <c r="H2528" s="90">
        <v>1609</v>
      </c>
      <c r="I2528" s="105" t="str">
        <f>CONCATENATE(INDEX(Nodes[NodeCode],MATCH(Links[[#This Row],[i]],Nodes[NodeNo],0)),"&gt;",INDEX(Nodes[NodeCode],MATCH(Links[[#This Row],[j]],Nodes[NodeNo],0)))</f>
        <v>LSTr_WAGc_DN&gt;BETr_WAG_DN</v>
      </c>
      <c r="J2528" s="91" cm="1">
        <f t="array" ref="J2528">SUM((Links[[#This Row],[LinkCode]]=Links[LinkCode])*(ROW(Links[[#This Row],[LinkCode]])&gt;ROW(Links[LinkCode])))</f>
        <v>0</v>
      </c>
      <c r="K2528" s="6" t="str">
        <f>INDEX(Lines[ChildMode],MATCH(Links[[#This Row],[Line]],Lines[LineCode],0))</f>
        <v>o</v>
      </c>
      <c r="L2528" s="6">
        <f>INDEX(Nodes[MNLC],MATCH(Links[[#This Row],[i]],Nodes[NodeNo],0))</f>
        <v>6965</v>
      </c>
      <c r="M2528" s="91">
        <f>INDEX(Nodes[MNLC],MATCH(Links[[#This Row],[j]],Nodes[NodeNo],0))</f>
        <v>6961</v>
      </c>
      <c r="N2528" s="6">
        <f>INDEX(Directions[DirBin],MATCH(Links[[#This Row],[Dir]],Directions[Dir1],0))</f>
        <v>1</v>
      </c>
      <c r="O2528" s="6">
        <f>INDEX(Branches[BranchSeq],MATCH(Links[[#This Row],[SingleLinkBranch]],Branches[Branch],0))</f>
        <v>360</v>
      </c>
      <c r="P2528" s="5" t="b">
        <f ca="1">AND(COUNTIF(Links[LinkIDSeq],Links[[#This Row],[LinkIDSeq]])=1,IF(Links[[#This Row],[BranchID]]=OFFSET(Links[[#This Row],[BranchID]],-1,0),Links[[#This Row],[i_mnlc]]=M2527,TRUE))</f>
        <v>1</v>
      </c>
      <c r="Q2528" s="5" t="b">
        <f>INDEX(Lines[PlotDir],MATCH(Links[[#This Row],[Line]],Lines[LineCode],0))=Links[[#This Row],[Dir]]</f>
        <v>0</v>
      </c>
      <c r="R2528" s="5"/>
      <c r="S2528" s="5"/>
    </row>
    <row r="2529" spans="1:19" x14ac:dyDescent="0.45">
      <c r="A252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41020</v>
      </c>
      <c r="B2529" s="90">
        <v>90574</v>
      </c>
      <c r="C2529" s="90">
        <v>140182</v>
      </c>
      <c r="D2529" s="90" t="s">
        <v>29</v>
      </c>
      <c r="E2529" s="90" t="s">
        <v>134</v>
      </c>
      <c r="F2529" s="89" t="s">
        <v>330</v>
      </c>
      <c r="G2529" s="79">
        <v>2</v>
      </c>
      <c r="H2529" s="90">
        <v>2687</v>
      </c>
      <c r="I2529" s="105" t="str">
        <f>CONCATENATE(INDEX(Nodes[NodeCode],MATCH(Links[[#This Row],[i]],Nodes[NodeNo],0)),"&gt;",INDEX(Nodes[NodeCode],MATCH(Links[[#This Row],[j]],Nodes[NodeNo],0)))</f>
        <v>BETr_WAG_DN&gt;HACr_WAGc_DN</v>
      </c>
      <c r="J2529" s="91" cm="1">
        <f t="array" ref="J2529">SUM((Links[[#This Row],[LinkCode]]=Links[LinkCode])*(ROW(Links[[#This Row],[LinkCode]])&gt;ROW(Links[LinkCode])))</f>
        <v>0</v>
      </c>
      <c r="K2529" s="6" t="str">
        <f>INDEX(Lines[ChildMode],MATCH(Links[[#This Row],[Line]],Lines[LineCode],0))</f>
        <v>o</v>
      </c>
      <c r="L2529" s="6">
        <f>INDEX(Nodes[MNLC],MATCH(Links[[#This Row],[i]],Nodes[NodeNo],0))</f>
        <v>6961</v>
      </c>
      <c r="M2529" s="91">
        <f>INDEX(Nodes[MNLC],MATCH(Links[[#This Row],[j]],Nodes[NodeNo],0))</f>
        <v>6867</v>
      </c>
      <c r="N2529" s="6">
        <f>INDEX(Directions[DirBin],MATCH(Links[[#This Row],[Dir]],Directions[Dir1],0))</f>
        <v>1</v>
      </c>
      <c r="O2529" s="6">
        <f>INDEX(Branches[BranchSeq],MATCH(Links[[#This Row],[SingleLinkBranch]],Branches[Branch],0))</f>
        <v>360</v>
      </c>
      <c r="P2529" s="5" t="b">
        <f ca="1">AND(COUNTIF(Links[LinkIDSeq],Links[[#This Row],[LinkIDSeq]])=1,IF(Links[[#This Row],[BranchID]]=OFFSET(Links[[#This Row],[BranchID]],-1,0),Links[[#This Row],[i_mnlc]]=M2528,TRUE))</f>
        <v>1</v>
      </c>
      <c r="Q2529" s="5" t="b">
        <f>INDEX(Lines[PlotDir],MATCH(Links[[#This Row],[Line]],Lines[LineCode],0))=Links[[#This Row],[Dir]]</f>
        <v>0</v>
      </c>
      <c r="R2529" s="5"/>
      <c r="S2529" s="5"/>
    </row>
    <row r="2530" spans="1:19" x14ac:dyDescent="0.45">
      <c r="A253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51010</v>
      </c>
      <c r="B2530" s="90">
        <v>10372</v>
      </c>
      <c r="C2530" s="90">
        <v>90574</v>
      </c>
      <c r="D2530" s="90" t="s">
        <v>29</v>
      </c>
      <c r="E2530" s="90" t="s">
        <v>134</v>
      </c>
      <c r="F2530" s="89" t="s">
        <v>329</v>
      </c>
      <c r="G2530" s="79">
        <v>1</v>
      </c>
      <c r="H2530" s="90">
        <v>1609</v>
      </c>
      <c r="I2530" s="105" t="str">
        <f>CONCATENATE(INDEX(Nodes[NodeCode],MATCH(Links[[#This Row],[i]],Nodes[NodeNo],0)),"&gt;",INDEX(Nodes[NodeCode],MATCH(Links[[#This Row],[j]],Nodes[NodeNo],0)))</f>
        <v>LSTr_WAGe_DN&gt;BETr_WAG_DN</v>
      </c>
      <c r="J2530" s="91" cm="1">
        <f t="array" ref="J2530">SUM((Links[[#This Row],[LinkCode]]=Links[LinkCode])*(ROW(Links[[#This Row],[LinkCode]])&gt;ROW(Links[LinkCode])))</f>
        <v>0</v>
      </c>
      <c r="K2530" s="6" t="str">
        <f>INDEX(Lines[ChildMode],MATCH(Links[[#This Row],[Line]],Lines[LineCode],0))</f>
        <v>o</v>
      </c>
      <c r="L2530" s="6">
        <f>INDEX(Nodes[MNLC],MATCH(Links[[#This Row],[i]],Nodes[NodeNo],0))</f>
        <v>6965</v>
      </c>
      <c r="M2530" s="91">
        <f>INDEX(Nodes[MNLC],MATCH(Links[[#This Row],[j]],Nodes[NodeNo],0))</f>
        <v>6961</v>
      </c>
      <c r="N2530" s="6">
        <f>INDEX(Directions[DirBin],MATCH(Links[[#This Row],[Dir]],Directions[Dir1],0))</f>
        <v>1</v>
      </c>
      <c r="O2530" s="6">
        <f>INDEX(Branches[BranchSeq],MATCH(Links[[#This Row],[SingleLinkBranch]],Branches[Branch],0))</f>
        <v>350</v>
      </c>
      <c r="P2530" s="5" t="b">
        <f ca="1">AND(COUNTIF(Links[LinkIDSeq],Links[[#This Row],[LinkIDSeq]])=1,IF(Links[[#This Row],[BranchID]]=OFFSET(Links[[#This Row],[BranchID]],-1,0),Links[[#This Row],[i_mnlc]]=M2529,TRUE))</f>
        <v>1</v>
      </c>
      <c r="Q2530" s="5" t="b">
        <f>INDEX(Lines[PlotDir],MATCH(Links[[#This Row],[Line]],Lines[LineCode],0))=Links[[#This Row],[Dir]]</f>
        <v>0</v>
      </c>
      <c r="R2530" s="5"/>
      <c r="S2530" s="5"/>
    </row>
    <row r="2531" spans="1:19" x14ac:dyDescent="0.45">
      <c r="A253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51020</v>
      </c>
      <c r="B2531" s="90">
        <v>90574</v>
      </c>
      <c r="C2531" s="90">
        <v>90474</v>
      </c>
      <c r="D2531" s="90" t="s">
        <v>29</v>
      </c>
      <c r="E2531" s="90" t="s">
        <v>134</v>
      </c>
      <c r="F2531" s="89" t="s">
        <v>329</v>
      </c>
      <c r="G2531" s="79">
        <v>2</v>
      </c>
      <c r="H2531" s="90">
        <v>1030</v>
      </c>
      <c r="I2531" s="105" t="str">
        <f>CONCATENATE(INDEX(Nodes[NodeCode],MATCH(Links[[#This Row],[i]],Nodes[NodeNo],0)),"&gt;",INDEX(Nodes[NodeCode],MATCH(Links[[#This Row],[j]],Nodes[NodeNo],0)))</f>
        <v>BETr_WAG_DN&gt;CBHr_WAG_DN</v>
      </c>
      <c r="J2531" s="91" cm="1">
        <f t="array" ref="J2531">SUM((Links[[#This Row],[LinkCode]]=Links[LinkCode])*(ROW(Links[[#This Row],[LinkCode]])&gt;ROW(Links[LinkCode])))</f>
        <v>0</v>
      </c>
      <c r="K2531" s="6" t="str">
        <f>INDEX(Lines[ChildMode],MATCH(Links[[#This Row],[Line]],Lines[LineCode],0))</f>
        <v>o</v>
      </c>
      <c r="L2531" s="6">
        <f>INDEX(Nodes[MNLC],MATCH(Links[[#This Row],[i]],Nodes[NodeNo],0))</f>
        <v>6961</v>
      </c>
      <c r="M2531" s="91">
        <f>INDEX(Nodes[MNLC],MATCH(Links[[#This Row],[j]],Nodes[NodeNo],0))</f>
        <v>6962</v>
      </c>
      <c r="N2531" s="6">
        <f>INDEX(Directions[DirBin],MATCH(Links[[#This Row],[Dir]],Directions[Dir1],0))</f>
        <v>1</v>
      </c>
      <c r="O2531" s="6">
        <f>INDEX(Branches[BranchSeq],MATCH(Links[[#This Row],[SingleLinkBranch]],Branches[Branch],0))</f>
        <v>350</v>
      </c>
      <c r="P2531" s="5" t="b">
        <f ca="1">AND(COUNTIF(Links[LinkIDSeq],Links[[#This Row],[LinkIDSeq]])=1,IF(Links[[#This Row],[BranchID]]=OFFSET(Links[[#This Row],[BranchID]],-1,0),Links[[#This Row],[i_mnlc]]=M2530,TRUE))</f>
        <v>1</v>
      </c>
      <c r="Q2531" s="5" t="b">
        <f>INDEX(Lines[PlotDir],MATCH(Links[[#This Row],[Line]],Lines[LineCode],0))=Links[[#This Row],[Dir]]</f>
        <v>0</v>
      </c>
      <c r="R2531" s="5"/>
      <c r="S2531" s="5"/>
    </row>
    <row r="2532" spans="1:19" x14ac:dyDescent="0.45">
      <c r="A253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51030</v>
      </c>
      <c r="B2532" s="90">
        <v>90474</v>
      </c>
      <c r="C2532" s="90">
        <v>140574</v>
      </c>
      <c r="D2532" s="90" t="s">
        <v>29</v>
      </c>
      <c r="E2532" s="90" t="s">
        <v>134</v>
      </c>
      <c r="F2532" s="89" t="s">
        <v>329</v>
      </c>
      <c r="G2532" s="79">
        <v>3</v>
      </c>
      <c r="H2532" s="90">
        <v>1046</v>
      </c>
      <c r="I2532" s="105" t="str">
        <f>CONCATENATE(INDEX(Nodes[NodeCode],MATCH(Links[[#This Row],[i]],Nodes[NodeNo],0)),"&gt;",INDEX(Nodes[NodeCode],MATCH(Links[[#This Row],[j]],Nodes[NodeNo],0)))</f>
        <v>CBHr_WAG_DN&gt;LOFr_WAG_DN</v>
      </c>
      <c r="J2532" s="91" cm="1">
        <f t="array" ref="J2532">SUM((Links[[#This Row],[LinkCode]]=Links[LinkCode])*(ROW(Links[[#This Row],[LinkCode]])&gt;ROW(Links[LinkCode])))</f>
        <v>0</v>
      </c>
      <c r="K2532" s="6" t="str">
        <f>INDEX(Lines[ChildMode],MATCH(Links[[#This Row],[Line]],Lines[LineCode],0))</f>
        <v>o</v>
      </c>
      <c r="L2532" s="6">
        <f>INDEX(Nodes[MNLC],MATCH(Links[[#This Row],[i]],Nodes[NodeNo],0))</f>
        <v>6962</v>
      </c>
      <c r="M2532" s="91">
        <f>INDEX(Nodes[MNLC],MATCH(Links[[#This Row],[j]],Nodes[NodeNo],0))</f>
        <v>6966</v>
      </c>
      <c r="N2532" s="6">
        <f>INDEX(Directions[DirBin],MATCH(Links[[#This Row],[Dir]],Directions[Dir1],0))</f>
        <v>1</v>
      </c>
      <c r="O2532" s="6">
        <f>INDEX(Branches[BranchSeq],MATCH(Links[[#This Row],[SingleLinkBranch]],Branches[Branch],0))</f>
        <v>350</v>
      </c>
      <c r="P2532" s="5" t="b">
        <f ca="1">AND(COUNTIF(Links[LinkIDSeq],Links[[#This Row],[LinkIDSeq]])=1,IF(Links[[#This Row],[BranchID]]=OFFSET(Links[[#This Row],[BranchID]],-1,0),Links[[#This Row],[i_mnlc]]=M2531,TRUE))</f>
        <v>1</v>
      </c>
      <c r="Q2532" s="5" t="b">
        <f>INDEX(Lines[PlotDir],MATCH(Links[[#This Row],[Line]],Lines[LineCode],0))=Links[[#This Row],[Dir]]</f>
        <v>0</v>
      </c>
      <c r="R2532" s="5"/>
      <c r="S2532" s="5"/>
    </row>
    <row r="2533" spans="1:19" x14ac:dyDescent="0.45">
      <c r="A253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51040</v>
      </c>
      <c r="B2533" s="90">
        <v>140574</v>
      </c>
      <c r="C2533" s="90">
        <v>140174</v>
      </c>
      <c r="D2533" s="90" t="s">
        <v>29</v>
      </c>
      <c r="E2533" s="90" t="s">
        <v>134</v>
      </c>
      <c r="F2533" s="89" t="s">
        <v>329</v>
      </c>
      <c r="G2533" s="79">
        <v>4</v>
      </c>
      <c r="H2533" s="90">
        <v>885</v>
      </c>
      <c r="I2533" s="105" t="str">
        <f>CONCATENATE(INDEX(Nodes[NodeCode],MATCH(Links[[#This Row],[i]],Nodes[NodeNo],0)),"&gt;",INDEX(Nodes[NodeCode],MATCH(Links[[#This Row],[j]],Nodes[NodeNo],0)))</f>
        <v>LOFr_WAG_DN&gt;HACr_WAGe_DN</v>
      </c>
      <c r="J2533" s="91" cm="1">
        <f t="array" ref="J2533">SUM((Links[[#This Row],[LinkCode]]=Links[LinkCode])*(ROW(Links[[#This Row],[LinkCode]])&gt;ROW(Links[LinkCode])))</f>
        <v>0</v>
      </c>
      <c r="K2533" s="6" t="str">
        <f>INDEX(Lines[ChildMode],MATCH(Links[[#This Row],[Line]],Lines[LineCode],0))</f>
        <v>o</v>
      </c>
      <c r="L2533" s="6">
        <f>INDEX(Nodes[MNLC],MATCH(Links[[#This Row],[i]],Nodes[NodeNo],0))</f>
        <v>6966</v>
      </c>
      <c r="M2533" s="91">
        <f>INDEX(Nodes[MNLC],MATCH(Links[[#This Row],[j]],Nodes[NodeNo],0))</f>
        <v>6867</v>
      </c>
      <c r="N2533" s="6">
        <f>INDEX(Directions[DirBin],MATCH(Links[[#This Row],[Dir]],Directions[Dir1],0))</f>
        <v>1</v>
      </c>
      <c r="O2533" s="6">
        <f>INDEX(Branches[BranchSeq],MATCH(Links[[#This Row],[SingleLinkBranch]],Branches[Branch],0))</f>
        <v>350</v>
      </c>
      <c r="P2533" s="5" t="b">
        <f ca="1">AND(COUNTIF(Links[LinkIDSeq],Links[[#This Row],[LinkIDSeq]])=1,IF(Links[[#This Row],[BranchID]]=OFFSET(Links[[#This Row],[BranchID]],-1,0),Links[[#This Row],[i_mnlc]]=M2532,TRUE))</f>
        <v>1</v>
      </c>
      <c r="Q2533" s="5" t="b">
        <f>INDEX(Lines[PlotDir],MATCH(Links[[#This Row],[Line]],Lines[LineCode],0))=Links[[#This Row],[Dir]]</f>
        <v>0</v>
      </c>
      <c r="R2533" s="5"/>
      <c r="S2533" s="5"/>
    </row>
    <row r="2534" spans="1:19" x14ac:dyDescent="0.45">
      <c r="A253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10</v>
      </c>
      <c r="B2534" s="90">
        <v>140182</v>
      </c>
      <c r="C2534" s="90">
        <v>130574</v>
      </c>
      <c r="D2534" s="90" t="s">
        <v>29</v>
      </c>
      <c r="E2534" s="90" t="s">
        <v>134</v>
      </c>
      <c r="F2534" s="89" t="s">
        <v>328</v>
      </c>
      <c r="G2534" s="79">
        <v>1</v>
      </c>
      <c r="H2534" s="90">
        <v>1609</v>
      </c>
      <c r="I2534" s="105" t="str">
        <f>CONCATENATE(INDEX(Nodes[NodeCode],MATCH(Links[[#This Row],[i]],Nodes[NodeNo],0)),"&gt;",INDEX(Nodes[NodeCode],MATCH(Links[[#This Row],[j]],Nodes[NodeNo],0)))</f>
        <v>HACr_WAGc_DN&gt;CPTr_WAG_DN</v>
      </c>
      <c r="J2534" s="91" cm="1">
        <f t="array" ref="J2534">SUM((Links[[#This Row],[LinkCode]]=Links[LinkCode])*(ROW(Links[[#This Row],[LinkCode]])&gt;ROW(Links[LinkCode])))</f>
        <v>0</v>
      </c>
      <c r="K2534" s="6" t="str">
        <f>INDEX(Lines[ChildMode],MATCH(Links[[#This Row],[Line]],Lines[LineCode],0))</f>
        <v>o</v>
      </c>
      <c r="L2534" s="6">
        <f>INDEX(Nodes[MNLC],MATCH(Links[[#This Row],[i]],Nodes[NodeNo],0))</f>
        <v>6867</v>
      </c>
      <c r="M2534" s="91">
        <f>INDEX(Nodes[MNLC],MATCH(Links[[#This Row],[j]],Nodes[NodeNo],0))</f>
        <v>6926</v>
      </c>
      <c r="N2534" s="6">
        <f>INDEX(Directions[DirBin],MATCH(Links[[#This Row],[Dir]],Directions[Dir1],0))</f>
        <v>1</v>
      </c>
      <c r="O2534" s="6">
        <f>INDEX(Branches[BranchSeq],MATCH(Links[[#This Row],[SingleLinkBranch]],Branches[Branch],0))</f>
        <v>320</v>
      </c>
      <c r="P2534" s="5" t="b">
        <f ca="1">AND(COUNTIF(Links[LinkIDSeq],Links[[#This Row],[LinkIDSeq]])=1,IF(Links[[#This Row],[BranchID]]=OFFSET(Links[[#This Row],[BranchID]],-1,0),Links[[#This Row],[i_mnlc]]=M2533,TRUE))</f>
        <v>1</v>
      </c>
      <c r="Q2534" s="5" t="b">
        <f>INDEX(Lines[PlotDir],MATCH(Links[[#This Row],[Line]],Lines[LineCode],0))=Links[[#This Row],[Dir]]</f>
        <v>0</v>
      </c>
      <c r="R2534" s="76"/>
    </row>
    <row r="2535" spans="1:19" x14ac:dyDescent="0.45">
      <c r="A253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20</v>
      </c>
      <c r="B2535" s="90">
        <v>130574</v>
      </c>
      <c r="C2535" s="90">
        <v>480274</v>
      </c>
      <c r="D2535" s="90" t="s">
        <v>29</v>
      </c>
      <c r="E2535" s="90" t="s">
        <v>134</v>
      </c>
      <c r="F2535" s="89" t="s">
        <v>328</v>
      </c>
      <c r="G2535" s="79">
        <v>2</v>
      </c>
      <c r="H2535" s="90">
        <v>2707</v>
      </c>
      <c r="I2535" s="105" t="str">
        <f>CONCATENATE(INDEX(Nodes[NodeCode],MATCH(Links[[#This Row],[i]],Nodes[NodeNo],0)),"&gt;",INDEX(Nodes[NodeCode],MATCH(Links[[#This Row],[j]],Nodes[NodeNo],0)))</f>
        <v>CPTr_WAG_DN&gt;SJSr_WAG_DN</v>
      </c>
      <c r="J2535" s="91" cm="1">
        <f t="array" ref="J2535">SUM((Links[[#This Row],[LinkCode]]=Links[LinkCode])*(ROW(Links[[#This Row],[LinkCode]])&gt;ROW(Links[LinkCode])))</f>
        <v>0</v>
      </c>
      <c r="K2535" s="6" t="str">
        <f>INDEX(Lines[ChildMode],MATCH(Links[[#This Row],[Line]],Lines[LineCode],0))</f>
        <v>o</v>
      </c>
      <c r="L2535" s="6">
        <f>INDEX(Nodes[MNLC],MATCH(Links[[#This Row],[i]],Nodes[NodeNo],0))</f>
        <v>6926</v>
      </c>
      <c r="M2535" s="91">
        <f>INDEX(Nodes[MNLC],MATCH(Links[[#This Row],[j]],Nodes[NodeNo],0))</f>
        <v>6973</v>
      </c>
      <c r="N2535" s="6">
        <f>INDEX(Directions[DirBin],MATCH(Links[[#This Row],[Dir]],Directions[Dir1],0))</f>
        <v>1</v>
      </c>
      <c r="O2535" s="6">
        <f>INDEX(Branches[BranchSeq],MATCH(Links[[#This Row],[SingleLinkBranch]],Branches[Branch],0))</f>
        <v>320</v>
      </c>
      <c r="P2535" s="5" t="b">
        <f ca="1">AND(COUNTIF(Links[LinkIDSeq],Links[[#This Row],[LinkIDSeq]])=1,IF(Links[[#This Row],[BranchID]]=OFFSET(Links[[#This Row],[BranchID]],-1,0),Links[[#This Row],[i_mnlc]]=M2534,TRUE))</f>
        <v>1</v>
      </c>
      <c r="Q2535" s="5" t="b">
        <f>INDEX(Lines[PlotDir],MATCH(Links[[#This Row],[Line]],Lines[LineCode],0))=Links[[#This Row],[Dir]]</f>
        <v>0</v>
      </c>
    </row>
    <row r="2536" spans="1:19" x14ac:dyDescent="0.45">
      <c r="A253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30</v>
      </c>
      <c r="B2536" s="90">
        <v>480274</v>
      </c>
      <c r="C2536" s="90">
        <v>480474</v>
      </c>
      <c r="D2536" s="90" t="s">
        <v>29</v>
      </c>
      <c r="E2536" s="90" t="s">
        <v>134</v>
      </c>
      <c r="F2536" s="89" t="s">
        <v>328</v>
      </c>
      <c r="G2536" s="79">
        <v>3</v>
      </c>
      <c r="H2536" s="90">
        <v>853</v>
      </c>
      <c r="I2536" s="105" t="str">
        <f>CONCATENATE(INDEX(Nodes[NodeCode],MATCH(Links[[#This Row],[i]],Nodes[NodeNo],0)),"&gt;",INDEX(Nodes[NodeCode],MATCH(Links[[#This Row],[j]],Nodes[NodeNo],0)))</f>
        <v>SJSr_WAG_DN&gt;WALu_WAG_DN</v>
      </c>
      <c r="J2536" s="91" cm="1">
        <f t="array" ref="J2536">SUM((Links[[#This Row],[LinkCode]]=Links[LinkCode])*(ROW(Links[[#This Row],[LinkCode]])&gt;ROW(Links[LinkCode])))</f>
        <v>0</v>
      </c>
      <c r="K2536" s="6" t="str">
        <f>INDEX(Lines[ChildMode],MATCH(Links[[#This Row],[Line]],Lines[LineCode],0))</f>
        <v>o</v>
      </c>
      <c r="L2536" s="6">
        <f>INDEX(Nodes[MNLC],MATCH(Links[[#This Row],[i]],Nodes[NodeNo],0))</f>
        <v>6973</v>
      </c>
      <c r="M2536" s="91">
        <f>INDEX(Nodes[MNLC],MATCH(Links[[#This Row],[j]],Nodes[NodeNo],0))</f>
        <v>742</v>
      </c>
      <c r="N2536" s="6">
        <f>INDEX(Directions[DirBin],MATCH(Links[[#This Row],[Dir]],Directions[Dir1],0))</f>
        <v>1</v>
      </c>
      <c r="O2536" s="6">
        <f>INDEX(Branches[BranchSeq],MATCH(Links[[#This Row],[SingleLinkBranch]],Branches[Branch],0))</f>
        <v>320</v>
      </c>
      <c r="P2536" s="5" t="b">
        <f ca="1">AND(COUNTIF(Links[LinkIDSeq],Links[[#This Row],[LinkIDSeq]])=1,IF(Links[[#This Row],[BranchID]]=OFFSET(Links[[#This Row],[BranchID]],-1,0),Links[[#This Row],[i_mnlc]]=M2535,TRUE))</f>
        <v>1</v>
      </c>
      <c r="Q2536" s="5" t="b">
        <f>INDEX(Lines[PlotDir],MATCH(Links[[#This Row],[Line]],Lines[LineCode],0))=Links[[#This Row],[Dir]]</f>
        <v>0</v>
      </c>
    </row>
    <row r="2537" spans="1:19" x14ac:dyDescent="0.45">
      <c r="A253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40</v>
      </c>
      <c r="B2537" s="90">
        <v>480474</v>
      </c>
      <c r="C2537" s="90">
        <v>480574</v>
      </c>
      <c r="D2537" s="90" t="s">
        <v>29</v>
      </c>
      <c r="E2537" s="90" t="s">
        <v>134</v>
      </c>
      <c r="F2537" s="89" t="s">
        <v>328</v>
      </c>
      <c r="G2537" s="79">
        <v>4</v>
      </c>
      <c r="H2537" s="90">
        <v>1142</v>
      </c>
      <c r="I2537" s="105" t="str">
        <f>CONCATENATE(INDEX(Nodes[NodeCode],MATCH(Links[[#This Row],[i]],Nodes[NodeNo],0)),"&gt;",INDEX(Nodes[NodeCode],MATCH(Links[[#This Row],[j]],Nodes[NodeNo],0)))</f>
        <v>WALu_WAG_DN&gt;WSTr_WAG_DN</v>
      </c>
      <c r="J2537" s="91" cm="1">
        <f t="array" ref="J2537">SUM((Links[[#This Row],[LinkCode]]=Links[LinkCode])*(ROW(Links[[#This Row],[LinkCode]])&gt;ROW(Links[LinkCode])))</f>
        <v>0</v>
      </c>
      <c r="K2537" s="6" t="str">
        <f>INDEX(Lines[ChildMode],MATCH(Links[[#This Row],[Line]],Lines[LineCode],0))</f>
        <v>o</v>
      </c>
      <c r="L2537" s="6">
        <f>INDEX(Nodes[MNLC],MATCH(Links[[#This Row],[i]],Nodes[NodeNo],0))</f>
        <v>742</v>
      </c>
      <c r="M2537" s="91">
        <f>INDEX(Nodes[MNLC],MATCH(Links[[#This Row],[j]],Nodes[NodeNo],0))</f>
        <v>6954</v>
      </c>
      <c r="N2537" s="6">
        <f>INDEX(Directions[DirBin],MATCH(Links[[#This Row],[Dir]],Directions[Dir1],0))</f>
        <v>1</v>
      </c>
      <c r="O2537" s="6">
        <f>INDEX(Branches[BranchSeq],MATCH(Links[[#This Row],[SingleLinkBranch]],Branches[Branch],0))</f>
        <v>320</v>
      </c>
      <c r="P2537" s="5" t="b">
        <f ca="1">AND(COUNTIF(Links[LinkIDSeq],Links[[#This Row],[LinkIDSeq]])=1,IF(Links[[#This Row],[BranchID]]=OFFSET(Links[[#This Row],[BranchID]],-1,0),Links[[#This Row],[i_mnlc]]=M2536,TRUE))</f>
        <v>1</v>
      </c>
      <c r="Q2537" s="5" t="b">
        <f>INDEX(Lines[PlotDir],MATCH(Links[[#This Row],[Line]],Lines[LineCode],0))=Links[[#This Row],[Dir]]</f>
        <v>0</v>
      </c>
    </row>
    <row r="2538" spans="1:19" x14ac:dyDescent="0.45">
      <c r="A253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50</v>
      </c>
      <c r="B2538" s="90">
        <v>480574</v>
      </c>
      <c r="C2538" s="90">
        <v>490274</v>
      </c>
      <c r="D2538" s="90" t="s">
        <v>29</v>
      </c>
      <c r="E2538" s="90" t="s">
        <v>134</v>
      </c>
      <c r="F2538" s="89" t="s">
        <v>328</v>
      </c>
      <c r="G2538" s="79">
        <v>5</v>
      </c>
      <c r="H2538" s="90">
        <v>2333</v>
      </c>
      <c r="I2538" s="105" t="str">
        <f>CONCATENATE(INDEX(Nodes[NodeCode],MATCH(Links[[#This Row],[i]],Nodes[NodeNo],0)),"&gt;",INDEX(Nodes[NodeCode],MATCH(Links[[#This Row],[j]],Nodes[NodeNo],0)))</f>
        <v>WSTr_WAG_DN&gt;HIPr_WAG_DN</v>
      </c>
      <c r="J2538" s="91" cm="1">
        <f t="array" ref="J2538">SUM((Links[[#This Row],[LinkCode]]=Links[LinkCode])*(ROW(Links[[#This Row],[LinkCode]])&gt;ROW(Links[LinkCode])))</f>
        <v>0</v>
      </c>
      <c r="K2538" s="6" t="str">
        <f>INDEX(Lines[ChildMode],MATCH(Links[[#This Row],[Line]],Lines[LineCode],0))</f>
        <v>o</v>
      </c>
      <c r="L2538" s="6">
        <f>INDEX(Nodes[MNLC],MATCH(Links[[#This Row],[i]],Nodes[NodeNo],0))</f>
        <v>6954</v>
      </c>
      <c r="M2538" s="91">
        <f>INDEX(Nodes[MNLC],MATCH(Links[[#This Row],[j]],Nodes[NodeNo],0))</f>
        <v>6919</v>
      </c>
      <c r="N2538" s="6">
        <f>INDEX(Directions[DirBin],MATCH(Links[[#This Row],[Dir]],Directions[Dir1],0))</f>
        <v>1</v>
      </c>
      <c r="O2538" s="6">
        <f>INDEX(Branches[BranchSeq],MATCH(Links[[#This Row],[SingleLinkBranch]],Branches[Branch],0))</f>
        <v>320</v>
      </c>
      <c r="P2538" s="5" t="b">
        <f ca="1">AND(COUNTIF(Links[LinkIDSeq],Links[[#This Row],[LinkIDSeq]])=1,IF(Links[[#This Row],[BranchID]]=OFFSET(Links[[#This Row],[BranchID]],-1,0),Links[[#This Row],[i_mnlc]]=M2537,TRUE))</f>
        <v>1</v>
      </c>
      <c r="Q2538" s="5" t="b">
        <f>INDEX(Lines[PlotDir],MATCH(Links[[#This Row],[Line]],Lines[LineCode],0))=Links[[#This Row],[Dir]]</f>
        <v>0</v>
      </c>
    </row>
    <row r="2539" spans="1:19" x14ac:dyDescent="0.45">
      <c r="A253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81060</v>
      </c>
      <c r="B2539" s="90">
        <v>490274</v>
      </c>
      <c r="C2539" s="90">
        <v>490174</v>
      </c>
      <c r="D2539" s="90" t="s">
        <v>29</v>
      </c>
      <c r="E2539" s="90" t="s">
        <v>134</v>
      </c>
      <c r="F2539" s="89" t="s">
        <v>328</v>
      </c>
      <c r="G2539" s="79">
        <v>6</v>
      </c>
      <c r="H2539" s="90">
        <v>2924</v>
      </c>
      <c r="I2539" s="105" t="str">
        <f>CONCATENATE(INDEX(Nodes[NodeCode],MATCH(Links[[#This Row],[i]],Nodes[NodeNo],0)),"&gt;",INDEX(Nodes[NodeCode],MATCH(Links[[#This Row],[j]],Nodes[NodeNo],0)))</f>
        <v>HIPr_WAG_DN&gt;CHIr_WAG_DN</v>
      </c>
      <c r="J2539" s="91" cm="1">
        <f t="array" ref="J2539">SUM((Links[[#This Row],[LinkCode]]=Links[LinkCode])*(ROW(Links[[#This Row],[LinkCode]])&gt;ROW(Links[LinkCode])))</f>
        <v>0</v>
      </c>
      <c r="K2539" s="6" t="str">
        <f>INDEX(Lines[ChildMode],MATCH(Links[[#This Row],[Line]],Lines[LineCode],0))</f>
        <v>o</v>
      </c>
      <c r="L2539" s="6">
        <f>INDEX(Nodes[MNLC],MATCH(Links[[#This Row],[i]],Nodes[NodeNo],0))</f>
        <v>6919</v>
      </c>
      <c r="M2539" s="91">
        <f>INDEX(Nodes[MNLC],MATCH(Links[[#This Row],[j]],Nodes[NodeNo],0))</f>
        <v>6914</v>
      </c>
      <c r="N2539" s="6">
        <f>INDEX(Directions[DirBin],MATCH(Links[[#This Row],[Dir]],Directions[Dir1],0))</f>
        <v>1</v>
      </c>
      <c r="O2539" s="6">
        <f>INDEX(Branches[BranchSeq],MATCH(Links[[#This Row],[SingleLinkBranch]],Branches[Branch],0))</f>
        <v>320</v>
      </c>
      <c r="P2539" s="5" t="b">
        <f ca="1">AND(COUNTIF(Links[LinkIDSeq],Links[[#This Row],[LinkIDSeq]])=1,IF(Links[[#This Row],[BranchID]]=OFFSET(Links[[#This Row],[BranchID]],-1,0),Links[[#This Row],[i_mnlc]]=M2538,TRUE))</f>
        <v>1</v>
      </c>
      <c r="Q2539" s="5" t="b">
        <f>INDEX(Lines[PlotDir],MATCH(Links[[#This Row],[Line]],Lines[LineCode],0))=Links[[#This Row],[Dir]]</f>
        <v>0</v>
      </c>
    </row>
    <row r="2540" spans="1:19" x14ac:dyDescent="0.45">
      <c r="A254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10</v>
      </c>
      <c r="B2540" s="90">
        <v>140174</v>
      </c>
      <c r="C2540" s="90">
        <v>130474</v>
      </c>
      <c r="D2540" s="90" t="s">
        <v>29</v>
      </c>
      <c r="E2540" s="90" t="s">
        <v>134</v>
      </c>
      <c r="F2540" s="89" t="s">
        <v>327</v>
      </c>
      <c r="G2540" s="79">
        <v>1</v>
      </c>
      <c r="H2540" s="90">
        <v>1336</v>
      </c>
      <c r="I2540" s="105" t="str">
        <f>CONCATENATE(INDEX(Nodes[NodeCode],MATCH(Links[[#This Row],[i]],Nodes[NodeNo],0)),"&gt;",INDEX(Nodes[NodeCode],MATCH(Links[[#This Row],[j]],Nodes[NodeNo],0)))</f>
        <v>HACr_WAGe_DN&gt;RECr_WAG_DN</v>
      </c>
      <c r="J2540" s="91" cm="1">
        <f t="array" ref="J2540">SUM((Links[[#This Row],[LinkCode]]=Links[LinkCode])*(ROW(Links[[#This Row],[LinkCode]])&gt;ROW(Links[LinkCode])))</f>
        <v>0</v>
      </c>
      <c r="K2540" s="6" t="str">
        <f>INDEX(Lines[ChildMode],MATCH(Links[[#This Row],[Line]],Lines[LineCode],0))</f>
        <v>o</v>
      </c>
      <c r="L2540" s="6">
        <f>INDEX(Nodes[MNLC],MATCH(Links[[#This Row],[i]],Nodes[NodeNo],0))</f>
        <v>6867</v>
      </c>
      <c r="M2540" s="91">
        <f>INDEX(Nodes[MNLC],MATCH(Links[[#This Row],[j]],Nodes[NodeNo],0))</f>
        <v>6967</v>
      </c>
      <c r="N2540" s="6">
        <f>INDEX(Directions[DirBin],MATCH(Links[[#This Row],[Dir]],Directions[Dir1],0))</f>
        <v>1</v>
      </c>
      <c r="O2540" s="6">
        <f>INDEX(Branches[BranchSeq],MATCH(Links[[#This Row],[SingleLinkBranch]],Branches[Branch],0))</f>
        <v>310</v>
      </c>
      <c r="P2540" s="5" t="b">
        <f ca="1">AND(COUNTIF(Links[LinkIDSeq],Links[[#This Row],[LinkIDSeq]])=1,IF(Links[[#This Row],[BranchID]]=OFFSET(Links[[#This Row],[BranchID]],-1,0),Links[[#This Row],[i_mnlc]]=M2539,TRUE))</f>
        <v>1</v>
      </c>
      <c r="Q2540" s="5" t="b">
        <f>INDEX(Lines[PlotDir],MATCH(Links[[#This Row],[Line]],Lines[LineCode],0))=Links[[#This Row],[Dir]]</f>
        <v>0</v>
      </c>
    </row>
    <row r="2541" spans="1:19" x14ac:dyDescent="0.45">
      <c r="A254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20</v>
      </c>
      <c r="B2541" s="90">
        <v>130474</v>
      </c>
      <c r="C2541" s="90">
        <v>130374</v>
      </c>
      <c r="D2541" s="90" t="s">
        <v>29</v>
      </c>
      <c r="E2541" s="90" t="s">
        <v>134</v>
      </c>
      <c r="F2541" s="89" t="s">
        <v>327</v>
      </c>
      <c r="G2541" s="79">
        <v>2</v>
      </c>
      <c r="H2541" s="90">
        <v>644</v>
      </c>
      <c r="I2541" s="105" t="str">
        <f>CONCATENATE(INDEX(Nodes[NodeCode],MATCH(Links[[#This Row],[i]],Nodes[NodeNo],0)),"&gt;",INDEX(Nodes[NodeCode],MATCH(Links[[#This Row],[j]],Nodes[NodeNo],0)))</f>
        <v>RECr_WAG_DN&gt;SKWr_WAG_DN</v>
      </c>
      <c r="J2541" s="91" cm="1">
        <f t="array" ref="J2541">SUM((Links[[#This Row],[LinkCode]]=Links[LinkCode])*(ROW(Links[[#This Row],[LinkCode]])&gt;ROW(Links[LinkCode])))</f>
        <v>0</v>
      </c>
      <c r="K2541" s="6" t="str">
        <f>INDEX(Lines[ChildMode],MATCH(Links[[#This Row],[Line]],Lines[LineCode],0))</f>
        <v>o</v>
      </c>
      <c r="L2541" s="6">
        <f>INDEX(Nodes[MNLC],MATCH(Links[[#This Row],[i]],Nodes[NodeNo],0))</f>
        <v>6967</v>
      </c>
      <c r="M2541" s="91">
        <f>INDEX(Nodes[MNLC],MATCH(Links[[#This Row],[j]],Nodes[NodeNo],0))</f>
        <v>6934</v>
      </c>
      <c r="N2541" s="6">
        <f>INDEX(Directions[DirBin],MATCH(Links[[#This Row],[Dir]],Directions[Dir1],0))</f>
        <v>1</v>
      </c>
      <c r="O2541" s="6">
        <f>INDEX(Branches[BranchSeq],MATCH(Links[[#This Row],[SingleLinkBranch]],Branches[Branch],0))</f>
        <v>310</v>
      </c>
      <c r="P2541" s="5" t="b">
        <f ca="1">AND(COUNTIF(Links[LinkIDSeq],Links[[#This Row],[LinkIDSeq]])=1,IF(Links[[#This Row],[BranchID]]=OFFSET(Links[[#This Row],[BranchID]],-1,0),Links[[#This Row],[i_mnlc]]=M2540,TRUE))</f>
        <v>1</v>
      </c>
      <c r="Q2541" s="5" t="b">
        <f>INDEX(Lines[PlotDir],MATCH(Links[[#This Row],[Line]],Lines[LineCode],0))=Links[[#This Row],[Dir]]</f>
        <v>0</v>
      </c>
    </row>
    <row r="2542" spans="1:19" x14ac:dyDescent="0.45">
      <c r="A254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30</v>
      </c>
      <c r="B2542" s="90">
        <v>130374</v>
      </c>
      <c r="C2542" s="90">
        <v>130274</v>
      </c>
      <c r="D2542" s="90" t="s">
        <v>29</v>
      </c>
      <c r="E2542" s="90" t="s">
        <v>134</v>
      </c>
      <c r="F2542" s="89" t="s">
        <v>327</v>
      </c>
      <c r="G2542" s="79">
        <v>3</v>
      </c>
      <c r="H2542" s="90">
        <v>1352</v>
      </c>
      <c r="I2542" s="105" t="str">
        <f>CONCATENATE(INDEX(Nodes[NodeCode],MATCH(Links[[#This Row],[i]],Nodes[NodeNo],0)),"&gt;",INDEX(Nodes[NodeCode],MATCH(Links[[#This Row],[j]],Nodes[NodeNo],0)))</f>
        <v>SKWr_WAG_DN&gt;SMHr_WAG_DN</v>
      </c>
      <c r="J2542" s="91" cm="1">
        <f t="array" ref="J2542">SUM((Links[[#This Row],[LinkCode]]=Links[LinkCode])*(ROW(Links[[#This Row],[LinkCode]])&gt;ROW(Links[LinkCode])))</f>
        <v>0</v>
      </c>
      <c r="K2542" s="6" t="str">
        <f>INDEX(Lines[ChildMode],MATCH(Links[[#This Row],[Line]],Lines[LineCode],0))</f>
        <v>o</v>
      </c>
      <c r="L2542" s="6">
        <f>INDEX(Nodes[MNLC],MATCH(Links[[#This Row],[i]],Nodes[NodeNo],0))</f>
        <v>6934</v>
      </c>
      <c r="M2542" s="91">
        <f>INDEX(Nodes[MNLC],MATCH(Links[[#This Row],[j]],Nodes[NodeNo],0))</f>
        <v>6968</v>
      </c>
      <c r="N2542" s="6">
        <f>INDEX(Directions[DirBin],MATCH(Links[[#This Row],[Dir]],Directions[Dir1],0))</f>
        <v>1</v>
      </c>
      <c r="O2542" s="6">
        <f>INDEX(Branches[BranchSeq],MATCH(Links[[#This Row],[SingleLinkBranch]],Branches[Branch],0))</f>
        <v>310</v>
      </c>
      <c r="P2542" s="5" t="b">
        <f ca="1">AND(COUNTIF(Links[LinkIDSeq],Links[[#This Row],[LinkIDSeq]])=1,IF(Links[[#This Row],[BranchID]]=OFFSET(Links[[#This Row],[BranchID]],-1,0),Links[[#This Row],[i_mnlc]]=M2541,TRUE))</f>
        <v>1</v>
      </c>
      <c r="Q2542" s="5" t="b">
        <f>INDEX(Lines[PlotDir],MATCH(Links[[#This Row],[Line]],Lines[LineCode],0))=Links[[#This Row],[Dir]]</f>
        <v>0</v>
      </c>
    </row>
    <row r="2543" spans="1:19" x14ac:dyDescent="0.45">
      <c r="A254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40</v>
      </c>
      <c r="B2543" s="90">
        <v>130274</v>
      </c>
      <c r="C2543" s="90">
        <v>500482</v>
      </c>
      <c r="D2543" s="90" t="s">
        <v>29</v>
      </c>
      <c r="E2543" s="90" t="s">
        <v>134</v>
      </c>
      <c r="F2543" s="89" t="s">
        <v>327</v>
      </c>
      <c r="G2543" s="79">
        <v>4</v>
      </c>
      <c r="H2543" s="90">
        <v>933</v>
      </c>
      <c r="I2543" s="105" t="str">
        <f>CONCATENATE(INDEX(Nodes[NodeCode],MATCH(Links[[#This Row],[i]],Nodes[NodeNo],0)),"&gt;",INDEX(Nodes[NodeCode],MATCH(Links[[#This Row],[j]],Nodes[NodeNo],0)))</f>
        <v>SMHr_WAG_DN&gt;SVSu_WAG_DN</v>
      </c>
      <c r="J2543" s="91" cm="1">
        <f t="array" ref="J2543">SUM((Links[[#This Row],[LinkCode]]=Links[LinkCode])*(ROW(Links[[#This Row],[LinkCode]])&gt;ROW(Links[LinkCode])))</f>
        <v>0</v>
      </c>
      <c r="K2543" s="6" t="str">
        <f>INDEX(Lines[ChildMode],MATCH(Links[[#This Row],[Line]],Lines[LineCode],0))</f>
        <v>o</v>
      </c>
      <c r="L2543" s="6">
        <f>INDEX(Nodes[MNLC],MATCH(Links[[#This Row],[i]],Nodes[NodeNo],0))</f>
        <v>6968</v>
      </c>
      <c r="M2543" s="91">
        <f>INDEX(Nodes[MNLC],MATCH(Links[[#This Row],[j]],Nodes[NodeNo],0))</f>
        <v>698</v>
      </c>
      <c r="N2543" s="6">
        <f>INDEX(Directions[DirBin],MATCH(Links[[#This Row],[Dir]],Directions[Dir1],0))</f>
        <v>1</v>
      </c>
      <c r="O2543" s="6">
        <f>INDEX(Branches[BranchSeq],MATCH(Links[[#This Row],[SingleLinkBranch]],Branches[Branch],0))</f>
        <v>310</v>
      </c>
      <c r="P2543" s="5" t="b">
        <f ca="1">AND(COUNTIF(Links[LinkIDSeq],Links[[#This Row],[LinkIDSeq]])=1,IF(Links[[#This Row],[BranchID]]=OFFSET(Links[[#This Row],[BranchID]],-1,0),Links[[#This Row],[i_mnlc]]=M2542,TRUE))</f>
        <v>1</v>
      </c>
      <c r="Q2543" s="5" t="b">
        <f>INDEX(Lines[PlotDir],MATCH(Links[[#This Row],[Line]],Lines[LineCode],0))=Links[[#This Row],[Dir]]</f>
        <v>0</v>
      </c>
    </row>
    <row r="2544" spans="1:19" x14ac:dyDescent="0.45">
      <c r="A254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50</v>
      </c>
      <c r="B2544" s="90">
        <v>500482</v>
      </c>
      <c r="C2544" s="90">
        <v>500274</v>
      </c>
      <c r="D2544" s="90" t="s">
        <v>29</v>
      </c>
      <c r="E2544" s="90" t="s">
        <v>134</v>
      </c>
      <c r="F2544" s="89" t="s">
        <v>327</v>
      </c>
      <c r="G2544" s="79">
        <v>5</v>
      </c>
      <c r="H2544" s="90">
        <v>1253</v>
      </c>
      <c r="I2544" s="105" t="str">
        <f>CONCATENATE(INDEX(Nodes[NodeCode],MATCH(Links[[#This Row],[i]],Nodes[NodeNo],0)),"&gt;",INDEX(Nodes[NodeCode],MATCH(Links[[#This Row],[j]],Nodes[NodeNo],0)))</f>
        <v>SVSu_WAG_DN&gt;BCVr_WAG_DN</v>
      </c>
      <c r="J2544" s="91" cm="1">
        <f t="array" ref="J2544">SUM((Links[[#This Row],[LinkCode]]=Links[LinkCode])*(ROW(Links[[#This Row],[LinkCode]])&gt;ROW(Links[LinkCode])))</f>
        <v>0</v>
      </c>
      <c r="K2544" s="6" t="str">
        <f>INDEX(Lines[ChildMode],MATCH(Links[[#This Row],[Line]],Lines[LineCode],0))</f>
        <v>o</v>
      </c>
      <c r="L2544" s="6">
        <f>INDEX(Nodes[MNLC],MATCH(Links[[#This Row],[i]],Nodes[NodeNo],0))</f>
        <v>698</v>
      </c>
      <c r="M2544" s="91">
        <f>INDEX(Nodes[MNLC],MATCH(Links[[#This Row],[j]],Nodes[NodeNo],0))</f>
        <v>6958</v>
      </c>
      <c r="N2544" s="6">
        <f>INDEX(Directions[DirBin],MATCH(Links[[#This Row],[Dir]],Directions[Dir1],0))</f>
        <v>1</v>
      </c>
      <c r="O2544" s="6">
        <f>INDEX(Branches[BranchSeq],MATCH(Links[[#This Row],[SingleLinkBranch]],Branches[Branch],0))</f>
        <v>310</v>
      </c>
      <c r="P2544" s="5" t="b">
        <f ca="1">AND(COUNTIF(Links[LinkIDSeq],Links[[#This Row],[LinkIDSeq]])=1,IF(Links[[#This Row],[BranchID]]=OFFSET(Links[[#This Row],[BranchID]],-1,0),Links[[#This Row],[i_mnlc]]=M2543,TRUE))</f>
        <v>1</v>
      </c>
      <c r="Q2544" s="5" t="b">
        <f>INDEX(Lines[PlotDir],MATCH(Links[[#This Row],[Line]],Lines[LineCode],0))=Links[[#This Row],[Dir]]</f>
        <v>0</v>
      </c>
    </row>
    <row r="2545" spans="1:17" x14ac:dyDescent="0.45">
      <c r="A254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60</v>
      </c>
      <c r="B2545" s="90">
        <v>500274</v>
      </c>
      <c r="C2545" s="90">
        <v>500174</v>
      </c>
      <c r="D2545" s="90" t="s">
        <v>29</v>
      </c>
      <c r="E2545" s="90" t="s">
        <v>134</v>
      </c>
      <c r="F2545" s="89" t="s">
        <v>327</v>
      </c>
      <c r="G2545" s="79">
        <v>6</v>
      </c>
      <c r="H2545" s="90">
        <v>1271</v>
      </c>
      <c r="I2545" s="105" t="str">
        <f>CONCATENATE(INDEX(Nodes[NodeCode],MATCH(Links[[#This Row],[i]],Nodes[NodeNo],0)),"&gt;",INDEX(Nodes[NodeCode],MATCH(Links[[#This Row],[j]],Nodes[NodeNo],0)))</f>
        <v>BCVr_WAG_DN&gt;WHLr_WAG_DN</v>
      </c>
      <c r="J2545" s="91" cm="1">
        <f t="array" ref="J2545">SUM((Links[[#This Row],[LinkCode]]=Links[LinkCode])*(ROW(Links[[#This Row],[LinkCode]])&gt;ROW(Links[LinkCode])))</f>
        <v>0</v>
      </c>
      <c r="K2545" s="6" t="str">
        <f>INDEX(Lines[ChildMode],MATCH(Links[[#This Row],[Line]],Lines[LineCode],0))</f>
        <v>o</v>
      </c>
      <c r="L2545" s="6">
        <f>INDEX(Nodes[MNLC],MATCH(Links[[#This Row],[i]],Nodes[NodeNo],0))</f>
        <v>6958</v>
      </c>
      <c r="M2545" s="91">
        <f>INDEX(Nodes[MNLC],MATCH(Links[[#This Row],[j]],Nodes[NodeNo],0))</f>
        <v>6956</v>
      </c>
      <c r="N2545" s="6">
        <f>INDEX(Directions[DirBin],MATCH(Links[[#This Row],[Dir]],Directions[Dir1],0))</f>
        <v>1</v>
      </c>
      <c r="O2545" s="6">
        <f>INDEX(Branches[BranchSeq],MATCH(Links[[#This Row],[SingleLinkBranch]],Branches[Branch],0))</f>
        <v>310</v>
      </c>
      <c r="P2545" s="5" t="b">
        <f ca="1">AND(COUNTIF(Links[LinkIDSeq],Links[[#This Row],[LinkIDSeq]])=1,IF(Links[[#This Row],[BranchID]]=OFFSET(Links[[#This Row],[BranchID]],-1,0),Links[[#This Row],[i_mnlc]]=M2544,TRUE))</f>
        <v>1</v>
      </c>
      <c r="Q2545" s="5" t="b">
        <f>INDEX(Lines[PlotDir],MATCH(Links[[#This Row],[Line]],Lines[LineCode],0))=Links[[#This Row],[Dir]]</f>
        <v>0</v>
      </c>
    </row>
    <row r="2546" spans="1:17" x14ac:dyDescent="0.45">
      <c r="A254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70</v>
      </c>
      <c r="B2546" s="90">
        <v>500174</v>
      </c>
      <c r="C2546" s="90">
        <v>531474</v>
      </c>
      <c r="D2546" s="90" t="s">
        <v>29</v>
      </c>
      <c r="E2546" s="90" t="s">
        <v>134</v>
      </c>
      <c r="F2546" s="89" t="s">
        <v>327</v>
      </c>
      <c r="G2546" s="79">
        <v>7</v>
      </c>
      <c r="H2546" s="90">
        <v>1255</v>
      </c>
      <c r="I2546" s="105" t="str">
        <f>CONCATENATE(INDEX(Nodes[NodeCode],MATCH(Links[[#This Row],[i]],Nodes[NodeNo],0)),"&gt;",INDEX(Nodes[NodeCode],MATCH(Links[[#This Row],[j]],Nodes[NodeNo],0)))</f>
        <v>WHLr_WAG_DN&gt;SLVr_WAG_DN</v>
      </c>
      <c r="J2546" s="91" cm="1">
        <f t="array" ref="J2546">SUM((Links[[#This Row],[LinkCode]]=Links[LinkCode])*(ROW(Links[[#This Row],[LinkCode]])&gt;ROW(Links[LinkCode])))</f>
        <v>0</v>
      </c>
      <c r="K2546" s="6" t="str">
        <f>INDEX(Lines[ChildMode],MATCH(Links[[#This Row],[Line]],Lines[LineCode],0))</f>
        <v>o</v>
      </c>
      <c r="L2546" s="6">
        <f>INDEX(Nodes[MNLC],MATCH(Links[[#This Row],[i]],Nodes[NodeNo],0))</f>
        <v>6956</v>
      </c>
      <c r="M2546" s="91">
        <f>INDEX(Nodes[MNLC],MATCH(Links[[#This Row],[j]],Nodes[NodeNo],0))</f>
        <v>6972</v>
      </c>
      <c r="N2546" s="6">
        <f>INDEX(Directions[DirBin],MATCH(Links[[#This Row],[Dir]],Directions[Dir1],0))</f>
        <v>1</v>
      </c>
      <c r="O2546" s="6">
        <f>INDEX(Branches[BranchSeq],MATCH(Links[[#This Row],[SingleLinkBranch]],Branches[Branch],0))</f>
        <v>310</v>
      </c>
      <c r="P2546" s="5" t="b">
        <f ca="1">AND(COUNTIF(Links[LinkIDSeq],Links[[#This Row],[LinkIDSeq]])=1,IF(Links[[#This Row],[BranchID]]=OFFSET(Links[[#This Row],[BranchID]],-1,0),Links[[#This Row],[i_mnlc]]=M2545,TRUE))</f>
        <v>1</v>
      </c>
      <c r="Q2546" s="5" t="b">
        <f>INDEX(Lines[PlotDir],MATCH(Links[[#This Row],[Line]],Lines[LineCode],0))=Links[[#This Row],[Dir]]</f>
        <v>0</v>
      </c>
    </row>
    <row r="2547" spans="1:17" x14ac:dyDescent="0.45">
      <c r="A254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691080</v>
      </c>
      <c r="B2547" s="90">
        <v>531474</v>
      </c>
      <c r="C2547" s="90">
        <v>520682</v>
      </c>
      <c r="D2547" s="90" t="s">
        <v>29</v>
      </c>
      <c r="E2547" s="90" t="s">
        <v>134</v>
      </c>
      <c r="F2547" s="89" t="s">
        <v>327</v>
      </c>
      <c r="G2547" s="79">
        <v>8</v>
      </c>
      <c r="H2547" s="90">
        <v>1062</v>
      </c>
      <c r="I2547" s="105" t="str">
        <f>CONCATENATE(INDEX(Nodes[NodeCode],MATCH(Links[[#This Row],[i]],Nodes[NodeNo],0)),"&gt;",INDEX(Nodes[NodeCode],MATCH(Links[[#This Row],[j]],Nodes[NodeNo],0)))</f>
        <v>SLVr_WAG_DN&gt;EDRr_WAG_DN</v>
      </c>
      <c r="J2547" s="91" cm="1">
        <f t="array" ref="J2547">SUM((Links[[#This Row],[LinkCode]]=Links[LinkCode])*(ROW(Links[[#This Row],[LinkCode]])&gt;ROW(Links[LinkCode])))</f>
        <v>0</v>
      </c>
      <c r="K2547" s="6" t="str">
        <f>INDEX(Lines[ChildMode],MATCH(Links[[#This Row],[Line]],Lines[LineCode],0))</f>
        <v>o</v>
      </c>
      <c r="L2547" s="6">
        <f>INDEX(Nodes[MNLC],MATCH(Links[[#This Row],[i]],Nodes[NodeNo],0))</f>
        <v>6972</v>
      </c>
      <c r="M2547" s="91">
        <f>INDEX(Nodes[MNLC],MATCH(Links[[#This Row],[j]],Nodes[NodeNo],0))</f>
        <v>6941</v>
      </c>
      <c r="N2547" s="6">
        <f>INDEX(Directions[DirBin],MATCH(Links[[#This Row],[Dir]],Directions[Dir1],0))</f>
        <v>1</v>
      </c>
      <c r="O2547" s="6">
        <f>INDEX(Branches[BranchSeq],MATCH(Links[[#This Row],[SingleLinkBranch]],Branches[Branch],0))</f>
        <v>310</v>
      </c>
      <c r="P2547" s="5" t="b">
        <f ca="1">AND(COUNTIF(Links[LinkIDSeq],Links[[#This Row],[LinkIDSeq]])=1,IF(Links[[#This Row],[BranchID]]=OFFSET(Links[[#This Row],[BranchID]],-1,0),Links[[#This Row],[i_mnlc]]=M2546,TRUE))</f>
        <v>1</v>
      </c>
      <c r="Q2547" s="5" t="b">
        <f>INDEX(Lines[PlotDir],MATCH(Links[[#This Row],[Line]],Lines[LineCode],0))=Links[[#This Row],[Dir]]</f>
        <v>0</v>
      </c>
    </row>
    <row r="2548" spans="1:17" x14ac:dyDescent="0.45">
      <c r="A254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01010</v>
      </c>
      <c r="B2548" s="90">
        <v>520682</v>
      </c>
      <c r="C2548" s="90">
        <v>531174</v>
      </c>
      <c r="D2548" s="90" t="s">
        <v>29</v>
      </c>
      <c r="E2548" s="90" t="s">
        <v>134</v>
      </c>
      <c r="F2548" s="89" t="s">
        <v>326</v>
      </c>
      <c r="G2548" s="79">
        <v>1</v>
      </c>
      <c r="H2548" s="90">
        <v>1894</v>
      </c>
      <c r="I2548" s="105" t="str">
        <f>CONCATENATE(INDEX(Nodes[NodeCode],MATCH(Links[[#This Row],[i]],Nodes[NodeNo],0)),"&gt;",INDEX(Nodes[NodeCode],MATCH(Links[[#This Row],[j]],Nodes[NodeNo],0)))</f>
        <v>EDRr_WAG_DN&gt;BHKr_WAG_DN</v>
      </c>
      <c r="J2548" s="91" cm="1">
        <f t="array" ref="J2548">SUM((Links[[#This Row],[LinkCode]]=Links[LinkCode])*(ROW(Links[[#This Row],[LinkCode]])&gt;ROW(Links[LinkCode])))</f>
        <v>0</v>
      </c>
      <c r="K2548" s="6" t="str">
        <f>INDEX(Lines[ChildMode],MATCH(Links[[#This Row],[Line]],Lines[LineCode],0))</f>
        <v>o</v>
      </c>
      <c r="L2548" s="6">
        <f>INDEX(Nodes[MNLC],MATCH(Links[[#This Row],[i]],Nodes[NodeNo],0))</f>
        <v>6941</v>
      </c>
      <c r="M2548" s="91">
        <f>INDEX(Nodes[MNLC],MATCH(Links[[#This Row],[j]],Nodes[NodeNo],0))</f>
        <v>6913</v>
      </c>
      <c r="N2548" s="6">
        <f>INDEX(Directions[DirBin],MATCH(Links[[#This Row],[Dir]],Directions[Dir1],0))</f>
        <v>1</v>
      </c>
      <c r="O2548" s="6">
        <f>INDEX(Branches[BranchSeq],MATCH(Links[[#This Row],[SingleLinkBranch]],Branches[Branch],0))</f>
        <v>300</v>
      </c>
      <c r="P2548" s="5" t="b">
        <f ca="1">AND(COUNTIF(Links[LinkIDSeq],Links[[#This Row],[LinkIDSeq]])=1,IF(Links[[#This Row],[BranchID]]=OFFSET(Links[[#This Row],[BranchID]],-1,0),Links[[#This Row],[i_mnlc]]=M2547,TRUE))</f>
        <v>1</v>
      </c>
      <c r="Q2548" s="5" t="b">
        <f>INDEX(Lines[PlotDir],MATCH(Links[[#This Row],[Line]],Lines[LineCode],0))=Links[[#This Row],[Dir]]</f>
        <v>0</v>
      </c>
    </row>
    <row r="2549" spans="1:17" x14ac:dyDescent="0.45">
      <c r="A254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01020</v>
      </c>
      <c r="B2549" s="90">
        <v>531174</v>
      </c>
      <c r="C2549" s="90">
        <v>530774</v>
      </c>
      <c r="D2549" s="90" t="s">
        <v>29</v>
      </c>
      <c r="E2549" s="90" t="s">
        <v>134</v>
      </c>
      <c r="F2549" s="89" t="s">
        <v>326</v>
      </c>
      <c r="G2549" s="79">
        <v>2</v>
      </c>
      <c r="H2549" s="90">
        <v>1255</v>
      </c>
      <c r="I2549" s="105" t="str">
        <f>CONCATENATE(INDEX(Nodes[NodeCode],MATCH(Links[[#This Row],[i]],Nodes[NodeNo],0)),"&gt;",INDEX(Nodes[NodeCode],MATCH(Links[[#This Row],[j]],Nodes[NodeNo],0)))</f>
        <v>BHKr_WAG_DN&gt;ENFr_WAG_DN</v>
      </c>
      <c r="J2549" s="91" cm="1">
        <f t="array" ref="J2549">SUM((Links[[#This Row],[LinkCode]]=Links[LinkCode])*(ROW(Links[[#This Row],[LinkCode]])&gt;ROW(Links[LinkCode])))</f>
        <v>0</v>
      </c>
      <c r="K2549" s="6" t="str">
        <f>INDEX(Lines[ChildMode],MATCH(Links[[#This Row],[Line]],Lines[LineCode],0))</f>
        <v>o</v>
      </c>
      <c r="L2549" s="6">
        <f>INDEX(Nodes[MNLC],MATCH(Links[[#This Row],[i]],Nodes[NodeNo],0))</f>
        <v>6913</v>
      </c>
      <c r="M2549" s="91">
        <f>INDEX(Nodes[MNLC],MATCH(Links[[#This Row],[j]],Nodes[NodeNo],0))</f>
        <v>6959</v>
      </c>
      <c r="N2549" s="6">
        <f>INDEX(Directions[DirBin],MATCH(Links[[#This Row],[Dir]],Directions[Dir1],0))</f>
        <v>1</v>
      </c>
      <c r="O2549" s="6">
        <f>INDEX(Branches[BranchSeq],MATCH(Links[[#This Row],[SingleLinkBranch]],Branches[Branch],0))</f>
        <v>300</v>
      </c>
      <c r="P2549" s="5" t="b">
        <f ca="1">AND(COUNTIF(Links[LinkIDSeq],Links[[#This Row],[LinkIDSeq]])=1,IF(Links[[#This Row],[BranchID]]=OFFSET(Links[[#This Row],[BranchID]],-1,0),Links[[#This Row],[i_mnlc]]=M2548,TRUE))</f>
        <v>1</v>
      </c>
      <c r="Q2549" s="5" t="b">
        <f>INDEX(Lines[PlotDir],MATCH(Links[[#This Row],[Line]],Lines[LineCode],0))=Links[[#This Row],[Dir]]</f>
        <v>0</v>
      </c>
    </row>
    <row r="2550" spans="1:17" x14ac:dyDescent="0.45">
      <c r="A255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11010</v>
      </c>
      <c r="B2550" s="90">
        <v>520682</v>
      </c>
      <c r="C2550" s="90">
        <v>520374</v>
      </c>
      <c r="D2550" s="90" t="s">
        <v>29</v>
      </c>
      <c r="E2550" s="90" t="s">
        <v>134</v>
      </c>
      <c r="F2550" s="89" t="s">
        <v>325</v>
      </c>
      <c r="G2550" s="79">
        <v>1</v>
      </c>
      <c r="H2550" s="90">
        <v>2908</v>
      </c>
      <c r="I2550" s="105" t="str">
        <f>CONCATENATE(INDEX(Nodes[NodeCode],MATCH(Links[[#This Row],[i]],Nodes[NodeNo],0)),"&gt;",INDEX(Nodes[NodeCode],MATCH(Links[[#This Row],[j]],Nodes[NodeNo],0)))</f>
        <v>EDRr_WAG_DN&gt;SBUr_WAG_DN</v>
      </c>
      <c r="J2550" s="91" cm="1">
        <f t="array" ref="J2550">SUM((Links[[#This Row],[LinkCode]]=Links[LinkCode])*(ROW(Links[[#This Row],[LinkCode]])&gt;ROW(Links[LinkCode])))</f>
        <v>0</v>
      </c>
      <c r="K2550" s="6" t="str">
        <f>INDEX(Lines[ChildMode],MATCH(Links[[#This Row],[Line]],Lines[LineCode],0))</f>
        <v>o</v>
      </c>
      <c r="L2550" s="6">
        <f>INDEX(Nodes[MNLC],MATCH(Links[[#This Row],[i]],Nodes[NodeNo],0))</f>
        <v>6941</v>
      </c>
      <c r="M2550" s="91">
        <f>INDEX(Nodes[MNLC],MATCH(Links[[#This Row],[j]],Nodes[NodeNo],0))</f>
        <v>6947</v>
      </c>
      <c r="N2550" s="6">
        <f>INDEX(Directions[DirBin],MATCH(Links[[#This Row],[Dir]],Directions[Dir1],0))</f>
        <v>1</v>
      </c>
      <c r="O2550" s="6">
        <f>INDEX(Branches[BranchSeq],MATCH(Links[[#This Row],[SingleLinkBranch]],Branches[Branch],0))</f>
        <v>290</v>
      </c>
      <c r="P2550" s="5" t="b">
        <f ca="1">AND(COUNTIF(Links[LinkIDSeq],Links[[#This Row],[LinkIDSeq]])=1,IF(Links[[#This Row],[BranchID]]=OFFSET(Links[[#This Row],[BranchID]],-1,0),Links[[#This Row],[i_mnlc]]=M2549,TRUE))</f>
        <v>1</v>
      </c>
      <c r="Q2550" s="5" t="b">
        <f>INDEX(Lines[PlotDir],MATCH(Links[[#This Row],[Line]],Lines[LineCode],0))=Links[[#This Row],[Dir]]</f>
        <v>0</v>
      </c>
    </row>
    <row r="2551" spans="1:17" x14ac:dyDescent="0.45">
      <c r="A255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11020</v>
      </c>
      <c r="B2551" s="90">
        <v>520374</v>
      </c>
      <c r="C2551" s="90">
        <v>520174</v>
      </c>
      <c r="D2551" s="90" t="s">
        <v>29</v>
      </c>
      <c r="E2551" s="90" t="s">
        <v>134</v>
      </c>
      <c r="F2551" s="89" t="s">
        <v>325</v>
      </c>
      <c r="G2551" s="79">
        <v>2</v>
      </c>
      <c r="H2551" s="90">
        <v>2639</v>
      </c>
      <c r="I2551" s="105" t="str">
        <f>CONCATENATE(INDEX(Nodes[NodeCode],MATCH(Links[[#This Row],[i]],Nodes[NodeNo],0)),"&gt;",INDEX(Nodes[NodeCode],MATCH(Links[[#This Row],[j]],Nodes[NodeNo],0)))</f>
        <v>SBUr_WAG_DN&gt;TURr_WAG_DN</v>
      </c>
      <c r="J2551" s="91" cm="1">
        <f t="array" ref="J2551">SUM((Links[[#This Row],[LinkCode]]=Links[LinkCode])*(ROW(Links[[#This Row],[LinkCode]])&gt;ROW(Links[LinkCode])))</f>
        <v>0</v>
      </c>
      <c r="K2551" s="6" t="str">
        <f>INDEX(Lines[ChildMode],MATCH(Links[[#This Row],[Line]],Lines[LineCode],0))</f>
        <v>o</v>
      </c>
      <c r="L2551" s="6">
        <f>INDEX(Nodes[MNLC],MATCH(Links[[#This Row],[i]],Nodes[NodeNo],0))</f>
        <v>6947</v>
      </c>
      <c r="M2551" s="91">
        <f>INDEX(Nodes[MNLC],MATCH(Links[[#This Row],[j]],Nodes[NodeNo],0))</f>
        <v>6952</v>
      </c>
      <c r="N2551" s="6">
        <f>INDEX(Directions[DirBin],MATCH(Links[[#This Row],[Dir]],Directions[Dir1],0))</f>
        <v>1</v>
      </c>
      <c r="O2551" s="6">
        <f>INDEX(Branches[BranchSeq],MATCH(Links[[#This Row],[SingleLinkBranch]],Branches[Branch],0))</f>
        <v>290</v>
      </c>
      <c r="P2551" s="5" t="b">
        <f ca="1">AND(COUNTIF(Links[LinkIDSeq],Links[[#This Row],[LinkIDSeq]])=1,IF(Links[[#This Row],[BranchID]]=OFFSET(Links[[#This Row],[BranchID]],-1,0),Links[[#This Row],[i_mnlc]]=M2550,TRUE))</f>
        <v>1</v>
      </c>
      <c r="Q2551" s="5" t="b">
        <f>INDEX(Lines[PlotDir],MATCH(Links[[#This Row],[Line]],Lines[LineCode],0))=Links[[#This Row],[Dir]]</f>
        <v>0</v>
      </c>
    </row>
    <row r="2552" spans="1:17" x14ac:dyDescent="0.45">
      <c r="A255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11030</v>
      </c>
      <c r="B2552" s="90">
        <v>520174</v>
      </c>
      <c r="C2552" s="90">
        <v>882774</v>
      </c>
      <c r="D2552" s="90" t="s">
        <v>29</v>
      </c>
      <c r="E2552" s="90" t="s">
        <v>134</v>
      </c>
      <c r="F2552" s="89" t="s">
        <v>325</v>
      </c>
      <c r="G2552" s="79">
        <v>3</v>
      </c>
      <c r="H2552" s="90">
        <v>2076</v>
      </c>
      <c r="I2552" s="105" t="str">
        <f>CONCATENATE(INDEX(Nodes[NodeCode],MATCH(Links[[#This Row],[i]],Nodes[NodeNo],0)),"&gt;",INDEX(Nodes[NodeCode],MATCH(Links[[#This Row],[j]],Nodes[NodeNo],0)))</f>
        <v>TURr_WAG_DN&gt;TEOr_WAG_DN</v>
      </c>
      <c r="J2552" s="91" cm="1">
        <f t="array" ref="J2552">SUM((Links[[#This Row],[LinkCode]]=Links[LinkCode])*(ROW(Links[[#This Row],[LinkCode]])&gt;ROW(Links[LinkCode])))</f>
        <v>0</v>
      </c>
      <c r="K2552" s="6" t="str">
        <f>INDEX(Lines[ChildMode],MATCH(Links[[#This Row],[Line]],Lines[LineCode],0))</f>
        <v>o</v>
      </c>
      <c r="L2552" s="6">
        <f>INDEX(Nodes[MNLC],MATCH(Links[[#This Row],[i]],Nodes[NodeNo],0))</f>
        <v>6952</v>
      </c>
      <c r="M2552" s="91">
        <f>INDEX(Nodes[MNLC],MATCH(Links[[#This Row],[j]],Nodes[NodeNo],0))</f>
        <v>6949</v>
      </c>
      <c r="N2552" s="6">
        <f>INDEX(Directions[DirBin],MATCH(Links[[#This Row],[Dir]],Directions[Dir1],0))</f>
        <v>1</v>
      </c>
      <c r="O2552" s="6">
        <f>INDEX(Branches[BranchSeq],MATCH(Links[[#This Row],[SingleLinkBranch]],Branches[Branch],0))</f>
        <v>290</v>
      </c>
      <c r="P2552" s="5" t="b">
        <f ca="1">AND(COUNTIF(Links[LinkIDSeq],Links[[#This Row],[LinkIDSeq]])=1,IF(Links[[#This Row],[BranchID]]=OFFSET(Links[[#This Row],[BranchID]],-1,0),Links[[#This Row],[i_mnlc]]=M2551,TRUE))</f>
        <v>1</v>
      </c>
      <c r="Q2552" s="5" t="b">
        <f>INDEX(Lines[PlotDir],MATCH(Links[[#This Row],[Line]],Lines[LineCode],0))=Links[[#This Row],[Dir]]</f>
        <v>0</v>
      </c>
    </row>
    <row r="2553" spans="1:17" x14ac:dyDescent="0.45">
      <c r="A255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711040</v>
      </c>
      <c r="B2553" s="90">
        <v>882774</v>
      </c>
      <c r="C2553" s="90">
        <v>882382</v>
      </c>
      <c r="D2553" s="90" t="s">
        <v>29</v>
      </c>
      <c r="E2553" s="90" t="s">
        <v>134</v>
      </c>
      <c r="F2553" s="89" t="s">
        <v>325</v>
      </c>
      <c r="G2553" s="79">
        <v>4</v>
      </c>
      <c r="H2553" s="90">
        <v>1465</v>
      </c>
      <c r="I2553" s="105" t="str">
        <f>CONCATENATE(INDEX(Nodes[NodeCode],MATCH(Links[[#This Row],[i]],Nodes[NodeNo],0)),"&gt;",INDEX(Nodes[NodeCode],MATCH(Links[[#This Row],[j]],Nodes[NodeNo],0)))</f>
        <v>TEOr_WAG_DN&gt;CHNr_WAG_DN</v>
      </c>
      <c r="J2553" s="91" cm="1">
        <f t="array" ref="J2553">SUM((Links[[#This Row],[LinkCode]]=Links[LinkCode])*(ROW(Links[[#This Row],[LinkCode]])&gt;ROW(Links[LinkCode])))</f>
        <v>0</v>
      </c>
      <c r="K2553" s="6" t="str">
        <f>INDEX(Lines[ChildMode],MATCH(Links[[#This Row],[Line]],Lines[LineCode],0))</f>
        <v>o</v>
      </c>
      <c r="L2553" s="6">
        <f>INDEX(Nodes[MNLC],MATCH(Links[[#This Row],[i]],Nodes[NodeNo],0))</f>
        <v>6949</v>
      </c>
      <c r="M2553" s="91">
        <f>INDEX(Nodes[MNLC],MATCH(Links[[#This Row],[j]],Nodes[NodeNo],0))</f>
        <v>6814</v>
      </c>
      <c r="N2553" s="6">
        <f>INDEX(Directions[DirBin],MATCH(Links[[#This Row],[Dir]],Directions[Dir1],0))</f>
        <v>1</v>
      </c>
      <c r="O2553" s="6">
        <f>INDEX(Branches[BranchSeq],MATCH(Links[[#This Row],[SingleLinkBranch]],Branches[Branch],0))</f>
        <v>290</v>
      </c>
      <c r="P2553" s="5" t="b">
        <f ca="1">AND(COUNTIF(Links[LinkIDSeq],Links[[#This Row],[LinkIDSeq]])=1,IF(Links[[#This Row],[BranchID]]=OFFSET(Links[[#This Row],[BranchID]],-1,0),Links[[#This Row],[i_mnlc]]=M2552,TRUE))</f>
        <v>1</v>
      </c>
      <c r="Q2553" s="5" t="b">
        <f>INDEX(Lines[PlotDir],MATCH(Links[[#This Row],[Line]],Lines[LineCode],0))=Links[[#This Row],[Dir]]</f>
        <v>0</v>
      </c>
    </row>
    <row r="2554" spans="1:17" x14ac:dyDescent="0.45">
      <c r="A255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90010</v>
      </c>
      <c r="B2554" s="90">
        <v>882383</v>
      </c>
      <c r="C2554" s="90">
        <v>882775</v>
      </c>
      <c r="D2554" s="90" t="s">
        <v>29</v>
      </c>
      <c r="E2554" s="90" t="s">
        <v>119</v>
      </c>
      <c r="F2554" s="89" t="s">
        <v>325</v>
      </c>
      <c r="G2554" s="79">
        <v>1</v>
      </c>
      <c r="H2554" s="90">
        <v>1465</v>
      </c>
      <c r="I2554" s="105" t="str">
        <f>CONCATENATE(INDEX(Nodes[NodeCode],MATCH(Links[[#This Row],[i]],Nodes[NodeNo],0)),"&gt;",INDEX(Nodes[NodeCode],MATCH(Links[[#This Row],[j]],Nodes[NodeNo],0)))</f>
        <v>CHNr_WAG_UP&gt;TEOr_WAG_UP</v>
      </c>
      <c r="J2554" s="91" cm="1">
        <f t="array" ref="J2554">SUM((Links[[#This Row],[LinkCode]]=Links[LinkCode])*(ROW(Links[[#This Row],[LinkCode]])&gt;ROW(Links[LinkCode])))</f>
        <v>0</v>
      </c>
      <c r="K2554" s="6" t="str">
        <f>INDEX(Lines[ChildMode],MATCH(Links[[#This Row],[Line]],Lines[LineCode],0))</f>
        <v>o</v>
      </c>
      <c r="L2554" s="6">
        <f>INDEX(Nodes[MNLC],MATCH(Links[[#This Row],[i]],Nodes[NodeNo],0))</f>
        <v>6814</v>
      </c>
      <c r="M2554" s="91">
        <f>INDEX(Nodes[MNLC],MATCH(Links[[#This Row],[j]],Nodes[NodeNo],0))</f>
        <v>6949</v>
      </c>
      <c r="N2554" s="6">
        <f>INDEX(Directions[DirBin],MATCH(Links[[#This Row],[Dir]],Directions[Dir1],0))</f>
        <v>0</v>
      </c>
      <c r="O2554" s="6">
        <f>INDEX(Branches[BranchSeq],MATCH(Links[[#This Row],[SingleLinkBranch]],Branches[Branch],0))</f>
        <v>290</v>
      </c>
      <c r="P2554" s="5" t="b">
        <f ca="1">AND(COUNTIF(Links[LinkIDSeq],Links[[#This Row],[LinkIDSeq]])=1,IF(Links[[#This Row],[BranchID]]=OFFSET(Links[[#This Row],[BranchID]],-1,0),Links[[#This Row],[i_mnlc]]=M2553,TRUE))</f>
        <v>1</v>
      </c>
      <c r="Q2554" s="5" t="b">
        <f>INDEX(Lines[PlotDir],MATCH(Links[[#This Row],[Line]],Lines[LineCode],0))=Links[[#This Row],[Dir]]</f>
        <v>1</v>
      </c>
    </row>
    <row r="2555" spans="1:17" x14ac:dyDescent="0.45">
      <c r="A255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90020</v>
      </c>
      <c r="B2555" s="90">
        <v>882775</v>
      </c>
      <c r="C2555" s="90">
        <v>520175</v>
      </c>
      <c r="D2555" s="90" t="s">
        <v>29</v>
      </c>
      <c r="E2555" s="90" t="s">
        <v>119</v>
      </c>
      <c r="F2555" s="89" t="s">
        <v>325</v>
      </c>
      <c r="G2555" s="79">
        <v>2</v>
      </c>
      <c r="H2555" s="90">
        <v>2076</v>
      </c>
      <c r="I2555" s="105" t="str">
        <f>CONCATENATE(INDEX(Nodes[NodeCode],MATCH(Links[[#This Row],[i]],Nodes[NodeNo],0)),"&gt;",INDEX(Nodes[NodeCode],MATCH(Links[[#This Row],[j]],Nodes[NodeNo],0)))</f>
        <v>TEOr_WAG_UP&gt;TURr_WAG_UP</v>
      </c>
      <c r="J2555" s="91" cm="1">
        <f t="array" ref="J2555">SUM((Links[[#This Row],[LinkCode]]=Links[LinkCode])*(ROW(Links[[#This Row],[LinkCode]])&gt;ROW(Links[LinkCode])))</f>
        <v>0</v>
      </c>
      <c r="K2555" s="6" t="str">
        <f>INDEX(Lines[ChildMode],MATCH(Links[[#This Row],[Line]],Lines[LineCode],0))</f>
        <v>o</v>
      </c>
      <c r="L2555" s="6">
        <f>INDEX(Nodes[MNLC],MATCH(Links[[#This Row],[i]],Nodes[NodeNo],0))</f>
        <v>6949</v>
      </c>
      <c r="M2555" s="91">
        <f>INDEX(Nodes[MNLC],MATCH(Links[[#This Row],[j]],Nodes[NodeNo],0))</f>
        <v>6952</v>
      </c>
      <c r="N2555" s="6">
        <f>INDEX(Directions[DirBin],MATCH(Links[[#This Row],[Dir]],Directions[Dir1],0))</f>
        <v>0</v>
      </c>
      <c r="O2555" s="6">
        <f>INDEX(Branches[BranchSeq],MATCH(Links[[#This Row],[SingleLinkBranch]],Branches[Branch],0))</f>
        <v>290</v>
      </c>
      <c r="P2555" s="5" t="b">
        <f ca="1">AND(COUNTIF(Links[LinkIDSeq],Links[[#This Row],[LinkIDSeq]])=1,IF(Links[[#This Row],[BranchID]]=OFFSET(Links[[#This Row],[BranchID]],-1,0),Links[[#This Row],[i_mnlc]]=M2554,TRUE))</f>
        <v>1</v>
      </c>
      <c r="Q2555" s="5" t="b">
        <f>INDEX(Lines[PlotDir],MATCH(Links[[#This Row],[Line]],Lines[LineCode],0))=Links[[#This Row],[Dir]]</f>
        <v>1</v>
      </c>
    </row>
    <row r="2556" spans="1:17" x14ac:dyDescent="0.45">
      <c r="A255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90030</v>
      </c>
      <c r="B2556" s="90">
        <v>520175</v>
      </c>
      <c r="C2556" s="90">
        <v>520375</v>
      </c>
      <c r="D2556" s="90" t="s">
        <v>29</v>
      </c>
      <c r="E2556" s="90" t="s">
        <v>119</v>
      </c>
      <c r="F2556" s="89" t="s">
        <v>325</v>
      </c>
      <c r="G2556" s="79">
        <v>3</v>
      </c>
      <c r="H2556" s="90">
        <v>2639</v>
      </c>
      <c r="I2556" s="105" t="str">
        <f>CONCATENATE(INDEX(Nodes[NodeCode],MATCH(Links[[#This Row],[i]],Nodes[NodeNo],0)),"&gt;",INDEX(Nodes[NodeCode],MATCH(Links[[#This Row],[j]],Nodes[NodeNo],0)))</f>
        <v>TURr_WAG_UP&gt;SBUr_WAG_UP</v>
      </c>
      <c r="J2556" s="91" cm="1">
        <f t="array" ref="J2556">SUM((Links[[#This Row],[LinkCode]]=Links[LinkCode])*(ROW(Links[[#This Row],[LinkCode]])&gt;ROW(Links[LinkCode])))</f>
        <v>0</v>
      </c>
      <c r="K2556" s="6" t="str">
        <f>INDEX(Lines[ChildMode],MATCH(Links[[#This Row],[Line]],Lines[LineCode],0))</f>
        <v>o</v>
      </c>
      <c r="L2556" s="6">
        <f>INDEX(Nodes[MNLC],MATCH(Links[[#This Row],[i]],Nodes[NodeNo],0))</f>
        <v>6952</v>
      </c>
      <c r="M2556" s="91">
        <f>INDEX(Nodes[MNLC],MATCH(Links[[#This Row],[j]],Nodes[NodeNo],0))</f>
        <v>6947</v>
      </c>
      <c r="N2556" s="6">
        <f>INDEX(Directions[DirBin],MATCH(Links[[#This Row],[Dir]],Directions[Dir1],0))</f>
        <v>0</v>
      </c>
      <c r="O2556" s="6">
        <f>INDEX(Branches[BranchSeq],MATCH(Links[[#This Row],[SingleLinkBranch]],Branches[Branch],0))</f>
        <v>290</v>
      </c>
      <c r="P2556" s="5" t="b">
        <f ca="1">AND(COUNTIF(Links[LinkIDSeq],Links[[#This Row],[LinkIDSeq]])=1,IF(Links[[#This Row],[BranchID]]=OFFSET(Links[[#This Row],[BranchID]],-1,0),Links[[#This Row],[i_mnlc]]=M2555,TRUE))</f>
        <v>1</v>
      </c>
      <c r="Q2556" s="5" t="b">
        <f>INDEX(Lines[PlotDir],MATCH(Links[[#This Row],[Line]],Lines[LineCode],0))=Links[[#This Row],[Dir]]</f>
        <v>1</v>
      </c>
    </row>
    <row r="2557" spans="1:17" x14ac:dyDescent="0.45">
      <c r="A255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290040</v>
      </c>
      <c r="B2557" s="90">
        <v>520375</v>
      </c>
      <c r="C2557" s="90">
        <v>520683</v>
      </c>
      <c r="D2557" s="90" t="s">
        <v>29</v>
      </c>
      <c r="E2557" s="90" t="s">
        <v>119</v>
      </c>
      <c r="F2557" s="89" t="s">
        <v>325</v>
      </c>
      <c r="G2557" s="79">
        <v>4</v>
      </c>
      <c r="H2557" s="90">
        <v>2909</v>
      </c>
      <c r="I2557" s="105" t="str">
        <f>CONCATENATE(INDEX(Nodes[NodeCode],MATCH(Links[[#This Row],[i]],Nodes[NodeNo],0)),"&gt;",INDEX(Nodes[NodeCode],MATCH(Links[[#This Row],[j]],Nodes[NodeNo],0)))</f>
        <v>SBUr_WAG_UP&gt;EDRr_WAG_UP</v>
      </c>
      <c r="J2557" s="91" cm="1">
        <f t="array" ref="J2557">SUM((Links[[#This Row],[LinkCode]]=Links[LinkCode])*(ROW(Links[[#This Row],[LinkCode]])&gt;ROW(Links[LinkCode])))</f>
        <v>0</v>
      </c>
      <c r="K2557" s="6" t="str">
        <f>INDEX(Lines[ChildMode],MATCH(Links[[#This Row],[Line]],Lines[LineCode],0))</f>
        <v>o</v>
      </c>
      <c r="L2557" s="6">
        <f>INDEX(Nodes[MNLC],MATCH(Links[[#This Row],[i]],Nodes[NodeNo],0))</f>
        <v>6947</v>
      </c>
      <c r="M2557" s="91">
        <f>INDEX(Nodes[MNLC],MATCH(Links[[#This Row],[j]],Nodes[NodeNo],0))</f>
        <v>6941</v>
      </c>
      <c r="N2557" s="6">
        <f>INDEX(Directions[DirBin],MATCH(Links[[#This Row],[Dir]],Directions[Dir1],0))</f>
        <v>0</v>
      </c>
      <c r="O2557" s="6">
        <f>INDEX(Branches[BranchSeq],MATCH(Links[[#This Row],[SingleLinkBranch]],Branches[Branch],0))</f>
        <v>290</v>
      </c>
      <c r="P2557" s="5" t="b">
        <f ca="1">AND(COUNTIF(Links[LinkIDSeq],Links[[#This Row],[LinkIDSeq]])=1,IF(Links[[#This Row],[BranchID]]=OFFSET(Links[[#This Row],[BranchID]],-1,0),Links[[#This Row],[i_mnlc]]=M2556,TRUE))</f>
        <v>1</v>
      </c>
      <c r="Q2557" s="5" t="b">
        <f>INDEX(Lines[PlotDir],MATCH(Links[[#This Row],[Line]],Lines[LineCode],0))=Links[[#This Row],[Dir]]</f>
        <v>1</v>
      </c>
    </row>
    <row r="2558" spans="1:17" x14ac:dyDescent="0.45">
      <c r="A255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00010</v>
      </c>
      <c r="B2558" s="90">
        <v>530775</v>
      </c>
      <c r="C2558" s="90">
        <v>531175</v>
      </c>
      <c r="D2558" s="90" t="s">
        <v>29</v>
      </c>
      <c r="E2558" s="90" t="s">
        <v>119</v>
      </c>
      <c r="F2558" s="89" t="s">
        <v>326</v>
      </c>
      <c r="G2558" s="79">
        <v>1</v>
      </c>
      <c r="H2558" s="90">
        <v>1255</v>
      </c>
      <c r="I2558" s="105" t="str">
        <f>CONCATENATE(INDEX(Nodes[NodeCode],MATCH(Links[[#This Row],[i]],Nodes[NodeNo],0)),"&gt;",INDEX(Nodes[NodeCode],MATCH(Links[[#This Row],[j]],Nodes[NodeNo],0)))</f>
        <v>ENFr_WAG_UP&gt;BHKr_WAG_UP</v>
      </c>
      <c r="J2558" s="91" cm="1">
        <f t="array" ref="J2558">SUM((Links[[#This Row],[LinkCode]]=Links[LinkCode])*(ROW(Links[[#This Row],[LinkCode]])&gt;ROW(Links[LinkCode])))</f>
        <v>0</v>
      </c>
      <c r="K2558" s="6" t="str">
        <f>INDEX(Lines[ChildMode],MATCH(Links[[#This Row],[Line]],Lines[LineCode],0))</f>
        <v>o</v>
      </c>
      <c r="L2558" s="6">
        <f>INDEX(Nodes[MNLC],MATCH(Links[[#This Row],[i]],Nodes[NodeNo],0))</f>
        <v>6959</v>
      </c>
      <c r="M2558" s="91">
        <f>INDEX(Nodes[MNLC],MATCH(Links[[#This Row],[j]],Nodes[NodeNo],0))</f>
        <v>6913</v>
      </c>
      <c r="N2558" s="6">
        <f>INDEX(Directions[DirBin],MATCH(Links[[#This Row],[Dir]],Directions[Dir1],0))</f>
        <v>0</v>
      </c>
      <c r="O2558" s="6">
        <f>INDEX(Branches[BranchSeq],MATCH(Links[[#This Row],[SingleLinkBranch]],Branches[Branch],0))</f>
        <v>300</v>
      </c>
      <c r="P2558" s="5" t="b">
        <f ca="1">AND(COUNTIF(Links[LinkIDSeq],Links[[#This Row],[LinkIDSeq]])=1,IF(Links[[#This Row],[BranchID]]=OFFSET(Links[[#This Row],[BranchID]],-1,0),Links[[#This Row],[i_mnlc]]=M2557,TRUE))</f>
        <v>1</v>
      </c>
      <c r="Q2558" s="5" t="b">
        <f>INDEX(Lines[PlotDir],MATCH(Links[[#This Row],[Line]],Lines[LineCode],0))=Links[[#This Row],[Dir]]</f>
        <v>1</v>
      </c>
    </row>
    <row r="2559" spans="1:17" x14ac:dyDescent="0.45">
      <c r="A255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00020</v>
      </c>
      <c r="B2559" s="90">
        <v>531175</v>
      </c>
      <c r="C2559" s="90">
        <v>520683</v>
      </c>
      <c r="D2559" s="90" t="s">
        <v>29</v>
      </c>
      <c r="E2559" s="90" t="s">
        <v>119</v>
      </c>
      <c r="F2559" s="89" t="s">
        <v>326</v>
      </c>
      <c r="G2559" s="79">
        <v>2</v>
      </c>
      <c r="H2559" s="90">
        <v>1896</v>
      </c>
      <c r="I2559" s="105" t="str">
        <f>CONCATENATE(INDEX(Nodes[NodeCode],MATCH(Links[[#This Row],[i]],Nodes[NodeNo],0)),"&gt;",INDEX(Nodes[NodeCode],MATCH(Links[[#This Row],[j]],Nodes[NodeNo],0)))</f>
        <v>BHKr_WAG_UP&gt;EDRr_WAG_UP</v>
      </c>
      <c r="J2559" s="91" cm="1">
        <f t="array" ref="J2559">SUM((Links[[#This Row],[LinkCode]]=Links[LinkCode])*(ROW(Links[[#This Row],[LinkCode]])&gt;ROW(Links[LinkCode])))</f>
        <v>0</v>
      </c>
      <c r="K2559" s="6" t="str">
        <f>INDEX(Lines[ChildMode],MATCH(Links[[#This Row],[Line]],Lines[LineCode],0))</f>
        <v>o</v>
      </c>
      <c r="L2559" s="6">
        <f>INDEX(Nodes[MNLC],MATCH(Links[[#This Row],[i]],Nodes[NodeNo],0))</f>
        <v>6913</v>
      </c>
      <c r="M2559" s="91">
        <f>INDEX(Nodes[MNLC],MATCH(Links[[#This Row],[j]],Nodes[NodeNo],0))</f>
        <v>6941</v>
      </c>
      <c r="N2559" s="6">
        <f>INDEX(Directions[DirBin],MATCH(Links[[#This Row],[Dir]],Directions[Dir1],0))</f>
        <v>0</v>
      </c>
      <c r="O2559" s="6">
        <f>INDEX(Branches[BranchSeq],MATCH(Links[[#This Row],[SingleLinkBranch]],Branches[Branch],0))</f>
        <v>300</v>
      </c>
      <c r="P2559" s="5" t="b">
        <f ca="1">AND(COUNTIF(Links[LinkIDSeq],Links[[#This Row],[LinkIDSeq]])=1,IF(Links[[#This Row],[BranchID]]=OFFSET(Links[[#This Row],[BranchID]],-1,0),Links[[#This Row],[i_mnlc]]=M2558,TRUE))</f>
        <v>1</v>
      </c>
      <c r="Q2559" s="5" t="b">
        <f>INDEX(Lines[PlotDir],MATCH(Links[[#This Row],[Line]],Lines[LineCode],0))=Links[[#This Row],[Dir]]</f>
        <v>1</v>
      </c>
    </row>
    <row r="2560" spans="1:17" x14ac:dyDescent="0.45">
      <c r="A256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10</v>
      </c>
      <c r="B2560" s="90">
        <v>520683</v>
      </c>
      <c r="C2560" s="90">
        <v>531475</v>
      </c>
      <c r="D2560" s="90" t="s">
        <v>29</v>
      </c>
      <c r="E2560" s="90" t="s">
        <v>119</v>
      </c>
      <c r="F2560" s="89" t="s">
        <v>327</v>
      </c>
      <c r="G2560" s="79">
        <v>1</v>
      </c>
      <c r="H2560" s="90">
        <v>1062</v>
      </c>
      <c r="I2560" s="105" t="str">
        <f>CONCATENATE(INDEX(Nodes[NodeCode],MATCH(Links[[#This Row],[i]],Nodes[NodeNo],0)),"&gt;",INDEX(Nodes[NodeCode],MATCH(Links[[#This Row],[j]],Nodes[NodeNo],0)))</f>
        <v>EDRr_WAG_UP&gt;SLVr_WAG_UP</v>
      </c>
      <c r="J2560" s="91" cm="1">
        <f t="array" ref="J2560">SUM((Links[[#This Row],[LinkCode]]=Links[LinkCode])*(ROW(Links[[#This Row],[LinkCode]])&gt;ROW(Links[LinkCode])))</f>
        <v>0</v>
      </c>
      <c r="K2560" s="6" t="str">
        <f>INDEX(Lines[ChildMode],MATCH(Links[[#This Row],[Line]],Lines[LineCode],0))</f>
        <v>o</v>
      </c>
      <c r="L2560" s="6">
        <f>INDEX(Nodes[MNLC],MATCH(Links[[#This Row],[i]],Nodes[NodeNo],0))</f>
        <v>6941</v>
      </c>
      <c r="M2560" s="91">
        <f>INDEX(Nodes[MNLC],MATCH(Links[[#This Row],[j]],Nodes[NodeNo],0))</f>
        <v>6972</v>
      </c>
      <c r="N2560" s="6">
        <f>INDEX(Directions[DirBin],MATCH(Links[[#This Row],[Dir]],Directions[Dir1],0))</f>
        <v>0</v>
      </c>
      <c r="O2560" s="6">
        <f>INDEX(Branches[BranchSeq],MATCH(Links[[#This Row],[SingleLinkBranch]],Branches[Branch],0))</f>
        <v>310</v>
      </c>
      <c r="P2560" s="5" t="b">
        <f ca="1">AND(COUNTIF(Links[LinkIDSeq],Links[[#This Row],[LinkIDSeq]])=1,IF(Links[[#This Row],[BranchID]]=OFFSET(Links[[#This Row],[BranchID]],-1,0),Links[[#This Row],[i_mnlc]]=M2559,TRUE))</f>
        <v>1</v>
      </c>
      <c r="Q2560" s="5" t="b">
        <f>INDEX(Lines[PlotDir],MATCH(Links[[#This Row],[Line]],Lines[LineCode],0))=Links[[#This Row],[Dir]]</f>
        <v>1</v>
      </c>
    </row>
    <row r="2561" spans="1:17" x14ac:dyDescent="0.45">
      <c r="A256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20</v>
      </c>
      <c r="B2561" s="90">
        <v>531475</v>
      </c>
      <c r="C2561" s="90">
        <v>500175</v>
      </c>
      <c r="D2561" s="90" t="s">
        <v>29</v>
      </c>
      <c r="E2561" s="90" t="s">
        <v>119</v>
      </c>
      <c r="F2561" s="89" t="s">
        <v>327</v>
      </c>
      <c r="G2561" s="79">
        <v>2</v>
      </c>
      <c r="H2561" s="90">
        <v>1255</v>
      </c>
      <c r="I2561" s="105" t="str">
        <f>CONCATENATE(INDEX(Nodes[NodeCode],MATCH(Links[[#This Row],[i]],Nodes[NodeNo],0)),"&gt;",INDEX(Nodes[NodeCode],MATCH(Links[[#This Row],[j]],Nodes[NodeNo],0)))</f>
        <v>SLVr_WAG_UP&gt;WHLr_WAG_UP</v>
      </c>
      <c r="J2561" s="91" cm="1">
        <f t="array" ref="J2561">SUM((Links[[#This Row],[LinkCode]]=Links[LinkCode])*(ROW(Links[[#This Row],[LinkCode]])&gt;ROW(Links[LinkCode])))</f>
        <v>0</v>
      </c>
      <c r="K2561" s="6" t="str">
        <f>INDEX(Lines[ChildMode],MATCH(Links[[#This Row],[Line]],Lines[LineCode],0))</f>
        <v>o</v>
      </c>
      <c r="L2561" s="6">
        <f>INDEX(Nodes[MNLC],MATCH(Links[[#This Row],[i]],Nodes[NodeNo],0))</f>
        <v>6972</v>
      </c>
      <c r="M2561" s="91">
        <f>INDEX(Nodes[MNLC],MATCH(Links[[#This Row],[j]],Nodes[NodeNo],0))</f>
        <v>6956</v>
      </c>
      <c r="N2561" s="6">
        <f>INDEX(Directions[DirBin],MATCH(Links[[#This Row],[Dir]],Directions[Dir1],0))</f>
        <v>0</v>
      </c>
      <c r="O2561" s="6">
        <f>INDEX(Branches[BranchSeq],MATCH(Links[[#This Row],[SingleLinkBranch]],Branches[Branch],0))</f>
        <v>310</v>
      </c>
      <c r="P2561" s="5" t="b">
        <f ca="1">AND(COUNTIF(Links[LinkIDSeq],Links[[#This Row],[LinkIDSeq]])=1,IF(Links[[#This Row],[BranchID]]=OFFSET(Links[[#This Row],[BranchID]],-1,0),Links[[#This Row],[i_mnlc]]=M2560,TRUE))</f>
        <v>1</v>
      </c>
      <c r="Q2561" s="5" t="b">
        <f>INDEX(Lines[PlotDir],MATCH(Links[[#This Row],[Line]],Lines[LineCode],0))=Links[[#This Row],[Dir]]</f>
        <v>1</v>
      </c>
    </row>
    <row r="2562" spans="1:17" x14ac:dyDescent="0.45">
      <c r="A256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30</v>
      </c>
      <c r="B2562" s="90">
        <v>500175</v>
      </c>
      <c r="C2562" s="90">
        <v>500275</v>
      </c>
      <c r="D2562" s="90" t="s">
        <v>29</v>
      </c>
      <c r="E2562" s="90" t="s">
        <v>119</v>
      </c>
      <c r="F2562" s="89" t="s">
        <v>327</v>
      </c>
      <c r="G2562" s="79">
        <v>3</v>
      </c>
      <c r="H2562" s="90">
        <v>1271</v>
      </c>
      <c r="I2562" s="105" t="str">
        <f>CONCATENATE(INDEX(Nodes[NodeCode],MATCH(Links[[#This Row],[i]],Nodes[NodeNo],0)),"&gt;",INDEX(Nodes[NodeCode],MATCH(Links[[#This Row],[j]],Nodes[NodeNo],0)))</f>
        <v>WHLr_WAG_UP&gt;BCVr_WAG_UP</v>
      </c>
      <c r="J2562" s="91" cm="1">
        <f t="array" ref="J2562">SUM((Links[[#This Row],[LinkCode]]=Links[LinkCode])*(ROW(Links[[#This Row],[LinkCode]])&gt;ROW(Links[LinkCode])))</f>
        <v>0</v>
      </c>
      <c r="K2562" s="6" t="str">
        <f>INDEX(Lines[ChildMode],MATCH(Links[[#This Row],[Line]],Lines[LineCode],0))</f>
        <v>o</v>
      </c>
      <c r="L2562" s="6">
        <f>INDEX(Nodes[MNLC],MATCH(Links[[#This Row],[i]],Nodes[NodeNo],0))</f>
        <v>6956</v>
      </c>
      <c r="M2562" s="91">
        <f>INDEX(Nodes[MNLC],MATCH(Links[[#This Row],[j]],Nodes[NodeNo],0))</f>
        <v>6958</v>
      </c>
      <c r="N2562" s="6">
        <f>INDEX(Directions[DirBin],MATCH(Links[[#This Row],[Dir]],Directions[Dir1],0))</f>
        <v>0</v>
      </c>
      <c r="O2562" s="6">
        <f>INDEX(Branches[BranchSeq],MATCH(Links[[#This Row],[SingleLinkBranch]],Branches[Branch],0))</f>
        <v>310</v>
      </c>
      <c r="P2562" s="5" t="b">
        <f ca="1">AND(COUNTIF(Links[LinkIDSeq],Links[[#This Row],[LinkIDSeq]])=1,IF(Links[[#This Row],[BranchID]]=OFFSET(Links[[#This Row],[BranchID]],-1,0),Links[[#This Row],[i_mnlc]]=M2561,TRUE))</f>
        <v>1</v>
      </c>
      <c r="Q2562" s="5" t="b">
        <f>INDEX(Lines[PlotDir],MATCH(Links[[#This Row],[Line]],Lines[LineCode],0))=Links[[#This Row],[Dir]]</f>
        <v>1</v>
      </c>
    </row>
    <row r="2563" spans="1:17" x14ac:dyDescent="0.45">
      <c r="A256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40</v>
      </c>
      <c r="B2563" s="90">
        <v>500275</v>
      </c>
      <c r="C2563" s="90">
        <v>500483</v>
      </c>
      <c r="D2563" s="90" t="s">
        <v>29</v>
      </c>
      <c r="E2563" s="90" t="s">
        <v>119</v>
      </c>
      <c r="F2563" s="89" t="s">
        <v>327</v>
      </c>
      <c r="G2563" s="79">
        <v>4</v>
      </c>
      <c r="H2563" s="90">
        <v>1223</v>
      </c>
      <c r="I2563" s="105" t="str">
        <f>CONCATENATE(INDEX(Nodes[NodeCode],MATCH(Links[[#This Row],[i]],Nodes[NodeNo],0)),"&gt;",INDEX(Nodes[NodeCode],MATCH(Links[[#This Row],[j]],Nodes[NodeNo],0)))</f>
        <v>BCVr_WAG_UP&gt;SVSu_WAG_UP</v>
      </c>
      <c r="J2563" s="91" cm="1">
        <f t="array" ref="J2563">SUM((Links[[#This Row],[LinkCode]]=Links[LinkCode])*(ROW(Links[[#This Row],[LinkCode]])&gt;ROW(Links[LinkCode])))</f>
        <v>0</v>
      </c>
      <c r="K2563" s="6" t="str">
        <f>INDEX(Lines[ChildMode],MATCH(Links[[#This Row],[Line]],Lines[LineCode],0))</f>
        <v>o</v>
      </c>
      <c r="L2563" s="6">
        <f>INDEX(Nodes[MNLC],MATCH(Links[[#This Row],[i]],Nodes[NodeNo],0))</f>
        <v>6958</v>
      </c>
      <c r="M2563" s="91">
        <f>INDEX(Nodes[MNLC],MATCH(Links[[#This Row],[j]],Nodes[NodeNo],0))</f>
        <v>698</v>
      </c>
      <c r="N2563" s="6">
        <f>INDEX(Directions[DirBin],MATCH(Links[[#This Row],[Dir]],Directions[Dir1],0))</f>
        <v>0</v>
      </c>
      <c r="O2563" s="6">
        <f>INDEX(Branches[BranchSeq],MATCH(Links[[#This Row],[SingleLinkBranch]],Branches[Branch],0))</f>
        <v>310</v>
      </c>
      <c r="P2563" s="5" t="b">
        <f ca="1">AND(COUNTIF(Links[LinkIDSeq],Links[[#This Row],[LinkIDSeq]])=1,IF(Links[[#This Row],[BranchID]]=OFFSET(Links[[#This Row],[BranchID]],-1,0),Links[[#This Row],[i_mnlc]]=M2562,TRUE))</f>
        <v>1</v>
      </c>
      <c r="Q2563" s="5" t="b">
        <f>INDEX(Lines[PlotDir],MATCH(Links[[#This Row],[Line]],Lines[LineCode],0))=Links[[#This Row],[Dir]]</f>
        <v>1</v>
      </c>
    </row>
    <row r="2564" spans="1:17" x14ac:dyDescent="0.45">
      <c r="A256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50</v>
      </c>
      <c r="B2564" s="90">
        <v>500483</v>
      </c>
      <c r="C2564" s="90">
        <v>130275</v>
      </c>
      <c r="D2564" s="90" t="s">
        <v>29</v>
      </c>
      <c r="E2564" s="90" t="s">
        <v>119</v>
      </c>
      <c r="F2564" s="89" t="s">
        <v>327</v>
      </c>
      <c r="G2564" s="79">
        <v>5</v>
      </c>
      <c r="H2564" s="90">
        <v>883</v>
      </c>
      <c r="I2564" s="105" t="str">
        <f>CONCATENATE(INDEX(Nodes[NodeCode],MATCH(Links[[#This Row],[i]],Nodes[NodeNo],0)),"&gt;",INDEX(Nodes[NodeCode],MATCH(Links[[#This Row],[j]],Nodes[NodeNo],0)))</f>
        <v>SVSu_WAG_UP&gt;SMHr_WAG_UP</v>
      </c>
      <c r="J2564" s="91" cm="1">
        <f t="array" ref="J2564">SUM((Links[[#This Row],[LinkCode]]=Links[LinkCode])*(ROW(Links[[#This Row],[LinkCode]])&gt;ROW(Links[LinkCode])))</f>
        <v>0</v>
      </c>
      <c r="K2564" s="6" t="str">
        <f>INDEX(Lines[ChildMode],MATCH(Links[[#This Row],[Line]],Lines[LineCode],0))</f>
        <v>o</v>
      </c>
      <c r="L2564" s="6">
        <f>INDEX(Nodes[MNLC],MATCH(Links[[#This Row],[i]],Nodes[NodeNo],0))</f>
        <v>698</v>
      </c>
      <c r="M2564" s="91">
        <f>INDEX(Nodes[MNLC],MATCH(Links[[#This Row],[j]],Nodes[NodeNo],0))</f>
        <v>6968</v>
      </c>
      <c r="N2564" s="6">
        <f>INDEX(Directions[DirBin],MATCH(Links[[#This Row],[Dir]],Directions[Dir1],0))</f>
        <v>0</v>
      </c>
      <c r="O2564" s="6">
        <f>INDEX(Branches[BranchSeq],MATCH(Links[[#This Row],[SingleLinkBranch]],Branches[Branch],0))</f>
        <v>310</v>
      </c>
      <c r="P2564" s="5" t="b">
        <f ca="1">AND(COUNTIF(Links[LinkIDSeq],Links[[#This Row],[LinkIDSeq]])=1,IF(Links[[#This Row],[BranchID]]=OFFSET(Links[[#This Row],[BranchID]],-1,0),Links[[#This Row],[i_mnlc]]=M2563,TRUE))</f>
        <v>1</v>
      </c>
      <c r="Q2564" s="5" t="b">
        <f>INDEX(Lines[PlotDir],MATCH(Links[[#This Row],[Line]],Lines[LineCode],0))=Links[[#This Row],[Dir]]</f>
        <v>1</v>
      </c>
    </row>
    <row r="2565" spans="1:17" x14ac:dyDescent="0.45">
      <c r="A256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60</v>
      </c>
      <c r="B2565" s="90">
        <v>130275</v>
      </c>
      <c r="C2565" s="90">
        <v>130375</v>
      </c>
      <c r="D2565" s="90" t="s">
        <v>29</v>
      </c>
      <c r="E2565" s="90" t="s">
        <v>119</v>
      </c>
      <c r="F2565" s="89" t="s">
        <v>327</v>
      </c>
      <c r="G2565" s="79">
        <v>6</v>
      </c>
      <c r="H2565" s="90">
        <v>1352</v>
      </c>
      <c r="I2565" s="105" t="str">
        <f>CONCATENATE(INDEX(Nodes[NodeCode],MATCH(Links[[#This Row],[i]],Nodes[NodeNo],0)),"&gt;",INDEX(Nodes[NodeCode],MATCH(Links[[#This Row],[j]],Nodes[NodeNo],0)))</f>
        <v>SMHr_WAG_UP&gt;SKWr_WAG_UP</v>
      </c>
      <c r="J2565" s="91" cm="1">
        <f t="array" ref="J2565">SUM((Links[[#This Row],[LinkCode]]=Links[LinkCode])*(ROW(Links[[#This Row],[LinkCode]])&gt;ROW(Links[LinkCode])))</f>
        <v>0</v>
      </c>
      <c r="K2565" s="6" t="str">
        <f>INDEX(Lines[ChildMode],MATCH(Links[[#This Row],[Line]],Lines[LineCode],0))</f>
        <v>o</v>
      </c>
      <c r="L2565" s="6">
        <f>INDEX(Nodes[MNLC],MATCH(Links[[#This Row],[i]],Nodes[NodeNo],0))</f>
        <v>6968</v>
      </c>
      <c r="M2565" s="91">
        <f>INDEX(Nodes[MNLC],MATCH(Links[[#This Row],[j]],Nodes[NodeNo],0))</f>
        <v>6934</v>
      </c>
      <c r="N2565" s="6">
        <f>INDEX(Directions[DirBin],MATCH(Links[[#This Row],[Dir]],Directions[Dir1],0))</f>
        <v>0</v>
      </c>
      <c r="O2565" s="6">
        <f>INDEX(Branches[BranchSeq],MATCH(Links[[#This Row],[SingleLinkBranch]],Branches[Branch],0))</f>
        <v>310</v>
      </c>
      <c r="P2565" s="5" t="b">
        <f ca="1">AND(COUNTIF(Links[LinkIDSeq],Links[[#This Row],[LinkIDSeq]])=1,IF(Links[[#This Row],[BranchID]]=OFFSET(Links[[#This Row],[BranchID]],-1,0),Links[[#This Row],[i_mnlc]]=M2564,TRUE))</f>
        <v>1</v>
      </c>
      <c r="Q2565" s="5" t="b">
        <f>INDEX(Lines[PlotDir],MATCH(Links[[#This Row],[Line]],Lines[LineCode],0))=Links[[#This Row],[Dir]]</f>
        <v>1</v>
      </c>
    </row>
    <row r="2566" spans="1:17" x14ac:dyDescent="0.45">
      <c r="A256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70</v>
      </c>
      <c r="B2566" s="90">
        <v>130375</v>
      </c>
      <c r="C2566" s="90">
        <v>130475</v>
      </c>
      <c r="D2566" s="90" t="s">
        <v>29</v>
      </c>
      <c r="E2566" s="90" t="s">
        <v>119</v>
      </c>
      <c r="F2566" s="89" t="s">
        <v>327</v>
      </c>
      <c r="G2566" s="79">
        <v>7</v>
      </c>
      <c r="H2566" s="90">
        <v>644</v>
      </c>
      <c r="I2566" s="105" t="str">
        <f>CONCATENATE(INDEX(Nodes[NodeCode],MATCH(Links[[#This Row],[i]],Nodes[NodeNo],0)),"&gt;",INDEX(Nodes[NodeCode],MATCH(Links[[#This Row],[j]],Nodes[NodeNo],0)))</f>
        <v>SKWr_WAG_UP&gt;RECr_WAG_UP</v>
      </c>
      <c r="J2566" s="91" cm="1">
        <f t="array" ref="J2566">SUM((Links[[#This Row],[LinkCode]]=Links[LinkCode])*(ROW(Links[[#This Row],[LinkCode]])&gt;ROW(Links[LinkCode])))</f>
        <v>0</v>
      </c>
      <c r="K2566" s="6" t="str">
        <f>INDEX(Lines[ChildMode],MATCH(Links[[#This Row],[Line]],Lines[LineCode],0))</f>
        <v>o</v>
      </c>
      <c r="L2566" s="6">
        <f>INDEX(Nodes[MNLC],MATCH(Links[[#This Row],[i]],Nodes[NodeNo],0))</f>
        <v>6934</v>
      </c>
      <c r="M2566" s="91">
        <f>INDEX(Nodes[MNLC],MATCH(Links[[#This Row],[j]],Nodes[NodeNo],0))</f>
        <v>6967</v>
      </c>
      <c r="N2566" s="6">
        <f>INDEX(Directions[DirBin],MATCH(Links[[#This Row],[Dir]],Directions[Dir1],0))</f>
        <v>0</v>
      </c>
      <c r="O2566" s="6">
        <f>INDEX(Branches[BranchSeq],MATCH(Links[[#This Row],[SingleLinkBranch]],Branches[Branch],0))</f>
        <v>310</v>
      </c>
      <c r="P2566" s="5" t="b">
        <f ca="1">AND(COUNTIF(Links[LinkIDSeq],Links[[#This Row],[LinkIDSeq]])=1,IF(Links[[#This Row],[BranchID]]=OFFSET(Links[[#This Row],[BranchID]],-1,0),Links[[#This Row],[i_mnlc]]=M2565,TRUE))</f>
        <v>1</v>
      </c>
      <c r="Q2566" s="5" t="b">
        <f>INDEX(Lines[PlotDir],MATCH(Links[[#This Row],[Line]],Lines[LineCode],0))=Links[[#This Row],[Dir]]</f>
        <v>1</v>
      </c>
    </row>
    <row r="2567" spans="1:17" x14ac:dyDescent="0.45">
      <c r="A256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10080</v>
      </c>
      <c r="B2567" s="90">
        <v>130475</v>
      </c>
      <c r="C2567" s="90">
        <v>140175</v>
      </c>
      <c r="D2567" s="90" t="s">
        <v>29</v>
      </c>
      <c r="E2567" s="90" t="s">
        <v>119</v>
      </c>
      <c r="F2567" s="89" t="s">
        <v>327</v>
      </c>
      <c r="G2567" s="79">
        <v>8</v>
      </c>
      <c r="H2567" s="90">
        <v>1336</v>
      </c>
      <c r="I2567" s="105" t="str">
        <f>CONCATENATE(INDEX(Nodes[NodeCode],MATCH(Links[[#This Row],[i]],Nodes[NodeNo],0)),"&gt;",INDEX(Nodes[NodeCode],MATCH(Links[[#This Row],[j]],Nodes[NodeNo],0)))</f>
        <v>RECr_WAG_UP&gt;HACr_WAGe_UP</v>
      </c>
      <c r="J2567" s="91" cm="1">
        <f t="array" ref="J2567">SUM((Links[[#This Row],[LinkCode]]=Links[LinkCode])*(ROW(Links[[#This Row],[LinkCode]])&gt;ROW(Links[LinkCode])))</f>
        <v>0</v>
      </c>
      <c r="K2567" s="6" t="str">
        <f>INDEX(Lines[ChildMode],MATCH(Links[[#This Row],[Line]],Lines[LineCode],0))</f>
        <v>o</v>
      </c>
      <c r="L2567" s="6">
        <f>INDEX(Nodes[MNLC],MATCH(Links[[#This Row],[i]],Nodes[NodeNo],0))</f>
        <v>6967</v>
      </c>
      <c r="M2567" s="91">
        <f>INDEX(Nodes[MNLC],MATCH(Links[[#This Row],[j]],Nodes[NodeNo],0))</f>
        <v>6867</v>
      </c>
      <c r="N2567" s="6">
        <f>INDEX(Directions[DirBin],MATCH(Links[[#This Row],[Dir]],Directions[Dir1],0))</f>
        <v>0</v>
      </c>
      <c r="O2567" s="6">
        <f>INDEX(Branches[BranchSeq],MATCH(Links[[#This Row],[SingleLinkBranch]],Branches[Branch],0))</f>
        <v>310</v>
      </c>
      <c r="P2567" s="5" t="b">
        <f ca="1">AND(COUNTIF(Links[LinkIDSeq],Links[[#This Row],[LinkIDSeq]])=1,IF(Links[[#This Row],[BranchID]]=OFFSET(Links[[#This Row],[BranchID]],-1,0),Links[[#This Row],[i_mnlc]]=M2566,TRUE))</f>
        <v>1</v>
      </c>
      <c r="Q2567" s="5" t="b">
        <f>INDEX(Lines[PlotDir],MATCH(Links[[#This Row],[Line]],Lines[LineCode],0))=Links[[#This Row],[Dir]]</f>
        <v>1</v>
      </c>
    </row>
    <row r="2568" spans="1:17" x14ac:dyDescent="0.45">
      <c r="A256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10</v>
      </c>
      <c r="B2568" s="90">
        <v>490175</v>
      </c>
      <c r="C2568" s="90">
        <v>490275</v>
      </c>
      <c r="D2568" s="90" t="s">
        <v>29</v>
      </c>
      <c r="E2568" s="90" t="s">
        <v>119</v>
      </c>
      <c r="F2568" s="89" t="s">
        <v>328</v>
      </c>
      <c r="G2568" s="79">
        <v>1</v>
      </c>
      <c r="H2568" s="90">
        <v>2924</v>
      </c>
      <c r="I2568" s="105" t="str">
        <f>CONCATENATE(INDEX(Nodes[NodeCode],MATCH(Links[[#This Row],[i]],Nodes[NodeNo],0)),"&gt;",INDEX(Nodes[NodeCode],MATCH(Links[[#This Row],[j]],Nodes[NodeNo],0)))</f>
        <v>CHIr_WAG_UP&gt;HIPr_WAG_UP</v>
      </c>
      <c r="J2568" s="91" cm="1">
        <f t="array" ref="J2568">SUM((Links[[#This Row],[LinkCode]]=Links[LinkCode])*(ROW(Links[[#This Row],[LinkCode]])&gt;ROW(Links[LinkCode])))</f>
        <v>0</v>
      </c>
      <c r="K2568" s="6" t="str">
        <f>INDEX(Lines[ChildMode],MATCH(Links[[#This Row],[Line]],Lines[LineCode],0))</f>
        <v>o</v>
      </c>
      <c r="L2568" s="6">
        <f>INDEX(Nodes[MNLC],MATCH(Links[[#This Row],[i]],Nodes[NodeNo],0))</f>
        <v>6914</v>
      </c>
      <c r="M2568" s="91">
        <f>INDEX(Nodes[MNLC],MATCH(Links[[#This Row],[j]],Nodes[NodeNo],0))</f>
        <v>6919</v>
      </c>
      <c r="N2568" s="6">
        <f>INDEX(Directions[DirBin],MATCH(Links[[#This Row],[Dir]],Directions[Dir1],0))</f>
        <v>0</v>
      </c>
      <c r="O2568" s="6">
        <f>INDEX(Branches[BranchSeq],MATCH(Links[[#This Row],[SingleLinkBranch]],Branches[Branch],0))</f>
        <v>320</v>
      </c>
      <c r="P2568" s="5" t="b">
        <f ca="1">AND(COUNTIF(Links[LinkIDSeq],Links[[#This Row],[LinkIDSeq]])=1,IF(Links[[#This Row],[BranchID]]=OFFSET(Links[[#This Row],[BranchID]],-1,0),Links[[#This Row],[i_mnlc]]=M2567,TRUE))</f>
        <v>1</v>
      </c>
      <c r="Q2568" s="5" t="b">
        <f>INDEX(Lines[PlotDir],MATCH(Links[[#This Row],[Line]],Lines[LineCode],0))=Links[[#This Row],[Dir]]</f>
        <v>1</v>
      </c>
    </row>
    <row r="2569" spans="1:17" x14ac:dyDescent="0.45">
      <c r="A256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20</v>
      </c>
      <c r="B2569" s="90">
        <v>490275</v>
      </c>
      <c r="C2569" s="90">
        <v>480575</v>
      </c>
      <c r="D2569" s="90" t="s">
        <v>29</v>
      </c>
      <c r="E2569" s="90" t="s">
        <v>119</v>
      </c>
      <c r="F2569" s="89" t="s">
        <v>328</v>
      </c>
      <c r="G2569" s="79">
        <v>2</v>
      </c>
      <c r="H2569" s="90">
        <v>2333</v>
      </c>
      <c r="I2569" s="105" t="str">
        <f>CONCATENATE(INDEX(Nodes[NodeCode],MATCH(Links[[#This Row],[i]],Nodes[NodeNo],0)),"&gt;",INDEX(Nodes[NodeCode],MATCH(Links[[#This Row],[j]],Nodes[NodeNo],0)))</f>
        <v>HIPr_WAG_UP&gt;WSTr_WAG_UP</v>
      </c>
      <c r="J2569" s="91" cm="1">
        <f t="array" ref="J2569">SUM((Links[[#This Row],[LinkCode]]=Links[LinkCode])*(ROW(Links[[#This Row],[LinkCode]])&gt;ROW(Links[LinkCode])))</f>
        <v>0</v>
      </c>
      <c r="K2569" s="6" t="str">
        <f>INDEX(Lines[ChildMode],MATCH(Links[[#This Row],[Line]],Lines[LineCode],0))</f>
        <v>o</v>
      </c>
      <c r="L2569" s="6">
        <f>INDEX(Nodes[MNLC],MATCH(Links[[#This Row],[i]],Nodes[NodeNo],0))</f>
        <v>6919</v>
      </c>
      <c r="M2569" s="91">
        <f>INDEX(Nodes[MNLC],MATCH(Links[[#This Row],[j]],Nodes[NodeNo],0))</f>
        <v>6954</v>
      </c>
      <c r="N2569" s="6">
        <f>INDEX(Directions[DirBin],MATCH(Links[[#This Row],[Dir]],Directions[Dir1],0))</f>
        <v>0</v>
      </c>
      <c r="O2569" s="6">
        <f>INDEX(Branches[BranchSeq],MATCH(Links[[#This Row],[SingleLinkBranch]],Branches[Branch],0))</f>
        <v>320</v>
      </c>
      <c r="P2569" s="5" t="b">
        <f ca="1">AND(COUNTIF(Links[LinkIDSeq],Links[[#This Row],[LinkIDSeq]])=1,IF(Links[[#This Row],[BranchID]]=OFFSET(Links[[#This Row],[BranchID]],-1,0),Links[[#This Row],[i_mnlc]]=M2568,TRUE))</f>
        <v>1</v>
      </c>
      <c r="Q2569" s="5" t="b">
        <f>INDEX(Lines[PlotDir],MATCH(Links[[#This Row],[Line]],Lines[LineCode],0))=Links[[#This Row],[Dir]]</f>
        <v>1</v>
      </c>
    </row>
    <row r="2570" spans="1:17" x14ac:dyDescent="0.45">
      <c r="A257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30</v>
      </c>
      <c r="B2570" s="90">
        <v>480575</v>
      </c>
      <c r="C2570" s="90">
        <v>480475</v>
      </c>
      <c r="D2570" s="90" t="s">
        <v>29</v>
      </c>
      <c r="E2570" s="90" t="s">
        <v>119</v>
      </c>
      <c r="F2570" s="89" t="s">
        <v>328</v>
      </c>
      <c r="G2570" s="79">
        <v>3</v>
      </c>
      <c r="H2570" s="90">
        <v>1142</v>
      </c>
      <c r="I2570" s="105" t="str">
        <f>CONCATENATE(INDEX(Nodes[NodeCode],MATCH(Links[[#This Row],[i]],Nodes[NodeNo],0)),"&gt;",INDEX(Nodes[NodeCode],MATCH(Links[[#This Row],[j]],Nodes[NodeNo],0)))</f>
        <v>WSTr_WAG_UP&gt;WALu_WAG_UP</v>
      </c>
      <c r="J2570" s="91" cm="1">
        <f t="array" ref="J2570">SUM((Links[[#This Row],[LinkCode]]=Links[LinkCode])*(ROW(Links[[#This Row],[LinkCode]])&gt;ROW(Links[LinkCode])))</f>
        <v>0</v>
      </c>
      <c r="K2570" s="6" t="str">
        <f>INDEX(Lines[ChildMode],MATCH(Links[[#This Row],[Line]],Lines[LineCode],0))</f>
        <v>o</v>
      </c>
      <c r="L2570" s="6">
        <f>INDEX(Nodes[MNLC],MATCH(Links[[#This Row],[i]],Nodes[NodeNo],0))</f>
        <v>6954</v>
      </c>
      <c r="M2570" s="91">
        <f>INDEX(Nodes[MNLC],MATCH(Links[[#This Row],[j]],Nodes[NodeNo],0))</f>
        <v>742</v>
      </c>
      <c r="N2570" s="6">
        <f>INDEX(Directions[DirBin],MATCH(Links[[#This Row],[Dir]],Directions[Dir1],0))</f>
        <v>0</v>
      </c>
      <c r="O2570" s="6">
        <f>INDEX(Branches[BranchSeq],MATCH(Links[[#This Row],[SingleLinkBranch]],Branches[Branch],0))</f>
        <v>320</v>
      </c>
      <c r="P2570" s="5" t="b">
        <f ca="1">AND(COUNTIF(Links[LinkIDSeq],Links[[#This Row],[LinkIDSeq]])=1,IF(Links[[#This Row],[BranchID]]=OFFSET(Links[[#This Row],[BranchID]],-1,0),Links[[#This Row],[i_mnlc]]=M2569,TRUE))</f>
        <v>1</v>
      </c>
      <c r="Q2570" s="5" t="b">
        <f>INDEX(Lines[PlotDir],MATCH(Links[[#This Row],[Line]],Lines[LineCode],0))=Links[[#This Row],[Dir]]</f>
        <v>1</v>
      </c>
    </row>
    <row r="2571" spans="1:17" x14ac:dyDescent="0.45">
      <c r="A257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40</v>
      </c>
      <c r="B2571" s="90">
        <v>480475</v>
      </c>
      <c r="C2571" s="90">
        <v>480275</v>
      </c>
      <c r="D2571" s="90" t="s">
        <v>29</v>
      </c>
      <c r="E2571" s="90" t="s">
        <v>119</v>
      </c>
      <c r="F2571" s="89" t="s">
        <v>328</v>
      </c>
      <c r="G2571" s="79">
        <v>4</v>
      </c>
      <c r="H2571" s="90">
        <v>853</v>
      </c>
      <c r="I2571" s="105" t="str">
        <f>CONCATENATE(INDEX(Nodes[NodeCode],MATCH(Links[[#This Row],[i]],Nodes[NodeNo],0)),"&gt;",INDEX(Nodes[NodeCode],MATCH(Links[[#This Row],[j]],Nodes[NodeNo],0)))</f>
        <v>WALu_WAG_UP&gt;SJSr_WAG_UP</v>
      </c>
      <c r="J2571" s="91" cm="1">
        <f t="array" ref="J2571">SUM((Links[[#This Row],[LinkCode]]=Links[LinkCode])*(ROW(Links[[#This Row],[LinkCode]])&gt;ROW(Links[LinkCode])))</f>
        <v>0</v>
      </c>
      <c r="K2571" s="6" t="str">
        <f>INDEX(Lines[ChildMode],MATCH(Links[[#This Row],[Line]],Lines[LineCode],0))</f>
        <v>o</v>
      </c>
      <c r="L2571" s="6">
        <f>INDEX(Nodes[MNLC],MATCH(Links[[#This Row],[i]],Nodes[NodeNo],0))</f>
        <v>742</v>
      </c>
      <c r="M2571" s="91">
        <f>INDEX(Nodes[MNLC],MATCH(Links[[#This Row],[j]],Nodes[NodeNo],0))</f>
        <v>6973</v>
      </c>
      <c r="N2571" s="6">
        <f>INDEX(Directions[DirBin],MATCH(Links[[#This Row],[Dir]],Directions[Dir1],0))</f>
        <v>0</v>
      </c>
      <c r="O2571" s="6">
        <f>INDEX(Branches[BranchSeq],MATCH(Links[[#This Row],[SingleLinkBranch]],Branches[Branch],0))</f>
        <v>320</v>
      </c>
      <c r="P2571" s="5" t="b">
        <f ca="1">AND(COUNTIF(Links[LinkIDSeq],Links[[#This Row],[LinkIDSeq]])=1,IF(Links[[#This Row],[BranchID]]=OFFSET(Links[[#This Row],[BranchID]],-1,0),Links[[#This Row],[i_mnlc]]=M2570,TRUE))</f>
        <v>1</v>
      </c>
      <c r="Q2571" s="5" t="b">
        <f>INDEX(Lines[PlotDir],MATCH(Links[[#This Row],[Line]],Lines[LineCode],0))=Links[[#This Row],[Dir]]</f>
        <v>1</v>
      </c>
    </row>
    <row r="2572" spans="1:17" x14ac:dyDescent="0.45">
      <c r="A257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50</v>
      </c>
      <c r="B2572" s="90">
        <v>480275</v>
      </c>
      <c r="C2572" s="90">
        <v>130575</v>
      </c>
      <c r="D2572" s="90" t="s">
        <v>29</v>
      </c>
      <c r="E2572" s="90" t="s">
        <v>119</v>
      </c>
      <c r="F2572" s="89" t="s">
        <v>328</v>
      </c>
      <c r="G2572" s="79">
        <v>5</v>
      </c>
      <c r="H2572" s="90">
        <v>2816</v>
      </c>
      <c r="I2572" s="105" t="str">
        <f>CONCATENATE(INDEX(Nodes[NodeCode],MATCH(Links[[#This Row],[i]],Nodes[NodeNo],0)),"&gt;",INDEX(Nodes[NodeCode],MATCH(Links[[#This Row],[j]],Nodes[NodeNo],0)))</f>
        <v>SJSr_WAG_UP&gt;CPTr_WAG_UP</v>
      </c>
      <c r="J2572" s="91" cm="1">
        <f t="array" ref="J2572">SUM((Links[[#This Row],[LinkCode]]=Links[LinkCode])*(ROW(Links[[#This Row],[LinkCode]])&gt;ROW(Links[LinkCode])))</f>
        <v>0</v>
      </c>
      <c r="K2572" s="6" t="str">
        <f>INDEX(Lines[ChildMode],MATCH(Links[[#This Row],[Line]],Lines[LineCode],0))</f>
        <v>o</v>
      </c>
      <c r="L2572" s="6">
        <f>INDEX(Nodes[MNLC],MATCH(Links[[#This Row],[i]],Nodes[NodeNo],0))</f>
        <v>6973</v>
      </c>
      <c r="M2572" s="91">
        <f>INDEX(Nodes[MNLC],MATCH(Links[[#This Row],[j]],Nodes[NodeNo],0))</f>
        <v>6926</v>
      </c>
      <c r="N2572" s="6">
        <f>INDEX(Directions[DirBin],MATCH(Links[[#This Row],[Dir]],Directions[Dir1],0))</f>
        <v>0</v>
      </c>
      <c r="O2572" s="6">
        <f>INDEX(Branches[BranchSeq],MATCH(Links[[#This Row],[SingleLinkBranch]],Branches[Branch],0))</f>
        <v>320</v>
      </c>
      <c r="P2572" s="5" t="b">
        <f ca="1">AND(COUNTIF(Links[LinkIDSeq],Links[[#This Row],[LinkIDSeq]])=1,IF(Links[[#This Row],[BranchID]]=OFFSET(Links[[#This Row],[BranchID]],-1,0),Links[[#This Row],[i_mnlc]]=M2571,TRUE))</f>
        <v>1</v>
      </c>
      <c r="Q2572" s="5" t="b">
        <f>INDEX(Lines[PlotDir],MATCH(Links[[#This Row],[Line]],Lines[LineCode],0))=Links[[#This Row],[Dir]]</f>
        <v>1</v>
      </c>
    </row>
    <row r="2573" spans="1:17" x14ac:dyDescent="0.45">
      <c r="A257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20060</v>
      </c>
      <c r="B2573" s="90">
        <v>130575</v>
      </c>
      <c r="C2573" s="90">
        <v>140183</v>
      </c>
      <c r="D2573" s="90" t="s">
        <v>29</v>
      </c>
      <c r="E2573" s="90" t="s">
        <v>119</v>
      </c>
      <c r="F2573" s="89" t="s">
        <v>328</v>
      </c>
      <c r="G2573" s="79">
        <v>6</v>
      </c>
      <c r="H2573" s="90">
        <v>1609</v>
      </c>
      <c r="I2573" s="105" t="str">
        <f>CONCATENATE(INDEX(Nodes[NodeCode],MATCH(Links[[#This Row],[i]],Nodes[NodeNo],0)),"&gt;",INDEX(Nodes[NodeCode],MATCH(Links[[#This Row],[j]],Nodes[NodeNo],0)))</f>
        <v>CPTr_WAG_UP&gt;HACr_WAGc_UP</v>
      </c>
      <c r="J2573" s="91" cm="1">
        <f t="array" ref="J2573">SUM((Links[[#This Row],[LinkCode]]=Links[LinkCode])*(ROW(Links[[#This Row],[LinkCode]])&gt;ROW(Links[LinkCode])))</f>
        <v>0</v>
      </c>
      <c r="K2573" s="6" t="str">
        <f>INDEX(Lines[ChildMode],MATCH(Links[[#This Row],[Line]],Lines[LineCode],0))</f>
        <v>o</v>
      </c>
      <c r="L2573" s="6">
        <f>INDEX(Nodes[MNLC],MATCH(Links[[#This Row],[i]],Nodes[NodeNo],0))</f>
        <v>6926</v>
      </c>
      <c r="M2573" s="91">
        <f>INDEX(Nodes[MNLC],MATCH(Links[[#This Row],[j]],Nodes[NodeNo],0))</f>
        <v>6867</v>
      </c>
      <c r="N2573" s="6">
        <f>INDEX(Directions[DirBin],MATCH(Links[[#This Row],[Dir]],Directions[Dir1],0))</f>
        <v>0</v>
      </c>
      <c r="O2573" s="6">
        <f>INDEX(Branches[BranchSeq],MATCH(Links[[#This Row],[SingleLinkBranch]],Branches[Branch],0))</f>
        <v>320</v>
      </c>
      <c r="P2573" s="5" t="b">
        <f ca="1">AND(COUNTIF(Links[LinkIDSeq],Links[[#This Row],[LinkIDSeq]])=1,IF(Links[[#This Row],[BranchID]]=OFFSET(Links[[#This Row],[BranchID]],-1,0),Links[[#This Row],[i_mnlc]]=M2572,TRUE))</f>
        <v>1</v>
      </c>
      <c r="Q2573" s="5" t="b">
        <f>INDEX(Lines[PlotDir],MATCH(Links[[#This Row],[Line]],Lines[LineCode],0))=Links[[#This Row],[Dir]]</f>
        <v>1</v>
      </c>
    </row>
    <row r="2574" spans="1:17" x14ac:dyDescent="0.45">
      <c r="A257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50010</v>
      </c>
      <c r="B2574" s="90">
        <v>140175</v>
      </c>
      <c r="C2574" s="90">
        <v>140575</v>
      </c>
      <c r="D2574" s="90" t="s">
        <v>29</v>
      </c>
      <c r="E2574" s="90" t="s">
        <v>119</v>
      </c>
      <c r="F2574" s="89" t="s">
        <v>329</v>
      </c>
      <c r="G2574" s="79">
        <v>1</v>
      </c>
      <c r="H2574" s="90">
        <v>885</v>
      </c>
      <c r="I2574" s="105" t="str">
        <f>CONCATENATE(INDEX(Nodes[NodeCode],MATCH(Links[[#This Row],[i]],Nodes[NodeNo],0)),"&gt;",INDEX(Nodes[NodeCode],MATCH(Links[[#This Row],[j]],Nodes[NodeNo],0)))</f>
        <v>HACr_WAGe_UP&gt;LOFr_WAG_UP</v>
      </c>
      <c r="J2574" s="91" cm="1">
        <f t="array" ref="J2574">SUM((Links[[#This Row],[LinkCode]]=Links[LinkCode])*(ROW(Links[[#This Row],[LinkCode]])&gt;ROW(Links[LinkCode])))</f>
        <v>0</v>
      </c>
      <c r="K2574" s="6" t="str">
        <f>INDEX(Lines[ChildMode],MATCH(Links[[#This Row],[Line]],Lines[LineCode],0))</f>
        <v>o</v>
      </c>
      <c r="L2574" s="6">
        <f>INDEX(Nodes[MNLC],MATCH(Links[[#This Row],[i]],Nodes[NodeNo],0))</f>
        <v>6867</v>
      </c>
      <c r="M2574" s="91">
        <f>INDEX(Nodes[MNLC],MATCH(Links[[#This Row],[j]],Nodes[NodeNo],0))</f>
        <v>6966</v>
      </c>
      <c r="N2574" s="6">
        <f>INDEX(Directions[DirBin],MATCH(Links[[#This Row],[Dir]],Directions[Dir1],0))</f>
        <v>0</v>
      </c>
      <c r="O2574" s="6">
        <f>INDEX(Branches[BranchSeq],MATCH(Links[[#This Row],[SingleLinkBranch]],Branches[Branch],0))</f>
        <v>350</v>
      </c>
      <c r="P2574" s="5" t="b">
        <f ca="1">AND(COUNTIF(Links[LinkIDSeq],Links[[#This Row],[LinkIDSeq]])=1,IF(Links[[#This Row],[BranchID]]=OFFSET(Links[[#This Row],[BranchID]],-1,0),Links[[#This Row],[i_mnlc]]=M2573,TRUE))</f>
        <v>1</v>
      </c>
      <c r="Q2574" s="5" t="b">
        <f>INDEX(Lines[PlotDir],MATCH(Links[[#This Row],[Line]],Lines[LineCode],0))=Links[[#This Row],[Dir]]</f>
        <v>1</v>
      </c>
    </row>
    <row r="2575" spans="1:17" x14ac:dyDescent="0.45">
      <c r="A257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50020</v>
      </c>
      <c r="B2575" s="90">
        <v>140575</v>
      </c>
      <c r="C2575" s="90">
        <v>90475</v>
      </c>
      <c r="D2575" s="90" t="s">
        <v>29</v>
      </c>
      <c r="E2575" s="90" t="s">
        <v>119</v>
      </c>
      <c r="F2575" s="89" t="s">
        <v>329</v>
      </c>
      <c r="G2575" s="79">
        <v>2</v>
      </c>
      <c r="H2575" s="90">
        <v>1046</v>
      </c>
      <c r="I2575" s="105" t="str">
        <f>CONCATENATE(INDEX(Nodes[NodeCode],MATCH(Links[[#This Row],[i]],Nodes[NodeNo],0)),"&gt;",INDEX(Nodes[NodeCode],MATCH(Links[[#This Row],[j]],Nodes[NodeNo],0)))</f>
        <v>LOFr_WAG_UP&gt;CBHr_WAG_UP</v>
      </c>
      <c r="J2575" s="91" cm="1">
        <f t="array" ref="J2575">SUM((Links[[#This Row],[LinkCode]]=Links[LinkCode])*(ROW(Links[[#This Row],[LinkCode]])&gt;ROW(Links[LinkCode])))</f>
        <v>0</v>
      </c>
      <c r="K2575" s="6" t="str">
        <f>INDEX(Lines[ChildMode],MATCH(Links[[#This Row],[Line]],Lines[LineCode],0))</f>
        <v>o</v>
      </c>
      <c r="L2575" s="6">
        <f>INDEX(Nodes[MNLC],MATCH(Links[[#This Row],[i]],Nodes[NodeNo],0))</f>
        <v>6966</v>
      </c>
      <c r="M2575" s="91">
        <f>INDEX(Nodes[MNLC],MATCH(Links[[#This Row],[j]],Nodes[NodeNo],0))</f>
        <v>6962</v>
      </c>
      <c r="N2575" s="6">
        <f>INDEX(Directions[DirBin],MATCH(Links[[#This Row],[Dir]],Directions[Dir1],0))</f>
        <v>0</v>
      </c>
      <c r="O2575" s="6">
        <f>INDEX(Branches[BranchSeq],MATCH(Links[[#This Row],[SingleLinkBranch]],Branches[Branch],0))</f>
        <v>350</v>
      </c>
      <c r="P2575" s="5" t="b">
        <f ca="1">AND(COUNTIF(Links[LinkIDSeq],Links[[#This Row],[LinkIDSeq]])=1,IF(Links[[#This Row],[BranchID]]=OFFSET(Links[[#This Row],[BranchID]],-1,0),Links[[#This Row],[i_mnlc]]=M2574,TRUE))</f>
        <v>1</v>
      </c>
      <c r="Q2575" s="5" t="b">
        <f>INDEX(Lines[PlotDir],MATCH(Links[[#This Row],[Line]],Lines[LineCode],0))=Links[[#This Row],[Dir]]</f>
        <v>1</v>
      </c>
    </row>
    <row r="2576" spans="1:17" x14ac:dyDescent="0.45">
      <c r="A257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50030</v>
      </c>
      <c r="B2576" s="90">
        <v>90475</v>
      </c>
      <c r="C2576" s="90">
        <v>90575</v>
      </c>
      <c r="D2576" s="90" t="s">
        <v>29</v>
      </c>
      <c r="E2576" s="90" t="s">
        <v>119</v>
      </c>
      <c r="F2576" s="89" t="s">
        <v>329</v>
      </c>
      <c r="G2576" s="79">
        <v>3</v>
      </c>
      <c r="H2576" s="90">
        <v>1030</v>
      </c>
      <c r="I2576" s="105" t="str">
        <f>CONCATENATE(INDEX(Nodes[NodeCode],MATCH(Links[[#This Row],[i]],Nodes[NodeNo],0)),"&gt;",INDEX(Nodes[NodeCode],MATCH(Links[[#This Row],[j]],Nodes[NodeNo],0)))</f>
        <v>CBHr_WAG_UP&gt;BETr_WAG_UP</v>
      </c>
      <c r="J2576" s="91" cm="1">
        <f t="array" ref="J2576">SUM((Links[[#This Row],[LinkCode]]=Links[LinkCode])*(ROW(Links[[#This Row],[LinkCode]])&gt;ROW(Links[LinkCode])))</f>
        <v>0</v>
      </c>
      <c r="K2576" s="6" t="str">
        <f>INDEX(Lines[ChildMode],MATCH(Links[[#This Row],[Line]],Lines[LineCode],0))</f>
        <v>o</v>
      </c>
      <c r="L2576" s="6">
        <f>INDEX(Nodes[MNLC],MATCH(Links[[#This Row],[i]],Nodes[NodeNo],0))</f>
        <v>6962</v>
      </c>
      <c r="M2576" s="91">
        <f>INDEX(Nodes[MNLC],MATCH(Links[[#This Row],[j]],Nodes[NodeNo],0))</f>
        <v>6961</v>
      </c>
      <c r="N2576" s="6">
        <f>INDEX(Directions[DirBin],MATCH(Links[[#This Row],[Dir]],Directions[Dir1],0))</f>
        <v>0</v>
      </c>
      <c r="O2576" s="6">
        <f>INDEX(Branches[BranchSeq],MATCH(Links[[#This Row],[SingleLinkBranch]],Branches[Branch],0))</f>
        <v>350</v>
      </c>
      <c r="P2576" s="5" t="b">
        <f ca="1">AND(COUNTIF(Links[LinkIDSeq],Links[[#This Row],[LinkIDSeq]])=1,IF(Links[[#This Row],[BranchID]]=OFFSET(Links[[#This Row],[BranchID]],-1,0),Links[[#This Row],[i_mnlc]]=M2575,TRUE))</f>
        <v>1</v>
      </c>
      <c r="Q2576" s="5" t="b">
        <f>INDEX(Lines[PlotDir],MATCH(Links[[#This Row],[Line]],Lines[LineCode],0))=Links[[#This Row],[Dir]]</f>
        <v>1</v>
      </c>
    </row>
    <row r="2577" spans="1:17" x14ac:dyDescent="0.45">
      <c r="A257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50040</v>
      </c>
      <c r="B2577" s="90">
        <v>90575</v>
      </c>
      <c r="C2577" s="90">
        <v>10373</v>
      </c>
      <c r="D2577" s="90" t="s">
        <v>29</v>
      </c>
      <c r="E2577" s="90" t="s">
        <v>119</v>
      </c>
      <c r="F2577" s="89" t="s">
        <v>329</v>
      </c>
      <c r="G2577" s="79">
        <v>4</v>
      </c>
      <c r="H2577" s="90">
        <v>1609</v>
      </c>
      <c r="I2577" s="105" t="str">
        <f>CONCATENATE(INDEX(Nodes[NodeCode],MATCH(Links[[#This Row],[i]],Nodes[NodeNo],0)),"&gt;",INDEX(Nodes[NodeCode],MATCH(Links[[#This Row],[j]],Nodes[NodeNo],0)))</f>
        <v>BETr_WAG_UP&gt;LSTr_WAGe_UP</v>
      </c>
      <c r="J2577" s="91" cm="1">
        <f t="array" ref="J2577">SUM((Links[[#This Row],[LinkCode]]=Links[LinkCode])*(ROW(Links[[#This Row],[LinkCode]])&gt;ROW(Links[LinkCode])))</f>
        <v>0</v>
      </c>
      <c r="K2577" s="6" t="str">
        <f>INDEX(Lines[ChildMode],MATCH(Links[[#This Row],[Line]],Lines[LineCode],0))</f>
        <v>o</v>
      </c>
      <c r="L2577" s="6">
        <f>INDEX(Nodes[MNLC],MATCH(Links[[#This Row],[i]],Nodes[NodeNo],0))</f>
        <v>6961</v>
      </c>
      <c r="M2577" s="91">
        <f>INDEX(Nodes[MNLC],MATCH(Links[[#This Row],[j]],Nodes[NodeNo],0))</f>
        <v>6965</v>
      </c>
      <c r="N2577" s="6">
        <f>INDEX(Directions[DirBin],MATCH(Links[[#This Row],[Dir]],Directions[Dir1],0))</f>
        <v>0</v>
      </c>
      <c r="O2577" s="6">
        <f>INDEX(Branches[BranchSeq],MATCH(Links[[#This Row],[SingleLinkBranch]],Branches[Branch],0))</f>
        <v>350</v>
      </c>
      <c r="P2577" s="5" t="b">
        <f ca="1">AND(COUNTIF(Links[LinkIDSeq],Links[[#This Row],[LinkIDSeq]])=1,IF(Links[[#This Row],[BranchID]]=OFFSET(Links[[#This Row],[BranchID]],-1,0),Links[[#This Row],[i_mnlc]]=M2576,TRUE))</f>
        <v>1</v>
      </c>
      <c r="Q2577" s="5" t="b">
        <f>INDEX(Lines[PlotDir],MATCH(Links[[#This Row],[Line]],Lines[LineCode],0))=Links[[#This Row],[Dir]]</f>
        <v>1</v>
      </c>
    </row>
    <row r="2578" spans="1:17" x14ac:dyDescent="0.45">
      <c r="A257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60010</v>
      </c>
      <c r="B2578" s="90">
        <v>140183</v>
      </c>
      <c r="C2578" s="90">
        <v>90575</v>
      </c>
      <c r="D2578" s="90" t="s">
        <v>29</v>
      </c>
      <c r="E2578" s="90" t="s">
        <v>119</v>
      </c>
      <c r="F2578" s="89" t="s">
        <v>330</v>
      </c>
      <c r="G2578" s="79">
        <v>1</v>
      </c>
      <c r="H2578" s="90">
        <v>2687</v>
      </c>
      <c r="I2578" s="105" t="str">
        <f>CONCATENATE(INDEX(Nodes[NodeCode],MATCH(Links[[#This Row],[i]],Nodes[NodeNo],0)),"&gt;",INDEX(Nodes[NodeCode],MATCH(Links[[#This Row],[j]],Nodes[NodeNo],0)))</f>
        <v>HACr_WAGc_UP&gt;BETr_WAG_UP</v>
      </c>
      <c r="J2578" s="91" cm="1">
        <f t="array" ref="J2578">SUM((Links[[#This Row],[LinkCode]]=Links[LinkCode])*(ROW(Links[[#This Row],[LinkCode]])&gt;ROW(Links[LinkCode])))</f>
        <v>0</v>
      </c>
      <c r="K2578" s="6" t="str">
        <f>INDEX(Lines[ChildMode],MATCH(Links[[#This Row],[Line]],Lines[LineCode],0))</f>
        <v>o</v>
      </c>
      <c r="L2578" s="6">
        <f>INDEX(Nodes[MNLC],MATCH(Links[[#This Row],[i]],Nodes[NodeNo],0))</f>
        <v>6867</v>
      </c>
      <c r="M2578" s="91">
        <f>INDEX(Nodes[MNLC],MATCH(Links[[#This Row],[j]],Nodes[NodeNo],0))</f>
        <v>6961</v>
      </c>
      <c r="N2578" s="6">
        <f>INDEX(Directions[DirBin],MATCH(Links[[#This Row],[Dir]],Directions[Dir1],0))</f>
        <v>0</v>
      </c>
      <c r="O2578" s="6">
        <f>INDEX(Branches[BranchSeq],MATCH(Links[[#This Row],[SingleLinkBranch]],Branches[Branch],0))</f>
        <v>360</v>
      </c>
      <c r="P2578" s="5" t="b">
        <f ca="1">AND(COUNTIF(Links[LinkIDSeq],Links[[#This Row],[LinkIDSeq]])=1,IF(Links[[#This Row],[BranchID]]=OFFSET(Links[[#This Row],[BranchID]],-1,0),Links[[#This Row],[i_mnlc]]=M2577,TRUE))</f>
        <v>1</v>
      </c>
      <c r="Q2578" s="5" t="b">
        <f>INDEX(Lines[PlotDir],MATCH(Links[[#This Row],[Line]],Lines[LineCode],0))=Links[[#This Row],[Dir]]</f>
        <v>1</v>
      </c>
    </row>
    <row r="2579" spans="1:17" x14ac:dyDescent="0.45">
      <c r="A257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360020</v>
      </c>
      <c r="B2579" s="90">
        <v>90575</v>
      </c>
      <c r="C2579" s="90">
        <v>10383</v>
      </c>
      <c r="D2579" s="90" t="s">
        <v>29</v>
      </c>
      <c r="E2579" s="90" t="s">
        <v>119</v>
      </c>
      <c r="F2579" s="89" t="s">
        <v>330</v>
      </c>
      <c r="G2579" s="79">
        <v>2</v>
      </c>
      <c r="H2579" s="90">
        <v>1609</v>
      </c>
      <c r="I2579" s="105" t="str">
        <f>CONCATENATE(INDEX(Nodes[NodeCode],MATCH(Links[[#This Row],[i]],Nodes[NodeNo],0)),"&gt;",INDEX(Nodes[NodeCode],MATCH(Links[[#This Row],[j]],Nodes[NodeNo],0)))</f>
        <v>BETr_WAG_UP&gt;LSTr_WAGc_UP</v>
      </c>
      <c r="J2579" s="91" cm="1">
        <f t="array" ref="J2579">SUM((Links[[#This Row],[LinkCode]]=Links[LinkCode])*(ROW(Links[[#This Row],[LinkCode]])&gt;ROW(Links[LinkCode])))</f>
        <v>0</v>
      </c>
      <c r="K2579" s="6" t="str">
        <f>INDEX(Lines[ChildMode],MATCH(Links[[#This Row],[Line]],Lines[LineCode],0))</f>
        <v>o</v>
      </c>
      <c r="L2579" s="6">
        <f>INDEX(Nodes[MNLC],MATCH(Links[[#This Row],[i]],Nodes[NodeNo],0))</f>
        <v>6961</v>
      </c>
      <c r="M2579" s="91">
        <f>INDEX(Nodes[MNLC],MATCH(Links[[#This Row],[j]],Nodes[NodeNo],0))</f>
        <v>6965</v>
      </c>
      <c r="N2579" s="6">
        <f>INDEX(Directions[DirBin],MATCH(Links[[#This Row],[Dir]],Directions[Dir1],0))</f>
        <v>0</v>
      </c>
      <c r="O2579" s="6">
        <f>INDEX(Branches[BranchSeq],MATCH(Links[[#This Row],[SingleLinkBranch]],Branches[Branch],0))</f>
        <v>360</v>
      </c>
      <c r="P2579" s="5" t="b">
        <f ca="1">AND(COUNTIF(Links[LinkIDSeq],Links[[#This Row],[LinkIDSeq]])=1,IF(Links[[#This Row],[BranchID]]=OFFSET(Links[[#This Row],[BranchID]],-1,0),Links[[#This Row],[i_mnlc]]=M2578,TRUE))</f>
        <v>1</v>
      </c>
      <c r="Q2579" s="5" t="b">
        <f>INDEX(Lines[PlotDir],MATCH(Links[[#This Row],[Line]],Lines[LineCode],0))=Links[[#This Row],[Dir]]</f>
        <v>1</v>
      </c>
    </row>
    <row r="2580" spans="1:17" x14ac:dyDescent="0.45">
      <c r="A258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10</v>
      </c>
      <c r="B2580" s="90">
        <v>210272</v>
      </c>
      <c r="C2580" s="90">
        <v>231180</v>
      </c>
      <c r="D2580" s="90" t="s">
        <v>25</v>
      </c>
      <c r="E2580" s="90" t="s">
        <v>134</v>
      </c>
      <c r="F2580" s="89" t="s">
        <v>341</v>
      </c>
      <c r="G2580" s="79">
        <v>1</v>
      </c>
      <c r="H2580" s="90">
        <v>3736</v>
      </c>
      <c r="I2580" s="105" t="str">
        <f>CONCATENATE(INDEX(Nodes[NodeCode],MATCH(Links[[#This Row],[i]],Nodes[NodeNo],0)),"&gt;",INDEX(Nodes[NodeCode],MATCH(Links[[#This Row],[j]],Nodes[NodeNo],0)))</f>
        <v>EUSr_WEL_NB&gt;SOHr_WEL_NB</v>
      </c>
      <c r="J2580" s="91" cm="1">
        <f t="array" ref="J2580">SUM((Links[[#This Row],[LinkCode]]=Links[LinkCode])*(ROW(Links[[#This Row],[LinkCode]])&gt;ROW(Links[LinkCode])))</f>
        <v>0</v>
      </c>
      <c r="K2580" s="6" t="str">
        <f>INDEX(Lines[ChildMode],MATCH(Links[[#This Row],[Line]],Lines[LineCode],0))</f>
        <v>o</v>
      </c>
      <c r="L2580" s="6">
        <f>INDEX(Nodes[MNLC],MATCH(Links[[#This Row],[i]],Nodes[NodeNo],0))</f>
        <v>1444</v>
      </c>
      <c r="M2580" s="91">
        <f>INDEX(Nodes[MNLC],MATCH(Links[[#This Row],[j]],Nodes[NodeNo],0))</f>
        <v>1451</v>
      </c>
      <c r="N2580" s="6">
        <f>INDEX(Directions[DirBin],MATCH(Links[[#This Row],[Dir]],Directions[Dir1],0))</f>
        <v>1</v>
      </c>
      <c r="O2580" s="6">
        <f>INDEX(Branches[BranchSeq],MATCH(Links[[#This Row],[SingleLinkBranch]],Branches[Branch],0))</f>
        <v>840</v>
      </c>
      <c r="P2580" s="5" t="b">
        <f ca="1">AND(COUNTIF(Links[LinkIDSeq],Links[[#This Row],[LinkIDSeq]])=1,IF(Links[[#This Row],[BranchID]]=OFFSET(Links[[#This Row],[BranchID]],-1,0),Links[[#This Row],[i_mnlc]]=M2579,TRUE))</f>
        <v>1</v>
      </c>
      <c r="Q2580" s="80" t="b">
        <f>INDEX(Lines[PlotDir],MATCH(Links[[#This Row],[Line]],Lines[LineCode],0))=Links[[#This Row],[Dir]]</f>
        <v>0</v>
      </c>
    </row>
    <row r="2581" spans="1:17" x14ac:dyDescent="0.45">
      <c r="A258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20</v>
      </c>
      <c r="B2581" s="90">
        <v>231180</v>
      </c>
      <c r="C2581" s="90">
        <v>230380</v>
      </c>
      <c r="D2581" s="90" t="s">
        <v>25</v>
      </c>
      <c r="E2581" s="90" t="s">
        <v>134</v>
      </c>
      <c r="F2581" s="89" t="s">
        <v>341</v>
      </c>
      <c r="G2581" s="79">
        <v>2</v>
      </c>
      <c r="H2581" s="90">
        <v>966</v>
      </c>
      <c r="I2581" s="105" t="str">
        <f>CONCATENATE(INDEX(Nodes[NodeCode],MATCH(Links[[#This Row],[i]],Nodes[NodeNo],0)),"&gt;",INDEX(Nodes[NodeCode],MATCH(Links[[#This Row],[j]],Nodes[NodeNo],0)))</f>
        <v>SOHr_WEL_NB&gt;KBNr_WEL_NB</v>
      </c>
      <c r="J2581" s="91" cm="1">
        <f t="array" ref="J2581">SUM((Links[[#This Row],[LinkCode]]=Links[LinkCode])*(ROW(Links[[#This Row],[LinkCode]])&gt;ROW(Links[LinkCode])))</f>
        <v>0</v>
      </c>
      <c r="K2581" s="6" t="str">
        <f>INDEX(Lines[ChildMode],MATCH(Links[[#This Row],[Line]],Lines[LineCode],0))</f>
        <v>o</v>
      </c>
      <c r="L2581" s="6">
        <f>INDEX(Nodes[MNLC],MATCH(Links[[#This Row],[i]],Nodes[NodeNo],0))</f>
        <v>1451</v>
      </c>
      <c r="M2581" s="91">
        <f>INDEX(Nodes[MNLC],MATCH(Links[[#This Row],[j]],Nodes[NodeNo],0))</f>
        <v>1415</v>
      </c>
      <c r="N2581" s="6">
        <f>INDEX(Directions[DirBin],MATCH(Links[[#This Row],[Dir]],Directions[Dir1],0))</f>
        <v>1</v>
      </c>
      <c r="O2581" s="6">
        <f>INDEX(Branches[BranchSeq],MATCH(Links[[#This Row],[SingleLinkBranch]],Branches[Branch],0))</f>
        <v>840</v>
      </c>
      <c r="P2581" s="5" t="b">
        <f ca="1">AND(COUNTIF(Links[LinkIDSeq],Links[[#This Row],[LinkIDSeq]])=1,IF(Links[[#This Row],[BranchID]]=OFFSET(Links[[#This Row],[BranchID]],-1,0),Links[[#This Row],[i_mnlc]]=M2580,TRUE))</f>
        <v>1</v>
      </c>
      <c r="Q2581" s="5" t="b">
        <f>INDEX(Lines[PlotDir],MATCH(Links[[#This Row],[Line]],Lines[LineCode],0))=Links[[#This Row],[Dir]]</f>
        <v>0</v>
      </c>
    </row>
    <row r="2582" spans="1:17" x14ac:dyDescent="0.45">
      <c r="A258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30</v>
      </c>
      <c r="B2582" s="90">
        <v>230380</v>
      </c>
      <c r="C2582" s="90">
        <v>580872</v>
      </c>
      <c r="D2582" s="90" t="s">
        <v>25</v>
      </c>
      <c r="E2582" s="90" t="s">
        <v>134</v>
      </c>
      <c r="F2582" s="89" t="s">
        <v>341</v>
      </c>
      <c r="G2582" s="79">
        <v>3</v>
      </c>
      <c r="H2582" s="90">
        <v>1086</v>
      </c>
      <c r="I2582" s="105" t="str">
        <f>CONCATENATE(INDEX(Nodes[NodeCode],MATCH(Links[[#This Row],[i]],Nodes[NodeNo],0)),"&gt;",INDEX(Nodes[NodeCode],MATCH(Links[[#This Row],[j]],Nodes[NodeNo],0)))</f>
        <v>KBNr_WEL_NB&gt;QPKu_WEL_NB</v>
      </c>
      <c r="J2582" s="91" cm="1">
        <f t="array" ref="J2582">SUM((Links[[#This Row],[LinkCode]]=Links[LinkCode])*(ROW(Links[[#This Row],[LinkCode]])&gt;ROW(Links[LinkCode])))</f>
        <v>0</v>
      </c>
      <c r="K2582" s="6" t="str">
        <f>INDEX(Lines[ChildMode],MATCH(Links[[#This Row],[Line]],Lines[LineCode],0))</f>
        <v>o</v>
      </c>
      <c r="L2582" s="6">
        <f>INDEX(Nodes[MNLC],MATCH(Links[[#This Row],[i]],Nodes[NodeNo],0))</f>
        <v>1415</v>
      </c>
      <c r="M2582" s="91">
        <f>INDEX(Nodes[MNLC],MATCH(Links[[#This Row],[j]],Nodes[NodeNo],0))</f>
        <v>680</v>
      </c>
      <c r="N2582" s="6">
        <f>INDEX(Directions[DirBin],MATCH(Links[[#This Row],[Dir]],Directions[Dir1],0))</f>
        <v>1</v>
      </c>
      <c r="O2582" s="6">
        <f>INDEX(Branches[BranchSeq],MATCH(Links[[#This Row],[SingleLinkBranch]],Branches[Branch],0))</f>
        <v>840</v>
      </c>
      <c r="P2582" s="5" t="b">
        <f ca="1">AND(COUNTIF(Links[LinkIDSeq],Links[[#This Row],[LinkIDSeq]])=1,IF(Links[[#This Row],[BranchID]]=OFFSET(Links[[#This Row],[BranchID]],-1,0),Links[[#This Row],[i_mnlc]]=M2581,TRUE))</f>
        <v>1</v>
      </c>
      <c r="Q2582" s="5" t="b">
        <f>INDEX(Lines[PlotDir],MATCH(Links[[#This Row],[Line]],Lines[LineCode],0))=Links[[#This Row],[Dir]]</f>
        <v>0</v>
      </c>
    </row>
    <row r="2583" spans="1:17" x14ac:dyDescent="0.45">
      <c r="A258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40</v>
      </c>
      <c r="B2583" s="90">
        <v>580872</v>
      </c>
      <c r="C2583" s="90">
        <v>580472</v>
      </c>
      <c r="D2583" s="90" t="s">
        <v>25</v>
      </c>
      <c r="E2583" s="90" t="s">
        <v>134</v>
      </c>
      <c r="F2583" s="89" t="s">
        <v>341</v>
      </c>
      <c r="G2583" s="79">
        <v>4</v>
      </c>
      <c r="H2583" s="90">
        <v>1328</v>
      </c>
      <c r="I2583" s="36" t="str">
        <f>CONCATENATE(INDEX(Nodes[NodeCode],MATCH(Links[[#This Row],[i]],Nodes[NodeNo],0)),"&gt;",INDEX(Nodes[NodeCode],MATCH(Links[[#This Row],[j]],Nodes[NodeNo],0)))</f>
        <v>QPKu_WEL_NB&gt;KGNu_WEL_NB</v>
      </c>
      <c r="J2583" s="91" cm="1">
        <f t="array" ref="J2583">SUM((Links[[#This Row],[LinkCode]]=Links[LinkCode])*(ROW(Links[[#This Row],[LinkCode]])&gt;ROW(Links[LinkCode])))</f>
        <v>0</v>
      </c>
      <c r="K2583" s="6" t="str">
        <f>INDEX(Lines[ChildMode],MATCH(Links[[#This Row],[Line]],Lines[LineCode],0))</f>
        <v>o</v>
      </c>
      <c r="L2583" s="6">
        <f>INDEX(Nodes[MNLC],MATCH(Links[[#This Row],[i]],Nodes[NodeNo],0))</f>
        <v>680</v>
      </c>
      <c r="M2583" s="91">
        <f>INDEX(Nodes[MNLC],MATCH(Links[[#This Row],[j]],Nodes[NodeNo],0))</f>
        <v>617</v>
      </c>
      <c r="N2583" s="6">
        <f>INDEX(Directions[DirBin],MATCH(Links[[#This Row],[Dir]],Directions[Dir1],0))</f>
        <v>1</v>
      </c>
      <c r="O2583" s="6">
        <f>INDEX(Branches[BranchSeq],MATCH(Links[[#This Row],[SingleLinkBranch]],Branches[Branch],0))</f>
        <v>840</v>
      </c>
      <c r="P2583" s="5" t="b">
        <f ca="1">AND(COUNTIF(Links[LinkIDSeq],Links[[#This Row],[LinkIDSeq]])=1,IF(Links[[#This Row],[BranchID]]=OFFSET(Links[[#This Row],[BranchID]],-1,0),Links[[#This Row],[i_mnlc]]=M2582,TRUE))</f>
        <v>1</v>
      </c>
      <c r="Q2583" s="5" t="b">
        <f>INDEX(Lines[PlotDir],MATCH(Links[[#This Row],[Line]],Lines[LineCode],0))=Links[[#This Row],[Dir]]</f>
        <v>0</v>
      </c>
    </row>
    <row r="2584" spans="1:17" x14ac:dyDescent="0.45">
      <c r="A258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50</v>
      </c>
      <c r="B2584" s="90">
        <v>580472</v>
      </c>
      <c r="C2584" s="90">
        <v>560672</v>
      </c>
      <c r="D2584" s="90" t="s">
        <v>25</v>
      </c>
      <c r="E2584" s="90" t="s">
        <v>134</v>
      </c>
      <c r="F2584" s="89" t="s">
        <v>341</v>
      </c>
      <c r="G2584" s="79">
        <v>5</v>
      </c>
      <c r="H2584" s="90">
        <v>1509</v>
      </c>
      <c r="I2584" s="105" t="str">
        <f>CONCATENATE(INDEX(Nodes[NodeCode],MATCH(Links[[#This Row],[i]],Nodes[NodeNo],0)),"&gt;",INDEX(Nodes[NodeCode],MATCH(Links[[#This Row],[j]],Nodes[NodeNo],0)))</f>
        <v>KGNu_WEL_NB&gt;WJNu_WEL_NB</v>
      </c>
      <c r="J2584" s="91" cm="1">
        <f t="array" ref="J2584">SUM((Links[[#This Row],[LinkCode]]=Links[LinkCode])*(ROW(Links[[#This Row],[LinkCode]])&gt;ROW(Links[LinkCode])))</f>
        <v>0</v>
      </c>
      <c r="K2584" s="6" t="str">
        <f>INDEX(Lines[ChildMode],MATCH(Links[[#This Row],[Line]],Lines[LineCode],0))</f>
        <v>o</v>
      </c>
      <c r="L2584" s="6">
        <f>INDEX(Nodes[MNLC],MATCH(Links[[#This Row],[i]],Nodes[NodeNo],0))</f>
        <v>617</v>
      </c>
      <c r="M2584" s="91">
        <f>INDEX(Nodes[MNLC],MATCH(Links[[#This Row],[j]],Nodes[NodeNo],0))</f>
        <v>766</v>
      </c>
      <c r="N2584" s="6">
        <f>INDEX(Directions[DirBin],MATCH(Links[[#This Row],[Dir]],Directions[Dir1],0))</f>
        <v>1</v>
      </c>
      <c r="O2584" s="6">
        <f>INDEX(Branches[BranchSeq],MATCH(Links[[#This Row],[SingleLinkBranch]],Branches[Branch],0))</f>
        <v>840</v>
      </c>
      <c r="P2584" s="5" t="b">
        <f ca="1">AND(COUNTIF(Links[LinkIDSeq],Links[[#This Row],[LinkIDSeq]])=1,IF(Links[[#This Row],[BranchID]]=OFFSET(Links[[#This Row],[BranchID]],-1,0),Links[[#This Row],[i_mnlc]]=M2583,TRUE))</f>
        <v>1</v>
      </c>
      <c r="Q2584" s="5" t="b">
        <f>INDEX(Lines[PlotDir],MATCH(Links[[#This Row],[Line]],Lines[LineCode],0))=Links[[#This Row],[Dir]]</f>
        <v>0</v>
      </c>
    </row>
    <row r="2585" spans="1:17" x14ac:dyDescent="0.45">
      <c r="A258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60</v>
      </c>
      <c r="B2585" s="90">
        <v>560672</v>
      </c>
      <c r="C2585" s="90">
        <v>560772</v>
      </c>
      <c r="D2585" s="90" t="s">
        <v>25</v>
      </c>
      <c r="E2585" s="90" t="s">
        <v>134</v>
      </c>
      <c r="F2585" s="89" t="s">
        <v>341</v>
      </c>
      <c r="G2585" s="79">
        <v>6</v>
      </c>
      <c r="H2585" s="90">
        <v>1046</v>
      </c>
      <c r="I2585" s="105" t="str">
        <f>CONCATENATE(INDEX(Nodes[NodeCode],MATCH(Links[[#This Row],[i]],Nodes[NodeNo],0)),"&gt;",INDEX(Nodes[NodeCode],MATCH(Links[[#This Row],[j]],Nodes[NodeNo],0)))</f>
        <v>WJNu_WEL_NB&gt;HARu_WEL_NB</v>
      </c>
      <c r="J2585" s="91" cm="1">
        <f t="array" ref="J2585">SUM((Links[[#This Row],[LinkCode]]=Links[LinkCode])*(ROW(Links[[#This Row],[LinkCode]])&gt;ROW(Links[LinkCode])))</f>
        <v>0</v>
      </c>
      <c r="K2585" s="6" t="str">
        <f>INDEX(Lines[ChildMode],MATCH(Links[[#This Row],[Line]],Lines[LineCode],0))</f>
        <v>o</v>
      </c>
      <c r="L2585" s="6">
        <f>INDEX(Nodes[MNLC],MATCH(Links[[#This Row],[i]],Nodes[NodeNo],0))</f>
        <v>766</v>
      </c>
      <c r="M2585" s="91">
        <f>INDEX(Nodes[MNLC],MATCH(Links[[#This Row],[j]],Nodes[NodeNo],0))</f>
        <v>596</v>
      </c>
      <c r="N2585" s="6">
        <f>INDEX(Directions[DirBin],MATCH(Links[[#This Row],[Dir]],Directions[Dir1],0))</f>
        <v>1</v>
      </c>
      <c r="O2585" s="6">
        <f>INDEX(Branches[BranchSeq],MATCH(Links[[#This Row],[SingleLinkBranch]],Branches[Branch],0))</f>
        <v>840</v>
      </c>
      <c r="P2585" s="5" t="b">
        <f ca="1">AND(COUNTIF(Links[LinkIDSeq],Links[[#This Row],[LinkIDSeq]])=1,IF(Links[[#This Row],[BranchID]]=OFFSET(Links[[#This Row],[BranchID]],-1,0),Links[[#This Row],[i_mnlc]]=M2584,TRUE))</f>
        <v>1</v>
      </c>
      <c r="Q2585" s="5" t="b">
        <f>INDEX(Lines[PlotDir],MATCH(Links[[#This Row],[Line]],Lines[LineCode],0))=Links[[#This Row],[Dir]]</f>
        <v>0</v>
      </c>
    </row>
    <row r="2586" spans="1:17" x14ac:dyDescent="0.45">
      <c r="A258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70</v>
      </c>
      <c r="B2586" s="90">
        <v>560772</v>
      </c>
      <c r="C2586" s="90">
        <v>560472</v>
      </c>
      <c r="D2586" s="90" t="s">
        <v>25</v>
      </c>
      <c r="E2586" s="90" t="s">
        <v>134</v>
      </c>
      <c r="F2586" s="89" t="s">
        <v>341</v>
      </c>
      <c r="G2586" s="79">
        <v>7</v>
      </c>
      <c r="H2586" s="90">
        <v>1528</v>
      </c>
      <c r="I2586" s="105" t="str">
        <f>CONCATENATE(INDEX(Nodes[NodeCode],MATCH(Links[[#This Row],[i]],Nodes[NodeNo],0)),"&gt;",INDEX(Nodes[NodeCode],MATCH(Links[[#This Row],[j]],Nodes[NodeNo],0)))</f>
        <v>HARu_WEL_NB&gt;SPKu_WEL_NB</v>
      </c>
      <c r="J2586" s="91" cm="1">
        <f t="array" ref="J2586">SUM((Links[[#This Row],[LinkCode]]=Links[LinkCode])*(ROW(Links[[#This Row],[LinkCode]])&gt;ROW(Links[LinkCode])))</f>
        <v>0</v>
      </c>
      <c r="K2586" s="6" t="str">
        <f>INDEX(Lines[ChildMode],MATCH(Links[[#This Row],[Line]],Lines[LineCode],0))</f>
        <v>o</v>
      </c>
      <c r="L2586" s="6">
        <f>INDEX(Nodes[MNLC],MATCH(Links[[#This Row],[i]],Nodes[NodeNo],0))</f>
        <v>596</v>
      </c>
      <c r="M2586" s="91">
        <f>INDEX(Nodes[MNLC],MATCH(Links[[#This Row],[j]],Nodes[NodeNo],0))</f>
        <v>717</v>
      </c>
      <c r="N2586" s="6">
        <f>INDEX(Directions[DirBin],MATCH(Links[[#This Row],[Dir]],Directions[Dir1],0))</f>
        <v>1</v>
      </c>
      <c r="O2586" s="6">
        <f>INDEX(Branches[BranchSeq],MATCH(Links[[#This Row],[SingleLinkBranch]],Branches[Branch],0))</f>
        <v>840</v>
      </c>
      <c r="P2586" s="5" t="b">
        <f ca="1">AND(COUNTIF(Links[LinkIDSeq],Links[[#This Row],[LinkIDSeq]])=1,IF(Links[[#This Row],[BranchID]]=OFFSET(Links[[#This Row],[BranchID]],-1,0),Links[[#This Row],[i_mnlc]]=M2585,TRUE))</f>
        <v>1</v>
      </c>
      <c r="Q2586" s="5" t="b">
        <f>INDEX(Lines[PlotDir],MATCH(Links[[#This Row],[Line]],Lines[LineCode],0))=Links[[#This Row],[Dir]]</f>
        <v>0</v>
      </c>
    </row>
    <row r="2587" spans="1:17" x14ac:dyDescent="0.45">
      <c r="A258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80</v>
      </c>
      <c r="B2587" s="90">
        <v>560472</v>
      </c>
      <c r="C2587" s="90">
        <v>570972</v>
      </c>
      <c r="D2587" s="90" t="s">
        <v>25</v>
      </c>
      <c r="E2587" s="90" t="s">
        <v>134</v>
      </c>
      <c r="F2587" s="89" t="s">
        <v>341</v>
      </c>
      <c r="G2587" s="79">
        <v>8</v>
      </c>
      <c r="H2587" s="90">
        <v>1609</v>
      </c>
      <c r="I2587" s="105" t="str">
        <f>CONCATENATE(INDEX(Nodes[NodeCode],MATCH(Links[[#This Row],[i]],Nodes[NodeNo],0)),"&gt;",INDEX(Nodes[NodeCode],MATCH(Links[[#This Row],[j]],Nodes[NodeNo],0)))</f>
        <v>SPKu_WEL_NB&gt;WEMu_WEL_NB</v>
      </c>
      <c r="J2587" s="91" cm="1">
        <f t="array" ref="J2587">SUM((Links[[#This Row],[LinkCode]]=Links[LinkCode])*(ROW(Links[[#This Row],[LinkCode]])&gt;ROW(Links[LinkCode])))</f>
        <v>0</v>
      </c>
      <c r="K2587" s="6" t="str">
        <f>INDEX(Lines[ChildMode],MATCH(Links[[#This Row],[Line]],Lines[LineCode],0))</f>
        <v>o</v>
      </c>
      <c r="L2587" s="6">
        <f>INDEX(Nodes[MNLC],MATCH(Links[[#This Row],[i]],Nodes[NodeNo],0))</f>
        <v>717</v>
      </c>
      <c r="M2587" s="91">
        <f>INDEX(Nodes[MNLC],MATCH(Links[[#This Row],[j]],Nodes[NodeNo],0))</f>
        <v>751</v>
      </c>
      <c r="N2587" s="6">
        <f>INDEX(Directions[DirBin],MATCH(Links[[#This Row],[Dir]],Directions[Dir1],0))</f>
        <v>1</v>
      </c>
      <c r="O2587" s="6">
        <f>INDEX(Branches[BranchSeq],MATCH(Links[[#This Row],[SingleLinkBranch]],Branches[Branch],0))</f>
        <v>840</v>
      </c>
      <c r="P2587" s="5" t="b">
        <f ca="1">AND(COUNTIF(Links[LinkIDSeq],Links[[#This Row],[LinkIDSeq]])=1,IF(Links[[#This Row],[BranchID]]=OFFSET(Links[[#This Row],[BranchID]],-1,0),Links[[#This Row],[i_mnlc]]=M2586,TRUE))</f>
        <v>1</v>
      </c>
      <c r="Q2587" s="5" t="b">
        <f>INDEX(Lines[PlotDir],MATCH(Links[[#This Row],[Line]],Lines[LineCode],0))=Links[[#This Row],[Dir]]</f>
        <v>0</v>
      </c>
    </row>
    <row r="2588" spans="1:17" x14ac:dyDescent="0.45">
      <c r="A258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090</v>
      </c>
      <c r="B2588" s="90">
        <v>570972</v>
      </c>
      <c r="C2588" s="90">
        <v>570672</v>
      </c>
      <c r="D2588" s="90" t="s">
        <v>25</v>
      </c>
      <c r="E2588" s="90" t="s">
        <v>134</v>
      </c>
      <c r="F2588" s="89" t="s">
        <v>341</v>
      </c>
      <c r="G2588" s="79">
        <v>9</v>
      </c>
      <c r="H2588" s="90">
        <v>1610</v>
      </c>
      <c r="I2588" s="105" t="str">
        <f>CONCATENATE(INDEX(Nodes[NodeCode],MATCH(Links[[#This Row],[i]],Nodes[NodeNo],0)),"&gt;",INDEX(Nodes[NodeCode],MATCH(Links[[#This Row],[j]],Nodes[NodeNo],0)))</f>
        <v>WEMu_WEL_NB&gt;NWBu_WEL_NB</v>
      </c>
      <c r="J2588" s="91" cm="1">
        <f t="array" ref="J2588">SUM((Links[[#This Row],[LinkCode]]=Links[LinkCode])*(ROW(Links[[#This Row],[LinkCode]])&gt;ROW(Links[LinkCode])))</f>
        <v>0</v>
      </c>
      <c r="K2588" s="6" t="str">
        <f>INDEX(Lines[ChildMode],MATCH(Links[[#This Row],[Line]],Lines[LineCode],0))</f>
        <v>o</v>
      </c>
      <c r="L2588" s="6">
        <f>INDEX(Nodes[MNLC],MATCH(Links[[#This Row],[i]],Nodes[NodeNo],0))</f>
        <v>751</v>
      </c>
      <c r="M2588" s="91">
        <f>INDEX(Nodes[MNLC],MATCH(Links[[#This Row],[j]],Nodes[NodeNo],0))</f>
        <v>659</v>
      </c>
      <c r="N2588" s="6">
        <f>INDEX(Directions[DirBin],MATCH(Links[[#This Row],[Dir]],Directions[Dir1],0))</f>
        <v>1</v>
      </c>
      <c r="O2588" s="6">
        <f>INDEX(Branches[BranchSeq],MATCH(Links[[#This Row],[SingleLinkBranch]],Branches[Branch],0))</f>
        <v>840</v>
      </c>
      <c r="P2588" s="5" t="b">
        <f ca="1">AND(COUNTIF(Links[LinkIDSeq],Links[[#This Row],[LinkIDSeq]])=1,IF(Links[[#This Row],[BranchID]]=OFFSET(Links[[#This Row],[BranchID]],-1,0),Links[[#This Row],[i_mnlc]]=M2587,TRUE))</f>
        <v>1</v>
      </c>
      <c r="Q2588" s="5" t="b">
        <f>INDEX(Lines[PlotDir],MATCH(Links[[#This Row],[Line]],Lines[LineCode],0))=Links[[#This Row],[Dir]]</f>
        <v>0</v>
      </c>
    </row>
    <row r="2589" spans="1:17" x14ac:dyDescent="0.45">
      <c r="A258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00</v>
      </c>
      <c r="B2589" s="90">
        <v>570672</v>
      </c>
      <c r="C2589" s="90">
        <v>570372</v>
      </c>
      <c r="D2589" s="90" t="s">
        <v>25</v>
      </c>
      <c r="E2589" s="90" t="s">
        <v>134</v>
      </c>
      <c r="F2589" s="89" t="s">
        <v>341</v>
      </c>
      <c r="G2589" s="79">
        <v>10</v>
      </c>
      <c r="H2589" s="90">
        <v>925</v>
      </c>
      <c r="I2589" s="105" t="str">
        <f>CONCATENATE(INDEX(Nodes[NodeCode],MATCH(Links[[#This Row],[i]],Nodes[NodeNo],0)),"&gt;",INDEX(Nodes[NodeCode],MATCH(Links[[#This Row],[j]],Nodes[NodeNo],0)))</f>
        <v>NWBu_WEL_NB&gt;SKTu_WEL_NB</v>
      </c>
      <c r="J2589" s="91" cm="1">
        <f t="array" ref="J2589">SUM((Links[[#This Row],[LinkCode]]=Links[LinkCode])*(ROW(Links[[#This Row],[LinkCode]])&gt;ROW(Links[LinkCode])))</f>
        <v>0</v>
      </c>
      <c r="K2589" s="6" t="str">
        <f>INDEX(Lines[ChildMode],MATCH(Links[[#This Row],[Line]],Lines[LineCode],0))</f>
        <v>o</v>
      </c>
      <c r="L2589" s="6">
        <f>INDEX(Nodes[MNLC],MATCH(Links[[#This Row],[i]],Nodes[NodeNo],0))</f>
        <v>659</v>
      </c>
      <c r="M2589" s="91">
        <f>INDEX(Nodes[MNLC],MATCH(Links[[#This Row],[j]],Nodes[NodeNo],0))</f>
        <v>709</v>
      </c>
      <c r="N2589" s="6">
        <f>INDEX(Directions[DirBin],MATCH(Links[[#This Row],[Dir]],Directions[Dir1],0))</f>
        <v>1</v>
      </c>
      <c r="O2589" s="6">
        <f>INDEX(Branches[BranchSeq],MATCH(Links[[#This Row],[SingleLinkBranch]],Branches[Branch],0))</f>
        <v>840</v>
      </c>
      <c r="P2589" s="5" t="b">
        <f ca="1">AND(COUNTIF(Links[LinkIDSeq],Links[[#This Row],[LinkIDSeq]])=1,IF(Links[[#This Row],[BranchID]]=OFFSET(Links[[#This Row],[BranchID]],-1,0),Links[[#This Row],[i_mnlc]]=M2588,TRUE))</f>
        <v>1</v>
      </c>
      <c r="Q2589" s="5" t="b">
        <f>INDEX(Lines[PlotDir],MATCH(Links[[#This Row],[Line]],Lines[LineCode],0))=Links[[#This Row],[Dir]]</f>
        <v>0</v>
      </c>
    </row>
    <row r="2590" spans="1:17" x14ac:dyDescent="0.45">
      <c r="A259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10</v>
      </c>
      <c r="B2590" s="90">
        <v>570372</v>
      </c>
      <c r="C2590" s="90">
        <v>570172</v>
      </c>
      <c r="D2590" s="90" t="s">
        <v>25</v>
      </c>
      <c r="E2590" s="90" t="s">
        <v>134</v>
      </c>
      <c r="F2590" s="89" t="s">
        <v>341</v>
      </c>
      <c r="G2590" s="79">
        <v>11</v>
      </c>
      <c r="H2590" s="90">
        <v>1389</v>
      </c>
      <c r="I2590" s="105" t="str">
        <f>CONCATENATE(INDEX(Nodes[NodeCode],MATCH(Links[[#This Row],[i]],Nodes[NodeNo],0)),"&gt;",INDEX(Nodes[NodeCode],MATCH(Links[[#This Row],[j]],Nodes[NodeNo],0)))</f>
        <v>SKTu_WEL_NB&gt;KETu_WEL_NB</v>
      </c>
      <c r="J2590" s="91" cm="1">
        <f t="array" ref="J2590">SUM((Links[[#This Row],[LinkCode]]=Links[LinkCode])*(ROW(Links[[#This Row],[LinkCode]])&gt;ROW(Links[LinkCode])))</f>
        <v>0</v>
      </c>
      <c r="K2590" s="6" t="str">
        <f>INDEX(Lines[ChildMode],MATCH(Links[[#This Row],[Line]],Lines[LineCode],0))</f>
        <v>o</v>
      </c>
      <c r="L2590" s="6">
        <f>INDEX(Nodes[MNLC],MATCH(Links[[#This Row],[i]],Nodes[NodeNo],0))</f>
        <v>709</v>
      </c>
      <c r="M2590" s="91">
        <f>INDEX(Nodes[MNLC],MATCH(Links[[#This Row],[j]],Nodes[NodeNo],0))</f>
        <v>620</v>
      </c>
      <c r="N2590" s="6">
        <f>INDEX(Directions[DirBin],MATCH(Links[[#This Row],[Dir]],Directions[Dir1],0))</f>
        <v>1</v>
      </c>
      <c r="O2590" s="6">
        <f>INDEX(Branches[BranchSeq],MATCH(Links[[#This Row],[SingleLinkBranch]],Branches[Branch],0))</f>
        <v>840</v>
      </c>
      <c r="P2590" s="5" t="b">
        <f ca="1">AND(COUNTIF(Links[LinkIDSeq],Links[[#This Row],[LinkIDSeq]])=1,IF(Links[[#This Row],[BranchID]]=OFFSET(Links[[#This Row],[BranchID]],-1,0),Links[[#This Row],[i_mnlc]]=M2589,TRUE))</f>
        <v>1</v>
      </c>
      <c r="Q2590" s="5" t="b">
        <f>INDEX(Lines[PlotDir],MATCH(Links[[#This Row],[Line]],Lines[LineCode],0))=Links[[#This Row],[Dir]]</f>
        <v>0</v>
      </c>
    </row>
    <row r="2591" spans="1:17" x14ac:dyDescent="0.45">
      <c r="A259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20</v>
      </c>
      <c r="B2591" s="90">
        <v>570172</v>
      </c>
      <c r="C2591" s="90">
        <v>590372</v>
      </c>
      <c r="D2591" s="90" t="s">
        <v>25</v>
      </c>
      <c r="E2591" s="90" t="s">
        <v>134</v>
      </c>
      <c r="F2591" s="89" t="s">
        <v>341</v>
      </c>
      <c r="G2591" s="79">
        <v>12</v>
      </c>
      <c r="H2591" s="90">
        <v>1729</v>
      </c>
      <c r="I2591" s="105" t="str">
        <f>CONCATENATE(INDEX(Nodes[NodeCode],MATCH(Links[[#This Row],[i]],Nodes[NodeNo],0)),"&gt;",INDEX(Nodes[NodeCode],MATCH(Links[[#This Row],[j]],Nodes[NodeNo],0)))</f>
        <v>KETu_WEL_NB&gt;HAWu_WEL_NB</v>
      </c>
      <c r="J2591" s="91" cm="1">
        <f t="array" ref="J2591">SUM((Links[[#This Row],[LinkCode]]=Links[LinkCode])*(ROW(Links[[#This Row],[LinkCode]])&gt;ROW(Links[LinkCode])))</f>
        <v>0</v>
      </c>
      <c r="K2591" s="6" t="str">
        <f>INDEX(Lines[ChildMode],MATCH(Links[[#This Row],[Line]],Lines[LineCode],0))</f>
        <v>o</v>
      </c>
      <c r="L2591" s="6">
        <f>INDEX(Nodes[MNLC],MATCH(Links[[#This Row],[i]],Nodes[NodeNo],0))</f>
        <v>620</v>
      </c>
      <c r="M2591" s="91">
        <f>INDEX(Nodes[MNLC],MATCH(Links[[#This Row],[j]],Nodes[NodeNo],0))</f>
        <v>597</v>
      </c>
      <c r="N2591" s="6">
        <f>INDEX(Directions[DirBin],MATCH(Links[[#This Row],[Dir]],Directions[Dir1],0))</f>
        <v>1</v>
      </c>
      <c r="O2591" s="6">
        <f>INDEX(Branches[BranchSeq],MATCH(Links[[#This Row],[SingleLinkBranch]],Branches[Branch],0))</f>
        <v>840</v>
      </c>
      <c r="P2591" s="5" t="b">
        <f ca="1">AND(COUNTIF(Links[LinkIDSeq],Links[[#This Row],[LinkIDSeq]])=1,IF(Links[[#This Row],[BranchID]]=OFFSET(Links[[#This Row],[BranchID]],-1,0),Links[[#This Row],[i_mnlc]]=M2590,TRUE))</f>
        <v>1</v>
      </c>
      <c r="Q2591" s="5" t="b">
        <f>INDEX(Lines[PlotDir],MATCH(Links[[#This Row],[Line]],Lines[LineCode],0))=Links[[#This Row],[Dir]]</f>
        <v>0</v>
      </c>
    </row>
    <row r="2592" spans="1:17" x14ac:dyDescent="0.45">
      <c r="A259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30</v>
      </c>
      <c r="B2592" s="90">
        <v>590372</v>
      </c>
      <c r="C2592" s="90">
        <v>600272</v>
      </c>
      <c r="D2592" s="90" t="s">
        <v>25</v>
      </c>
      <c r="E2592" s="90" t="s">
        <v>134</v>
      </c>
      <c r="F2592" s="89" t="s">
        <v>341</v>
      </c>
      <c r="G2592" s="79">
        <v>13</v>
      </c>
      <c r="H2592" s="90">
        <v>1911</v>
      </c>
      <c r="I2592" s="105" t="str">
        <f>CONCATENATE(INDEX(Nodes[NodeCode],MATCH(Links[[#This Row],[i]],Nodes[NodeNo],0)),"&gt;",INDEX(Nodes[NodeCode],MATCH(Links[[#This Row],[j]],Nodes[NodeNo],0)))</f>
        <v>HAWu_WEL_NB&gt;HDLr_WEL_NB</v>
      </c>
      <c r="J2592" s="91" cm="1">
        <f t="array" ref="J2592">SUM((Links[[#This Row],[LinkCode]]=Links[LinkCode])*(ROW(Links[[#This Row],[LinkCode]])&gt;ROW(Links[LinkCode])))</f>
        <v>0</v>
      </c>
      <c r="K2592" s="6" t="str">
        <f>INDEX(Lines[ChildMode],MATCH(Links[[#This Row],[Line]],Lines[LineCode],0))</f>
        <v>o</v>
      </c>
      <c r="L2592" s="6">
        <f>INDEX(Nodes[MNLC],MATCH(Links[[#This Row],[i]],Nodes[NodeNo],0))</f>
        <v>597</v>
      </c>
      <c r="M2592" s="91">
        <f>INDEX(Nodes[MNLC],MATCH(Links[[#This Row],[j]],Nodes[NodeNo],0))</f>
        <v>1434</v>
      </c>
      <c r="N2592" s="6">
        <f>INDEX(Directions[DirBin],MATCH(Links[[#This Row],[Dir]],Directions[Dir1],0))</f>
        <v>1</v>
      </c>
      <c r="O2592" s="6">
        <f>INDEX(Branches[BranchSeq],MATCH(Links[[#This Row],[SingleLinkBranch]],Branches[Branch],0))</f>
        <v>840</v>
      </c>
      <c r="P2592" s="5" t="b">
        <f ca="1">AND(COUNTIF(Links[LinkIDSeq],Links[[#This Row],[LinkIDSeq]])=1,IF(Links[[#This Row],[BranchID]]=OFFSET(Links[[#This Row],[BranchID]],-1,0),Links[[#This Row],[i_mnlc]]=M2591,TRUE))</f>
        <v>1</v>
      </c>
      <c r="Q2592" s="5" t="b">
        <f>INDEX(Lines[PlotDir],MATCH(Links[[#This Row],[Line]],Lines[LineCode],0))=Links[[#This Row],[Dir]]</f>
        <v>0</v>
      </c>
    </row>
    <row r="2593" spans="1:17" x14ac:dyDescent="0.45">
      <c r="A259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40</v>
      </c>
      <c r="B2593" s="90">
        <v>600272</v>
      </c>
      <c r="C2593" s="90">
        <v>600172</v>
      </c>
      <c r="D2593" s="90" t="s">
        <v>25</v>
      </c>
      <c r="E2593" s="90" t="s">
        <v>134</v>
      </c>
      <c r="F2593" s="89" t="s">
        <v>341</v>
      </c>
      <c r="G2593" s="79">
        <v>14</v>
      </c>
      <c r="H2593" s="90">
        <v>1911</v>
      </c>
      <c r="I2593" s="105" t="str">
        <f>CONCATENATE(INDEX(Nodes[NodeCode],MATCH(Links[[#This Row],[i]],Nodes[NodeNo],0)),"&gt;",INDEX(Nodes[NodeCode],MATCH(Links[[#This Row],[j]],Nodes[NodeNo],0)))</f>
        <v>HDLr_WEL_NB&gt;HTEr_WEL_NB</v>
      </c>
      <c r="J2593" s="91" cm="1">
        <f t="array" ref="J2593">SUM((Links[[#This Row],[LinkCode]]=Links[LinkCode])*(ROW(Links[[#This Row],[LinkCode]])&gt;ROW(Links[LinkCode])))</f>
        <v>0</v>
      </c>
      <c r="K2593" s="6" t="str">
        <f>INDEX(Lines[ChildMode],MATCH(Links[[#This Row],[Line]],Lines[LineCode],0))</f>
        <v>o</v>
      </c>
      <c r="L2593" s="6">
        <f>INDEX(Nodes[MNLC],MATCH(Links[[#This Row],[i]],Nodes[NodeNo],0))</f>
        <v>1434</v>
      </c>
      <c r="M2593" s="91">
        <f>INDEX(Nodes[MNLC],MATCH(Links[[#This Row],[j]],Nodes[NodeNo],0))</f>
        <v>1398</v>
      </c>
      <c r="N2593" s="6">
        <f>INDEX(Directions[DirBin],MATCH(Links[[#This Row],[Dir]],Directions[Dir1],0))</f>
        <v>1</v>
      </c>
      <c r="O2593" s="6">
        <f>INDEX(Branches[BranchSeq],MATCH(Links[[#This Row],[SingleLinkBranch]],Branches[Branch],0))</f>
        <v>840</v>
      </c>
      <c r="P2593" s="5" t="b">
        <f ca="1">AND(COUNTIF(Links[LinkIDSeq],Links[[#This Row],[LinkIDSeq]])=1,IF(Links[[#This Row],[BranchID]]=OFFSET(Links[[#This Row],[BranchID]],-1,0),Links[[#This Row],[i_mnlc]]=M2592,TRUE))</f>
        <v>1</v>
      </c>
      <c r="Q2593" s="80" t="b">
        <f>INDEX(Lines[PlotDir],MATCH(Links[[#This Row],[Line]],Lines[LineCode],0))=Links[[#This Row],[Dir]]</f>
        <v>0</v>
      </c>
    </row>
    <row r="2594" spans="1:17" x14ac:dyDescent="0.45">
      <c r="A259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50</v>
      </c>
      <c r="B2594" s="90">
        <v>600172</v>
      </c>
      <c r="C2594" s="90">
        <v>611572</v>
      </c>
      <c r="D2594" s="90" t="s">
        <v>25</v>
      </c>
      <c r="E2594" s="90" t="s">
        <v>134</v>
      </c>
      <c r="F2594" s="89" t="s">
        <v>341</v>
      </c>
      <c r="G2594" s="79">
        <v>15</v>
      </c>
      <c r="H2594" s="90">
        <v>1206</v>
      </c>
      <c r="I2594" s="105" t="str">
        <f>CONCATENATE(INDEX(Nodes[NodeCode],MATCH(Links[[#This Row],[i]],Nodes[NodeNo],0)),"&gt;",INDEX(Nodes[NodeCode],MATCH(Links[[#This Row],[j]],Nodes[NodeNo],0)))</f>
        <v>HTEr_WEL_NB&gt;CPKr_WEL_NB</v>
      </c>
      <c r="J2594" s="91" cm="1">
        <f t="array" ref="J2594">SUM((Links[[#This Row],[LinkCode]]=Links[LinkCode])*(ROW(Links[[#This Row],[LinkCode]])&gt;ROW(Links[LinkCode])))</f>
        <v>0</v>
      </c>
      <c r="K2594" s="6" t="str">
        <f>INDEX(Lines[ChildMode],MATCH(Links[[#This Row],[Line]],Lines[LineCode],0))</f>
        <v>o</v>
      </c>
      <c r="L2594" s="6">
        <f>INDEX(Nodes[MNLC],MATCH(Links[[#This Row],[i]],Nodes[NodeNo],0))</f>
        <v>1398</v>
      </c>
      <c r="M2594" s="91">
        <f>INDEX(Nodes[MNLC],MATCH(Links[[#This Row],[j]],Nodes[NodeNo],0))</f>
        <v>1442</v>
      </c>
      <c r="N2594" s="6">
        <f>INDEX(Directions[DirBin],MATCH(Links[[#This Row],[Dir]],Directions[Dir1],0))</f>
        <v>1</v>
      </c>
      <c r="O2594" s="6">
        <f>INDEX(Branches[BranchSeq],MATCH(Links[[#This Row],[SingleLinkBranch]],Branches[Branch],0))</f>
        <v>840</v>
      </c>
      <c r="P2594" s="5" t="b">
        <f ca="1">AND(COUNTIF(Links[LinkIDSeq],Links[[#This Row],[LinkIDSeq]])=1,IF(Links[[#This Row],[BranchID]]=OFFSET(Links[[#This Row],[BranchID]],-1,0),Links[[#This Row],[i_mnlc]]=M2593,TRUE))</f>
        <v>1</v>
      </c>
      <c r="Q2594" s="80" t="b">
        <f>INDEX(Lines[PlotDir],MATCH(Links[[#This Row],[Line]],Lines[LineCode],0))=Links[[#This Row],[Dir]]</f>
        <v>0</v>
      </c>
    </row>
    <row r="2595" spans="1:17" x14ac:dyDescent="0.45">
      <c r="A259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60</v>
      </c>
      <c r="B2595" s="90">
        <v>611572</v>
      </c>
      <c r="C2595" s="90">
        <v>611272</v>
      </c>
      <c r="D2595" s="90" t="s">
        <v>25</v>
      </c>
      <c r="E2595" s="90" t="s">
        <v>134</v>
      </c>
      <c r="F2595" s="89" t="s">
        <v>341</v>
      </c>
      <c r="G2595" s="79">
        <v>16</v>
      </c>
      <c r="H2595" s="90">
        <v>1609</v>
      </c>
      <c r="I2595" s="105" t="str">
        <f>CONCATENATE(INDEX(Nodes[NodeCode],MATCH(Links[[#This Row],[i]],Nodes[NodeNo],0)),"&gt;",INDEX(Nodes[NodeCode],MATCH(Links[[#This Row],[j]],Nodes[NodeNo],0)))</f>
        <v>CPKr_WEL_NB&gt;BSHr_WEL_NB</v>
      </c>
      <c r="J2595" s="91" cm="1">
        <f t="array" ref="J2595">SUM((Links[[#This Row],[LinkCode]]=Links[LinkCode])*(ROW(Links[[#This Row],[LinkCode]])&gt;ROW(Links[LinkCode])))</f>
        <v>0</v>
      </c>
      <c r="K2595" s="6" t="str">
        <f>INDEX(Lines[ChildMode],MATCH(Links[[#This Row],[Line]],Lines[LineCode],0))</f>
        <v>o</v>
      </c>
      <c r="L2595" s="6">
        <f>INDEX(Nodes[MNLC],MATCH(Links[[#This Row],[i]],Nodes[NodeNo],0))</f>
        <v>1442</v>
      </c>
      <c r="M2595" s="91">
        <f>INDEX(Nodes[MNLC],MATCH(Links[[#This Row],[j]],Nodes[NodeNo],0))</f>
        <v>1395</v>
      </c>
      <c r="N2595" s="6">
        <f>INDEX(Directions[DirBin],MATCH(Links[[#This Row],[Dir]],Directions[Dir1],0))</f>
        <v>1</v>
      </c>
      <c r="O2595" s="6">
        <f>INDEX(Branches[BranchSeq],MATCH(Links[[#This Row],[SingleLinkBranch]],Branches[Branch],0))</f>
        <v>840</v>
      </c>
      <c r="P2595" s="5" t="b">
        <f ca="1">AND(COUNTIF(Links[LinkIDSeq],Links[[#This Row],[LinkIDSeq]])=1,IF(Links[[#This Row],[BranchID]]=OFFSET(Links[[#This Row],[BranchID]],-1,0),Links[[#This Row],[i_mnlc]]=M2594,TRUE))</f>
        <v>1</v>
      </c>
      <c r="Q2595" s="5" t="b">
        <f>INDEX(Lines[PlotDir],MATCH(Links[[#This Row],[Line]],Lines[LineCode],0))=Links[[#This Row],[Dir]]</f>
        <v>0</v>
      </c>
    </row>
    <row r="2596" spans="1:17" x14ac:dyDescent="0.45">
      <c r="A259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70</v>
      </c>
      <c r="B2596" s="90">
        <v>611272</v>
      </c>
      <c r="C2596" s="90">
        <v>611172</v>
      </c>
      <c r="D2596" s="90" t="s">
        <v>25</v>
      </c>
      <c r="E2596" s="90" t="s">
        <v>134</v>
      </c>
      <c r="F2596" s="89" t="s">
        <v>341</v>
      </c>
      <c r="G2596" s="79">
        <v>17</v>
      </c>
      <c r="H2596" s="90">
        <v>1610</v>
      </c>
      <c r="I2596" s="105" t="str">
        <f>CONCATENATE(INDEX(Nodes[NodeCode],MATCH(Links[[#This Row],[i]],Nodes[NodeNo],0)),"&gt;",INDEX(Nodes[NodeCode],MATCH(Links[[#This Row],[j]],Nodes[NodeNo],0)))</f>
        <v>BSHr_WEL_NB&gt;WFHr_WEL_NB</v>
      </c>
      <c r="J2596" s="91" cm="1">
        <f t="array" ref="J2596">SUM((Links[[#This Row],[LinkCode]]=Links[LinkCode])*(ROW(Links[[#This Row],[LinkCode]])&gt;ROW(Links[LinkCode])))</f>
        <v>0</v>
      </c>
      <c r="K2596" s="6" t="str">
        <f>INDEX(Lines[ChildMode],MATCH(Links[[#This Row],[Line]],Lines[LineCode],0))</f>
        <v>o</v>
      </c>
      <c r="L2596" s="6">
        <f>INDEX(Nodes[MNLC],MATCH(Links[[#This Row],[i]],Nodes[NodeNo],0))</f>
        <v>1395</v>
      </c>
      <c r="M2596" s="91">
        <f>INDEX(Nodes[MNLC],MATCH(Links[[#This Row],[j]],Nodes[NodeNo],0))</f>
        <v>1455</v>
      </c>
      <c r="N2596" s="6">
        <f>INDEX(Directions[DirBin],MATCH(Links[[#This Row],[Dir]],Directions[Dir1],0))</f>
        <v>1</v>
      </c>
      <c r="O2596" s="6">
        <f>INDEX(Branches[BranchSeq],MATCH(Links[[#This Row],[SingleLinkBranch]],Branches[Branch],0))</f>
        <v>840</v>
      </c>
      <c r="P2596" s="5" t="b">
        <f ca="1">AND(COUNTIF(Links[LinkIDSeq],Links[[#This Row],[LinkIDSeq]])=1,IF(Links[[#This Row],[BranchID]]=OFFSET(Links[[#This Row],[BranchID]],-1,0),Links[[#This Row],[i_mnlc]]=M2595,TRUE))</f>
        <v>1</v>
      </c>
      <c r="Q2596" s="5" t="b">
        <f>INDEX(Lines[PlotDir],MATCH(Links[[#This Row],[Line]],Lines[LineCode],0))=Links[[#This Row],[Dir]]</f>
        <v>0</v>
      </c>
    </row>
    <row r="2597" spans="1:17" x14ac:dyDescent="0.45">
      <c r="A259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9161180</v>
      </c>
      <c r="B2597" s="90">
        <v>611172</v>
      </c>
      <c r="C2597" s="90">
        <v>610572</v>
      </c>
      <c r="D2597" s="90" t="s">
        <v>25</v>
      </c>
      <c r="E2597" s="90" t="s">
        <v>134</v>
      </c>
      <c r="F2597" s="89" t="s">
        <v>341</v>
      </c>
      <c r="G2597" s="79">
        <v>18</v>
      </c>
      <c r="H2597" s="90">
        <v>1389</v>
      </c>
      <c r="I2597" s="105" t="str">
        <f>CONCATENATE(INDEX(Nodes[NodeCode],MATCH(Links[[#This Row],[i]],Nodes[NodeNo],0)),"&gt;",INDEX(Nodes[NodeCode],MATCH(Links[[#This Row],[j]],Nodes[NodeNo],0)))</f>
        <v>WFHr_WEL_NB&gt;WFJr_WEL_NB</v>
      </c>
      <c r="J2597" s="91" cm="1">
        <f t="array" ref="J2597">SUM((Links[[#This Row],[LinkCode]]=Links[LinkCode])*(ROW(Links[[#This Row],[LinkCode]])&gt;ROW(Links[LinkCode])))</f>
        <v>0</v>
      </c>
      <c r="K2597" s="6" t="str">
        <f>INDEX(Lines[ChildMode],MATCH(Links[[#This Row],[Line]],Lines[LineCode],0))</f>
        <v>o</v>
      </c>
      <c r="L2597" s="6">
        <f>INDEX(Nodes[MNLC],MATCH(Links[[#This Row],[i]],Nodes[NodeNo],0))</f>
        <v>1455</v>
      </c>
      <c r="M2597" s="91">
        <f>INDEX(Nodes[MNLC],MATCH(Links[[#This Row],[j]],Nodes[NodeNo],0))</f>
        <v>1402</v>
      </c>
      <c r="N2597" s="6">
        <f>INDEX(Directions[DirBin],MATCH(Links[[#This Row],[Dir]],Directions[Dir1],0))</f>
        <v>1</v>
      </c>
      <c r="O2597" s="6">
        <f>INDEX(Branches[BranchSeq],MATCH(Links[[#This Row],[SingleLinkBranch]],Branches[Branch],0))</f>
        <v>840</v>
      </c>
      <c r="P2597" s="5" t="b">
        <f ca="1">AND(COUNTIF(Links[LinkIDSeq],Links[[#This Row],[LinkIDSeq]])=1,IF(Links[[#This Row],[BranchID]]=OFFSET(Links[[#This Row],[BranchID]],-1,0),Links[[#This Row],[i_mnlc]]=M2596,TRUE))</f>
        <v>1</v>
      </c>
      <c r="Q2597" s="5" t="b">
        <f>INDEX(Lines[PlotDir],MATCH(Links[[#This Row],[Line]],Lines[LineCode],0))=Links[[#This Row],[Dir]]</f>
        <v>0</v>
      </c>
    </row>
    <row r="2598" spans="1:17" x14ac:dyDescent="0.45">
      <c r="A259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10</v>
      </c>
      <c r="B2598" s="90">
        <v>610573</v>
      </c>
      <c r="C2598" s="90">
        <v>611173</v>
      </c>
      <c r="D2598" s="90" t="s">
        <v>25</v>
      </c>
      <c r="E2598" s="90" t="s">
        <v>119</v>
      </c>
      <c r="F2598" s="89" t="s">
        <v>341</v>
      </c>
      <c r="G2598" s="79">
        <v>1</v>
      </c>
      <c r="H2598" s="90">
        <v>1389</v>
      </c>
      <c r="I2598" s="105" t="str">
        <f>CONCATENATE(INDEX(Nodes[NodeCode],MATCH(Links[[#This Row],[i]],Nodes[NodeNo],0)),"&gt;",INDEX(Nodes[NodeCode],MATCH(Links[[#This Row],[j]],Nodes[NodeNo],0)))</f>
        <v>WFJr_WEL_SB&gt;WFHr_WEL_SB</v>
      </c>
      <c r="J2598" s="91" cm="1">
        <f t="array" ref="J2598">SUM((Links[[#This Row],[LinkCode]]=Links[LinkCode])*(ROW(Links[[#This Row],[LinkCode]])&gt;ROW(Links[LinkCode])))</f>
        <v>0</v>
      </c>
      <c r="K2598" s="6" t="str">
        <f>INDEX(Lines[ChildMode],MATCH(Links[[#This Row],[Line]],Lines[LineCode],0))</f>
        <v>o</v>
      </c>
      <c r="L2598" s="6">
        <f>INDEX(Nodes[MNLC],MATCH(Links[[#This Row],[i]],Nodes[NodeNo],0))</f>
        <v>1402</v>
      </c>
      <c r="M2598" s="91">
        <f>INDEX(Nodes[MNLC],MATCH(Links[[#This Row],[j]],Nodes[NodeNo],0))</f>
        <v>1455</v>
      </c>
      <c r="N2598" s="6">
        <f>INDEX(Directions[DirBin],MATCH(Links[[#This Row],[Dir]],Directions[Dir1],0))</f>
        <v>0</v>
      </c>
      <c r="O2598" s="6">
        <f>INDEX(Branches[BranchSeq],MATCH(Links[[#This Row],[SingleLinkBranch]],Branches[Branch],0))</f>
        <v>840</v>
      </c>
      <c r="P2598" s="5" t="b">
        <f ca="1">AND(COUNTIF(Links[LinkIDSeq],Links[[#This Row],[LinkIDSeq]])=1,IF(Links[[#This Row],[BranchID]]=OFFSET(Links[[#This Row],[BranchID]],-1,0),Links[[#This Row],[i_mnlc]]=M2597,TRUE))</f>
        <v>1</v>
      </c>
      <c r="Q2598" s="5" t="b">
        <f>INDEX(Lines[PlotDir],MATCH(Links[[#This Row],[Line]],Lines[LineCode],0))=Links[[#This Row],[Dir]]</f>
        <v>1</v>
      </c>
    </row>
    <row r="2599" spans="1:17" x14ac:dyDescent="0.45">
      <c r="A259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20</v>
      </c>
      <c r="B2599" s="90">
        <v>611173</v>
      </c>
      <c r="C2599" s="90">
        <v>611273</v>
      </c>
      <c r="D2599" s="90" t="s">
        <v>25</v>
      </c>
      <c r="E2599" s="90" t="s">
        <v>119</v>
      </c>
      <c r="F2599" s="89" t="s">
        <v>341</v>
      </c>
      <c r="G2599" s="79">
        <v>2</v>
      </c>
      <c r="H2599" s="90">
        <v>1610</v>
      </c>
      <c r="I2599" s="105" t="str">
        <f>CONCATENATE(INDEX(Nodes[NodeCode],MATCH(Links[[#This Row],[i]],Nodes[NodeNo],0)),"&gt;",INDEX(Nodes[NodeCode],MATCH(Links[[#This Row],[j]],Nodes[NodeNo],0)))</f>
        <v>WFHr_WEL_SB&gt;BSHr_WEL_SB</v>
      </c>
      <c r="J2599" s="91" cm="1">
        <f t="array" ref="J2599">SUM((Links[[#This Row],[LinkCode]]=Links[LinkCode])*(ROW(Links[[#This Row],[LinkCode]])&gt;ROW(Links[LinkCode])))</f>
        <v>0</v>
      </c>
      <c r="K2599" s="6" t="str">
        <f>INDEX(Lines[ChildMode],MATCH(Links[[#This Row],[Line]],Lines[LineCode],0))</f>
        <v>o</v>
      </c>
      <c r="L2599" s="6">
        <f>INDEX(Nodes[MNLC],MATCH(Links[[#This Row],[i]],Nodes[NodeNo],0))</f>
        <v>1455</v>
      </c>
      <c r="M2599" s="91">
        <f>INDEX(Nodes[MNLC],MATCH(Links[[#This Row],[j]],Nodes[NodeNo],0))</f>
        <v>1395</v>
      </c>
      <c r="N2599" s="6">
        <f>INDEX(Directions[DirBin],MATCH(Links[[#This Row],[Dir]],Directions[Dir1],0))</f>
        <v>0</v>
      </c>
      <c r="O2599" s="6">
        <f>INDEX(Branches[BranchSeq],MATCH(Links[[#This Row],[SingleLinkBranch]],Branches[Branch],0))</f>
        <v>840</v>
      </c>
      <c r="P2599" s="5" t="b">
        <f ca="1">AND(COUNTIF(Links[LinkIDSeq],Links[[#This Row],[LinkIDSeq]])=1,IF(Links[[#This Row],[BranchID]]=OFFSET(Links[[#This Row],[BranchID]],-1,0),Links[[#This Row],[i_mnlc]]=M2598,TRUE))</f>
        <v>1</v>
      </c>
      <c r="Q2599" s="5" t="b">
        <f>INDEX(Lines[PlotDir],MATCH(Links[[#This Row],[Line]],Lines[LineCode],0))=Links[[#This Row],[Dir]]</f>
        <v>1</v>
      </c>
    </row>
    <row r="2600" spans="1:17" x14ac:dyDescent="0.45">
      <c r="A260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30</v>
      </c>
      <c r="B2600" s="90">
        <v>611273</v>
      </c>
      <c r="C2600" s="90">
        <v>611573</v>
      </c>
      <c r="D2600" s="90" t="s">
        <v>25</v>
      </c>
      <c r="E2600" s="90" t="s">
        <v>119</v>
      </c>
      <c r="F2600" s="89" t="s">
        <v>341</v>
      </c>
      <c r="G2600" s="79">
        <v>3</v>
      </c>
      <c r="H2600" s="90">
        <v>1609</v>
      </c>
      <c r="I2600" s="105" t="str">
        <f>CONCATENATE(INDEX(Nodes[NodeCode],MATCH(Links[[#This Row],[i]],Nodes[NodeNo],0)),"&gt;",INDEX(Nodes[NodeCode],MATCH(Links[[#This Row],[j]],Nodes[NodeNo],0)))</f>
        <v>BSHr_WEL_SB&gt;CPKr_WEL_SB</v>
      </c>
      <c r="J2600" s="91" cm="1">
        <f t="array" ref="J2600">SUM((Links[[#This Row],[LinkCode]]=Links[LinkCode])*(ROW(Links[[#This Row],[LinkCode]])&gt;ROW(Links[LinkCode])))</f>
        <v>0</v>
      </c>
      <c r="K2600" s="6" t="str">
        <f>INDEX(Lines[ChildMode],MATCH(Links[[#This Row],[Line]],Lines[LineCode],0))</f>
        <v>o</v>
      </c>
      <c r="L2600" s="6">
        <f>INDEX(Nodes[MNLC],MATCH(Links[[#This Row],[i]],Nodes[NodeNo],0))</f>
        <v>1395</v>
      </c>
      <c r="M2600" s="91">
        <f>INDEX(Nodes[MNLC],MATCH(Links[[#This Row],[j]],Nodes[NodeNo],0))</f>
        <v>1442</v>
      </c>
      <c r="N2600" s="6">
        <f>INDEX(Directions[DirBin],MATCH(Links[[#This Row],[Dir]],Directions[Dir1],0))</f>
        <v>0</v>
      </c>
      <c r="O2600" s="6">
        <f>INDEX(Branches[BranchSeq],MATCH(Links[[#This Row],[SingleLinkBranch]],Branches[Branch],0))</f>
        <v>840</v>
      </c>
      <c r="P2600" s="5" t="b">
        <f ca="1">AND(COUNTIF(Links[LinkIDSeq],Links[[#This Row],[LinkIDSeq]])=1,IF(Links[[#This Row],[BranchID]]=OFFSET(Links[[#This Row],[BranchID]],-1,0),Links[[#This Row],[i_mnlc]]=M2599,TRUE))</f>
        <v>1</v>
      </c>
      <c r="Q2600" s="5" t="b">
        <f>INDEX(Lines[PlotDir],MATCH(Links[[#This Row],[Line]],Lines[LineCode],0))=Links[[#This Row],[Dir]]</f>
        <v>1</v>
      </c>
    </row>
    <row r="2601" spans="1:17" x14ac:dyDescent="0.45">
      <c r="A260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40</v>
      </c>
      <c r="B2601" s="90">
        <v>611573</v>
      </c>
      <c r="C2601" s="90">
        <v>600173</v>
      </c>
      <c r="D2601" s="90" t="s">
        <v>25</v>
      </c>
      <c r="E2601" s="90" t="s">
        <v>119</v>
      </c>
      <c r="F2601" s="89" t="s">
        <v>341</v>
      </c>
      <c r="G2601" s="79">
        <v>4</v>
      </c>
      <c r="H2601" s="90">
        <v>1206</v>
      </c>
      <c r="I2601" s="105" t="str">
        <f>CONCATENATE(INDEX(Nodes[NodeCode],MATCH(Links[[#This Row],[i]],Nodes[NodeNo],0)),"&gt;",INDEX(Nodes[NodeCode],MATCH(Links[[#This Row],[j]],Nodes[NodeNo],0)))</f>
        <v>CPKr_WEL_SB&gt;HTEr_WEL_SB</v>
      </c>
      <c r="J2601" s="91" cm="1">
        <f t="array" ref="J2601">SUM((Links[[#This Row],[LinkCode]]=Links[LinkCode])*(ROW(Links[[#This Row],[LinkCode]])&gt;ROW(Links[LinkCode])))</f>
        <v>0</v>
      </c>
      <c r="K2601" s="6" t="str">
        <f>INDEX(Lines[ChildMode],MATCH(Links[[#This Row],[Line]],Lines[LineCode],0))</f>
        <v>o</v>
      </c>
      <c r="L2601" s="6">
        <f>INDEX(Nodes[MNLC],MATCH(Links[[#This Row],[i]],Nodes[NodeNo],0))</f>
        <v>1442</v>
      </c>
      <c r="M2601" s="91">
        <f>INDEX(Nodes[MNLC],MATCH(Links[[#This Row],[j]],Nodes[NodeNo],0))</f>
        <v>1398</v>
      </c>
      <c r="N2601" s="6">
        <f>INDEX(Directions[DirBin],MATCH(Links[[#This Row],[Dir]],Directions[Dir1],0))</f>
        <v>0</v>
      </c>
      <c r="O2601" s="6">
        <f>INDEX(Branches[BranchSeq],MATCH(Links[[#This Row],[SingleLinkBranch]],Branches[Branch],0))</f>
        <v>840</v>
      </c>
      <c r="P2601" s="5" t="b">
        <f ca="1">AND(COUNTIF(Links[LinkIDSeq],Links[[#This Row],[LinkIDSeq]])=1,IF(Links[[#This Row],[BranchID]]=OFFSET(Links[[#This Row],[BranchID]],-1,0),Links[[#This Row],[i_mnlc]]=M2600,TRUE))</f>
        <v>1</v>
      </c>
      <c r="Q2601" s="5" t="b">
        <f>INDEX(Lines[PlotDir],MATCH(Links[[#This Row],[Line]],Lines[LineCode],0))=Links[[#This Row],[Dir]]</f>
        <v>1</v>
      </c>
    </row>
    <row r="2602" spans="1:17" x14ac:dyDescent="0.45">
      <c r="A260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50</v>
      </c>
      <c r="B2602" s="90">
        <v>600173</v>
      </c>
      <c r="C2602" s="90">
        <v>600273</v>
      </c>
      <c r="D2602" s="90" t="s">
        <v>25</v>
      </c>
      <c r="E2602" s="90" t="s">
        <v>119</v>
      </c>
      <c r="F2602" s="89" t="s">
        <v>341</v>
      </c>
      <c r="G2602" s="79">
        <v>5</v>
      </c>
      <c r="H2602" s="90">
        <v>1911</v>
      </c>
      <c r="I2602" s="105" t="str">
        <f>CONCATENATE(INDEX(Nodes[NodeCode],MATCH(Links[[#This Row],[i]],Nodes[NodeNo],0)),"&gt;",INDEX(Nodes[NodeCode],MATCH(Links[[#This Row],[j]],Nodes[NodeNo],0)))</f>
        <v>HTEr_WEL_SB&gt;HDLr_WEL_SB</v>
      </c>
      <c r="J2602" s="91" cm="1">
        <f t="array" ref="J2602">SUM((Links[[#This Row],[LinkCode]]=Links[LinkCode])*(ROW(Links[[#This Row],[LinkCode]])&gt;ROW(Links[LinkCode])))</f>
        <v>0</v>
      </c>
      <c r="K2602" s="6" t="str">
        <f>INDEX(Lines[ChildMode],MATCH(Links[[#This Row],[Line]],Lines[LineCode],0))</f>
        <v>o</v>
      </c>
      <c r="L2602" s="6">
        <f>INDEX(Nodes[MNLC],MATCH(Links[[#This Row],[i]],Nodes[NodeNo],0))</f>
        <v>1398</v>
      </c>
      <c r="M2602" s="91">
        <f>INDEX(Nodes[MNLC],MATCH(Links[[#This Row],[j]],Nodes[NodeNo],0))</f>
        <v>1434</v>
      </c>
      <c r="N2602" s="6">
        <f>INDEX(Directions[DirBin],MATCH(Links[[#This Row],[Dir]],Directions[Dir1],0))</f>
        <v>0</v>
      </c>
      <c r="O2602" s="6">
        <f>INDEX(Branches[BranchSeq],MATCH(Links[[#This Row],[SingleLinkBranch]],Branches[Branch],0))</f>
        <v>840</v>
      </c>
      <c r="P2602" s="5" t="b">
        <f ca="1">AND(COUNTIF(Links[LinkIDSeq],Links[[#This Row],[LinkIDSeq]])=1,IF(Links[[#This Row],[BranchID]]=OFFSET(Links[[#This Row],[BranchID]],-1,0),Links[[#This Row],[i_mnlc]]=M2601,TRUE))</f>
        <v>1</v>
      </c>
      <c r="Q2602" s="5" t="b">
        <f>INDEX(Lines[PlotDir],MATCH(Links[[#This Row],[Line]],Lines[LineCode],0))=Links[[#This Row],[Dir]]</f>
        <v>1</v>
      </c>
    </row>
    <row r="2603" spans="1:17" x14ac:dyDescent="0.45">
      <c r="A260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60</v>
      </c>
      <c r="B2603" s="90">
        <v>600273</v>
      </c>
      <c r="C2603" s="90">
        <v>590373</v>
      </c>
      <c r="D2603" s="90" t="s">
        <v>25</v>
      </c>
      <c r="E2603" s="90" t="s">
        <v>119</v>
      </c>
      <c r="F2603" s="89" t="s">
        <v>341</v>
      </c>
      <c r="G2603" s="79">
        <v>6</v>
      </c>
      <c r="H2603" s="90">
        <v>1911</v>
      </c>
      <c r="I2603" s="105" t="str">
        <f>CONCATENATE(INDEX(Nodes[NodeCode],MATCH(Links[[#This Row],[i]],Nodes[NodeNo],0)),"&gt;",INDEX(Nodes[NodeCode],MATCH(Links[[#This Row],[j]],Nodes[NodeNo],0)))</f>
        <v>HDLr_WEL_SB&gt;HAWu_WEL_SB</v>
      </c>
      <c r="J2603" s="91" cm="1">
        <f t="array" ref="J2603">SUM((Links[[#This Row],[LinkCode]]=Links[LinkCode])*(ROW(Links[[#This Row],[LinkCode]])&gt;ROW(Links[LinkCode])))</f>
        <v>0</v>
      </c>
      <c r="K2603" s="6" t="str">
        <f>INDEX(Lines[ChildMode],MATCH(Links[[#This Row],[Line]],Lines[LineCode],0))</f>
        <v>o</v>
      </c>
      <c r="L2603" s="6">
        <f>INDEX(Nodes[MNLC],MATCH(Links[[#This Row],[i]],Nodes[NodeNo],0))</f>
        <v>1434</v>
      </c>
      <c r="M2603" s="91">
        <f>INDEX(Nodes[MNLC],MATCH(Links[[#This Row],[j]],Nodes[NodeNo],0))</f>
        <v>597</v>
      </c>
      <c r="N2603" s="6">
        <f>INDEX(Directions[DirBin],MATCH(Links[[#This Row],[Dir]],Directions[Dir1],0))</f>
        <v>0</v>
      </c>
      <c r="O2603" s="6">
        <f>INDEX(Branches[BranchSeq],MATCH(Links[[#This Row],[SingleLinkBranch]],Branches[Branch],0))</f>
        <v>840</v>
      </c>
      <c r="P2603" s="5" t="b">
        <f ca="1">AND(COUNTIF(Links[LinkIDSeq],Links[[#This Row],[LinkIDSeq]])=1,IF(Links[[#This Row],[BranchID]]=OFFSET(Links[[#This Row],[BranchID]],-1,0),Links[[#This Row],[i_mnlc]]=M2602,TRUE))</f>
        <v>1</v>
      </c>
      <c r="Q2603" s="5" t="b">
        <f>INDEX(Lines[PlotDir],MATCH(Links[[#This Row],[Line]],Lines[LineCode],0))=Links[[#This Row],[Dir]]</f>
        <v>1</v>
      </c>
    </row>
    <row r="2604" spans="1:17" x14ac:dyDescent="0.45">
      <c r="A260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70</v>
      </c>
      <c r="B2604" s="90">
        <v>590373</v>
      </c>
      <c r="C2604" s="90">
        <v>570173</v>
      </c>
      <c r="D2604" s="90" t="s">
        <v>25</v>
      </c>
      <c r="E2604" s="90" t="s">
        <v>119</v>
      </c>
      <c r="F2604" s="89" t="s">
        <v>341</v>
      </c>
      <c r="G2604" s="79">
        <v>7</v>
      </c>
      <c r="H2604" s="90">
        <v>1730</v>
      </c>
      <c r="I2604" s="105" t="str">
        <f>CONCATENATE(INDEX(Nodes[NodeCode],MATCH(Links[[#This Row],[i]],Nodes[NodeNo],0)),"&gt;",INDEX(Nodes[NodeCode],MATCH(Links[[#This Row],[j]],Nodes[NodeNo],0)))</f>
        <v>HAWu_WEL_SB&gt;KETu_WEL_SB</v>
      </c>
      <c r="J2604" s="91" cm="1">
        <f t="array" ref="J2604">SUM((Links[[#This Row],[LinkCode]]=Links[LinkCode])*(ROW(Links[[#This Row],[LinkCode]])&gt;ROW(Links[LinkCode])))</f>
        <v>0</v>
      </c>
      <c r="K2604" s="6" t="str">
        <f>INDEX(Lines[ChildMode],MATCH(Links[[#This Row],[Line]],Lines[LineCode],0))</f>
        <v>o</v>
      </c>
      <c r="L2604" s="6">
        <f>INDEX(Nodes[MNLC],MATCH(Links[[#This Row],[i]],Nodes[NodeNo],0))</f>
        <v>597</v>
      </c>
      <c r="M2604" s="91">
        <f>INDEX(Nodes[MNLC],MATCH(Links[[#This Row],[j]],Nodes[NodeNo],0))</f>
        <v>620</v>
      </c>
      <c r="N2604" s="6">
        <f>INDEX(Directions[DirBin],MATCH(Links[[#This Row],[Dir]],Directions[Dir1],0))</f>
        <v>0</v>
      </c>
      <c r="O2604" s="6">
        <f>INDEX(Branches[BranchSeq],MATCH(Links[[#This Row],[SingleLinkBranch]],Branches[Branch],0))</f>
        <v>840</v>
      </c>
      <c r="P2604" s="5" t="b">
        <f ca="1">AND(COUNTIF(Links[LinkIDSeq],Links[[#This Row],[LinkIDSeq]])=1,IF(Links[[#This Row],[BranchID]]=OFFSET(Links[[#This Row],[BranchID]],-1,0),Links[[#This Row],[i_mnlc]]=M2603,TRUE))</f>
        <v>1</v>
      </c>
      <c r="Q2604" s="5" t="b">
        <f>INDEX(Lines[PlotDir],MATCH(Links[[#This Row],[Line]],Lines[LineCode],0))=Links[[#This Row],[Dir]]</f>
        <v>1</v>
      </c>
    </row>
    <row r="2605" spans="1:17" x14ac:dyDescent="0.45">
      <c r="A260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80</v>
      </c>
      <c r="B2605" s="90">
        <v>570173</v>
      </c>
      <c r="C2605" s="90">
        <v>570373</v>
      </c>
      <c r="D2605" s="90" t="s">
        <v>25</v>
      </c>
      <c r="E2605" s="90" t="s">
        <v>119</v>
      </c>
      <c r="F2605" s="89" t="s">
        <v>341</v>
      </c>
      <c r="G2605" s="79">
        <v>8</v>
      </c>
      <c r="H2605" s="90">
        <v>1388</v>
      </c>
      <c r="I2605" s="105" t="str">
        <f>CONCATENATE(INDEX(Nodes[NodeCode],MATCH(Links[[#This Row],[i]],Nodes[NodeNo],0)),"&gt;",INDEX(Nodes[NodeCode],MATCH(Links[[#This Row],[j]],Nodes[NodeNo],0)))</f>
        <v>KETu_WEL_SB&gt;SKTu_WEL_SB</v>
      </c>
      <c r="J2605" s="91" cm="1">
        <f t="array" ref="J2605">SUM((Links[[#This Row],[LinkCode]]=Links[LinkCode])*(ROW(Links[[#This Row],[LinkCode]])&gt;ROW(Links[LinkCode])))</f>
        <v>0</v>
      </c>
      <c r="K2605" s="6" t="str">
        <f>INDEX(Lines[ChildMode],MATCH(Links[[#This Row],[Line]],Lines[LineCode],0))</f>
        <v>o</v>
      </c>
      <c r="L2605" s="6">
        <f>INDEX(Nodes[MNLC],MATCH(Links[[#This Row],[i]],Nodes[NodeNo],0))</f>
        <v>620</v>
      </c>
      <c r="M2605" s="91">
        <f>INDEX(Nodes[MNLC],MATCH(Links[[#This Row],[j]],Nodes[NodeNo],0))</f>
        <v>709</v>
      </c>
      <c r="N2605" s="6">
        <f>INDEX(Directions[DirBin],MATCH(Links[[#This Row],[Dir]],Directions[Dir1],0))</f>
        <v>0</v>
      </c>
      <c r="O2605" s="6">
        <f>INDEX(Branches[BranchSeq],MATCH(Links[[#This Row],[SingleLinkBranch]],Branches[Branch],0))</f>
        <v>840</v>
      </c>
      <c r="P2605" s="5" t="b">
        <f ca="1">AND(COUNTIF(Links[LinkIDSeq],Links[[#This Row],[LinkIDSeq]])=1,IF(Links[[#This Row],[BranchID]]=OFFSET(Links[[#This Row],[BranchID]],-1,0),Links[[#This Row],[i_mnlc]]=M2604,TRUE))</f>
        <v>1</v>
      </c>
      <c r="Q2605" s="5" t="b">
        <f>INDEX(Lines[PlotDir],MATCH(Links[[#This Row],[Line]],Lines[LineCode],0))=Links[[#This Row],[Dir]]</f>
        <v>1</v>
      </c>
    </row>
    <row r="2606" spans="1:17" x14ac:dyDescent="0.45">
      <c r="A2606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090</v>
      </c>
      <c r="B2606" s="90">
        <v>570373</v>
      </c>
      <c r="C2606" s="90">
        <v>570673</v>
      </c>
      <c r="D2606" s="90" t="s">
        <v>25</v>
      </c>
      <c r="E2606" s="90" t="s">
        <v>119</v>
      </c>
      <c r="F2606" s="89" t="s">
        <v>341</v>
      </c>
      <c r="G2606" s="79">
        <v>9</v>
      </c>
      <c r="H2606" s="90">
        <v>926</v>
      </c>
      <c r="I2606" s="105" t="str">
        <f>CONCATENATE(INDEX(Nodes[NodeCode],MATCH(Links[[#This Row],[i]],Nodes[NodeNo],0)),"&gt;",INDEX(Nodes[NodeCode],MATCH(Links[[#This Row],[j]],Nodes[NodeNo],0)))</f>
        <v>SKTu_WEL_SB&gt;NWBu_WEL_SB</v>
      </c>
      <c r="J2606" s="91" cm="1">
        <f t="array" ref="J2606">SUM((Links[[#This Row],[LinkCode]]=Links[LinkCode])*(ROW(Links[[#This Row],[LinkCode]])&gt;ROW(Links[LinkCode])))</f>
        <v>0</v>
      </c>
      <c r="K2606" s="6" t="str">
        <f>INDEX(Lines[ChildMode],MATCH(Links[[#This Row],[Line]],Lines[LineCode],0))</f>
        <v>o</v>
      </c>
      <c r="L2606" s="6">
        <f>INDEX(Nodes[MNLC],MATCH(Links[[#This Row],[i]],Nodes[NodeNo],0))</f>
        <v>709</v>
      </c>
      <c r="M2606" s="91">
        <f>INDEX(Nodes[MNLC],MATCH(Links[[#This Row],[j]],Nodes[NodeNo],0))</f>
        <v>659</v>
      </c>
      <c r="N2606" s="6">
        <f>INDEX(Directions[DirBin],MATCH(Links[[#This Row],[Dir]],Directions[Dir1],0))</f>
        <v>0</v>
      </c>
      <c r="O2606" s="6">
        <f>INDEX(Branches[BranchSeq],MATCH(Links[[#This Row],[SingleLinkBranch]],Branches[Branch],0))</f>
        <v>840</v>
      </c>
      <c r="P2606" s="5" t="b">
        <f ca="1">AND(COUNTIF(Links[LinkIDSeq],Links[[#This Row],[LinkIDSeq]])=1,IF(Links[[#This Row],[BranchID]]=OFFSET(Links[[#This Row],[BranchID]],-1,0),Links[[#This Row],[i_mnlc]]=M2605,TRUE))</f>
        <v>1</v>
      </c>
      <c r="Q2606" s="5" t="b">
        <f>INDEX(Lines[PlotDir],MATCH(Links[[#This Row],[Line]],Lines[LineCode],0))=Links[[#This Row],[Dir]]</f>
        <v>1</v>
      </c>
    </row>
    <row r="2607" spans="1:17" x14ac:dyDescent="0.45">
      <c r="A2607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00</v>
      </c>
      <c r="B2607" s="90">
        <v>570673</v>
      </c>
      <c r="C2607" s="90">
        <v>570973</v>
      </c>
      <c r="D2607" s="90" t="s">
        <v>25</v>
      </c>
      <c r="E2607" s="90" t="s">
        <v>119</v>
      </c>
      <c r="F2607" s="89" t="s">
        <v>341</v>
      </c>
      <c r="G2607" s="79">
        <v>10</v>
      </c>
      <c r="H2607" s="90">
        <v>1609</v>
      </c>
      <c r="I2607" s="105" t="str">
        <f>CONCATENATE(INDEX(Nodes[NodeCode],MATCH(Links[[#This Row],[i]],Nodes[NodeNo],0)),"&gt;",INDEX(Nodes[NodeCode],MATCH(Links[[#This Row],[j]],Nodes[NodeNo],0)))</f>
        <v>NWBu_WEL_SB&gt;WEMu_WEL_SB</v>
      </c>
      <c r="J2607" s="91" cm="1">
        <f t="array" ref="J2607">SUM((Links[[#This Row],[LinkCode]]=Links[LinkCode])*(ROW(Links[[#This Row],[LinkCode]])&gt;ROW(Links[LinkCode])))</f>
        <v>0</v>
      </c>
      <c r="K2607" s="6" t="str">
        <f>INDEX(Lines[ChildMode],MATCH(Links[[#This Row],[Line]],Lines[LineCode],0))</f>
        <v>o</v>
      </c>
      <c r="L2607" s="6">
        <f>INDEX(Nodes[MNLC],MATCH(Links[[#This Row],[i]],Nodes[NodeNo],0))</f>
        <v>659</v>
      </c>
      <c r="M2607" s="91">
        <f>INDEX(Nodes[MNLC],MATCH(Links[[#This Row],[j]],Nodes[NodeNo],0))</f>
        <v>751</v>
      </c>
      <c r="N2607" s="6">
        <f>INDEX(Directions[DirBin],MATCH(Links[[#This Row],[Dir]],Directions[Dir1],0))</f>
        <v>0</v>
      </c>
      <c r="O2607" s="6">
        <f>INDEX(Branches[BranchSeq],MATCH(Links[[#This Row],[SingleLinkBranch]],Branches[Branch],0))</f>
        <v>840</v>
      </c>
      <c r="P2607" s="5" t="b">
        <f ca="1">AND(COUNTIF(Links[LinkIDSeq],Links[[#This Row],[LinkIDSeq]])=1,IF(Links[[#This Row],[BranchID]]=OFFSET(Links[[#This Row],[BranchID]],-1,0),Links[[#This Row],[i_mnlc]]=M2606,TRUE))</f>
        <v>1</v>
      </c>
      <c r="Q2607" s="5" t="b">
        <f>INDEX(Lines[PlotDir],MATCH(Links[[#This Row],[Line]],Lines[LineCode],0))=Links[[#This Row],[Dir]]</f>
        <v>1</v>
      </c>
    </row>
    <row r="2608" spans="1:17" x14ac:dyDescent="0.45">
      <c r="A2608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10</v>
      </c>
      <c r="B2608" s="90">
        <v>570973</v>
      </c>
      <c r="C2608" s="90">
        <v>560473</v>
      </c>
      <c r="D2608" s="90" t="s">
        <v>25</v>
      </c>
      <c r="E2608" s="90" t="s">
        <v>119</v>
      </c>
      <c r="F2608" s="89" t="s">
        <v>341</v>
      </c>
      <c r="G2608" s="79">
        <v>11</v>
      </c>
      <c r="H2608" s="90">
        <v>1610</v>
      </c>
      <c r="I2608" s="105" t="str">
        <f>CONCATENATE(INDEX(Nodes[NodeCode],MATCH(Links[[#This Row],[i]],Nodes[NodeNo],0)),"&gt;",INDEX(Nodes[NodeCode],MATCH(Links[[#This Row],[j]],Nodes[NodeNo],0)))</f>
        <v>WEMu_WEL_SB&gt;SPKu_WEL_SB</v>
      </c>
      <c r="J2608" s="91" cm="1">
        <f t="array" ref="J2608">SUM((Links[[#This Row],[LinkCode]]=Links[LinkCode])*(ROW(Links[[#This Row],[LinkCode]])&gt;ROW(Links[LinkCode])))</f>
        <v>0</v>
      </c>
      <c r="K2608" s="6" t="str">
        <f>INDEX(Lines[ChildMode],MATCH(Links[[#This Row],[Line]],Lines[LineCode],0))</f>
        <v>o</v>
      </c>
      <c r="L2608" s="6">
        <f>INDEX(Nodes[MNLC],MATCH(Links[[#This Row],[i]],Nodes[NodeNo],0))</f>
        <v>751</v>
      </c>
      <c r="M2608" s="91">
        <f>INDEX(Nodes[MNLC],MATCH(Links[[#This Row],[j]],Nodes[NodeNo],0))</f>
        <v>717</v>
      </c>
      <c r="N2608" s="6">
        <f>INDEX(Directions[DirBin],MATCH(Links[[#This Row],[Dir]],Directions[Dir1],0))</f>
        <v>0</v>
      </c>
      <c r="O2608" s="6">
        <f>INDEX(Branches[BranchSeq],MATCH(Links[[#This Row],[SingleLinkBranch]],Branches[Branch],0))</f>
        <v>840</v>
      </c>
      <c r="P2608" s="5" t="b">
        <f ca="1">AND(COUNTIF(Links[LinkIDSeq],Links[[#This Row],[LinkIDSeq]])=1,IF(Links[[#This Row],[BranchID]]=OFFSET(Links[[#This Row],[BranchID]],-1,0),Links[[#This Row],[i_mnlc]]=M2607,TRUE))</f>
        <v>1</v>
      </c>
      <c r="Q2608" s="5" t="b">
        <f>INDEX(Lines[PlotDir],MATCH(Links[[#This Row],[Line]],Lines[LineCode],0))=Links[[#This Row],[Dir]]</f>
        <v>1</v>
      </c>
    </row>
    <row r="2609" spans="1:17" x14ac:dyDescent="0.45">
      <c r="A2609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20</v>
      </c>
      <c r="B2609" s="90">
        <v>560473</v>
      </c>
      <c r="C2609" s="90">
        <v>560773</v>
      </c>
      <c r="D2609" s="90" t="s">
        <v>25</v>
      </c>
      <c r="E2609" s="90" t="s">
        <v>119</v>
      </c>
      <c r="F2609" s="89" t="s">
        <v>341</v>
      </c>
      <c r="G2609" s="79">
        <v>12</v>
      </c>
      <c r="H2609" s="90">
        <v>1528</v>
      </c>
      <c r="I2609" s="105" t="str">
        <f>CONCATENATE(INDEX(Nodes[NodeCode],MATCH(Links[[#This Row],[i]],Nodes[NodeNo],0)),"&gt;",INDEX(Nodes[NodeCode],MATCH(Links[[#This Row],[j]],Nodes[NodeNo],0)))</f>
        <v>SPKu_WEL_SB&gt;HARu_WEL_SB</v>
      </c>
      <c r="J2609" s="91" cm="1">
        <f t="array" ref="J2609">SUM((Links[[#This Row],[LinkCode]]=Links[LinkCode])*(ROW(Links[[#This Row],[LinkCode]])&gt;ROW(Links[LinkCode])))</f>
        <v>0</v>
      </c>
      <c r="K2609" s="6" t="str">
        <f>INDEX(Lines[ChildMode],MATCH(Links[[#This Row],[Line]],Lines[LineCode],0))</f>
        <v>o</v>
      </c>
      <c r="L2609" s="6">
        <f>INDEX(Nodes[MNLC],MATCH(Links[[#This Row],[i]],Nodes[NodeNo],0))</f>
        <v>717</v>
      </c>
      <c r="M2609" s="91">
        <f>INDEX(Nodes[MNLC],MATCH(Links[[#This Row],[j]],Nodes[NodeNo],0))</f>
        <v>596</v>
      </c>
      <c r="N2609" s="6">
        <f>INDEX(Directions[DirBin],MATCH(Links[[#This Row],[Dir]],Directions[Dir1],0))</f>
        <v>0</v>
      </c>
      <c r="O2609" s="6">
        <f>INDEX(Branches[BranchSeq],MATCH(Links[[#This Row],[SingleLinkBranch]],Branches[Branch],0))</f>
        <v>840</v>
      </c>
      <c r="P2609" s="5" t="b">
        <f ca="1">AND(COUNTIF(Links[LinkIDSeq],Links[[#This Row],[LinkIDSeq]])=1,IF(Links[[#This Row],[BranchID]]=OFFSET(Links[[#This Row],[BranchID]],-1,0),Links[[#This Row],[i_mnlc]]=M2608,TRUE))</f>
        <v>1</v>
      </c>
      <c r="Q2609" s="5" t="b">
        <f>INDEX(Lines[PlotDir],MATCH(Links[[#This Row],[Line]],Lines[LineCode],0))=Links[[#This Row],[Dir]]</f>
        <v>1</v>
      </c>
    </row>
    <row r="2610" spans="1:17" x14ac:dyDescent="0.45">
      <c r="A2610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30</v>
      </c>
      <c r="B2610" s="90">
        <v>560773</v>
      </c>
      <c r="C2610" s="90">
        <v>560673</v>
      </c>
      <c r="D2610" s="90" t="s">
        <v>25</v>
      </c>
      <c r="E2610" s="90" t="s">
        <v>119</v>
      </c>
      <c r="F2610" s="89" t="s">
        <v>341</v>
      </c>
      <c r="G2610" s="79">
        <v>13</v>
      </c>
      <c r="H2610" s="90">
        <v>1046</v>
      </c>
      <c r="I2610" s="105" t="str">
        <f>CONCATENATE(INDEX(Nodes[NodeCode],MATCH(Links[[#This Row],[i]],Nodes[NodeNo],0)),"&gt;",INDEX(Nodes[NodeCode],MATCH(Links[[#This Row],[j]],Nodes[NodeNo],0)))</f>
        <v>HARu_WEL_SB&gt;WJNu_WEL_SB</v>
      </c>
      <c r="J2610" s="91" cm="1">
        <f t="array" ref="J2610">SUM((Links[[#This Row],[LinkCode]]=Links[LinkCode])*(ROW(Links[[#This Row],[LinkCode]])&gt;ROW(Links[LinkCode])))</f>
        <v>0</v>
      </c>
      <c r="K2610" s="6" t="str">
        <f>INDEX(Lines[ChildMode],MATCH(Links[[#This Row],[Line]],Lines[LineCode],0))</f>
        <v>o</v>
      </c>
      <c r="L2610" s="6">
        <f>INDEX(Nodes[MNLC],MATCH(Links[[#This Row],[i]],Nodes[NodeNo],0))</f>
        <v>596</v>
      </c>
      <c r="M2610" s="91">
        <f>INDEX(Nodes[MNLC],MATCH(Links[[#This Row],[j]],Nodes[NodeNo],0))</f>
        <v>766</v>
      </c>
      <c r="N2610" s="6">
        <f>INDEX(Directions[DirBin],MATCH(Links[[#This Row],[Dir]],Directions[Dir1],0))</f>
        <v>0</v>
      </c>
      <c r="O2610" s="6">
        <f>INDEX(Branches[BranchSeq],MATCH(Links[[#This Row],[SingleLinkBranch]],Branches[Branch],0))</f>
        <v>840</v>
      </c>
      <c r="P2610" s="5" t="b">
        <f ca="1">AND(COUNTIF(Links[LinkIDSeq],Links[[#This Row],[LinkIDSeq]])=1,IF(Links[[#This Row],[BranchID]]=OFFSET(Links[[#This Row],[BranchID]],-1,0),Links[[#This Row],[i_mnlc]]=M2609,TRUE))</f>
        <v>1</v>
      </c>
      <c r="Q2610" s="5" t="b">
        <f>INDEX(Lines[PlotDir],MATCH(Links[[#This Row],[Line]],Lines[LineCode],0))=Links[[#This Row],[Dir]]</f>
        <v>1</v>
      </c>
    </row>
    <row r="2611" spans="1:17" x14ac:dyDescent="0.45">
      <c r="A2611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40</v>
      </c>
      <c r="B2611" s="90">
        <v>560673</v>
      </c>
      <c r="C2611" s="90">
        <v>580473</v>
      </c>
      <c r="D2611" s="90" t="s">
        <v>25</v>
      </c>
      <c r="E2611" s="90" t="s">
        <v>119</v>
      </c>
      <c r="F2611" s="89" t="s">
        <v>341</v>
      </c>
      <c r="G2611" s="79">
        <v>14</v>
      </c>
      <c r="H2611" s="90">
        <v>1508</v>
      </c>
      <c r="I2611" s="105" t="str">
        <f>CONCATENATE(INDEX(Nodes[NodeCode],MATCH(Links[[#This Row],[i]],Nodes[NodeNo],0)),"&gt;",INDEX(Nodes[NodeCode],MATCH(Links[[#This Row],[j]],Nodes[NodeNo],0)))</f>
        <v>WJNu_WEL_SB&gt;KGNu_WEL_SB</v>
      </c>
      <c r="J2611" s="91" cm="1">
        <f t="array" ref="J2611">SUM((Links[[#This Row],[LinkCode]]=Links[LinkCode])*(ROW(Links[[#This Row],[LinkCode]])&gt;ROW(Links[LinkCode])))</f>
        <v>0</v>
      </c>
      <c r="K2611" s="6" t="str">
        <f>INDEX(Lines[ChildMode],MATCH(Links[[#This Row],[Line]],Lines[LineCode],0))</f>
        <v>o</v>
      </c>
      <c r="L2611" s="6">
        <f>INDEX(Nodes[MNLC],MATCH(Links[[#This Row],[i]],Nodes[NodeNo],0))</f>
        <v>766</v>
      </c>
      <c r="M2611" s="91">
        <f>INDEX(Nodes[MNLC],MATCH(Links[[#This Row],[j]],Nodes[NodeNo],0))</f>
        <v>617</v>
      </c>
      <c r="N2611" s="6">
        <f>INDEX(Directions[DirBin],MATCH(Links[[#This Row],[Dir]],Directions[Dir1],0))</f>
        <v>0</v>
      </c>
      <c r="O2611" s="6">
        <f>INDEX(Branches[BranchSeq],MATCH(Links[[#This Row],[SingleLinkBranch]],Branches[Branch],0))</f>
        <v>840</v>
      </c>
      <c r="P2611" s="5" t="b">
        <f ca="1">AND(COUNTIF(Links[LinkIDSeq],Links[[#This Row],[LinkIDSeq]])=1,IF(Links[[#This Row],[BranchID]]=OFFSET(Links[[#This Row],[BranchID]],-1,0),Links[[#This Row],[i_mnlc]]=M2610,TRUE))</f>
        <v>1</v>
      </c>
      <c r="Q2611" s="5" t="b">
        <f>INDEX(Lines[PlotDir],MATCH(Links[[#This Row],[Line]],Lines[LineCode],0))=Links[[#This Row],[Dir]]</f>
        <v>1</v>
      </c>
    </row>
    <row r="2612" spans="1:17" x14ac:dyDescent="0.45">
      <c r="A2612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50</v>
      </c>
      <c r="B2612" s="90">
        <v>580473</v>
      </c>
      <c r="C2612" s="90">
        <v>580873</v>
      </c>
      <c r="D2612" s="90" t="s">
        <v>25</v>
      </c>
      <c r="E2612" s="90" t="s">
        <v>119</v>
      </c>
      <c r="F2612" s="89" t="s">
        <v>341</v>
      </c>
      <c r="G2612" s="79">
        <v>15</v>
      </c>
      <c r="H2612" s="90">
        <v>1328</v>
      </c>
      <c r="I2612" s="36" t="str">
        <f>CONCATENATE(INDEX(Nodes[NodeCode],MATCH(Links[[#This Row],[i]],Nodes[NodeNo],0)),"&gt;",INDEX(Nodes[NodeCode],MATCH(Links[[#This Row],[j]],Nodes[NodeNo],0)))</f>
        <v>KGNu_WEL_SB&gt;QPKu_WEL_SB</v>
      </c>
      <c r="J2612" s="91" cm="1">
        <f t="array" ref="J2612">SUM((Links[[#This Row],[LinkCode]]=Links[LinkCode])*(ROW(Links[[#This Row],[LinkCode]])&gt;ROW(Links[LinkCode])))</f>
        <v>0</v>
      </c>
      <c r="K2612" s="6" t="str">
        <f>INDEX(Lines[ChildMode],MATCH(Links[[#This Row],[Line]],Lines[LineCode],0))</f>
        <v>o</v>
      </c>
      <c r="L2612" s="6">
        <f>INDEX(Nodes[MNLC],MATCH(Links[[#This Row],[i]],Nodes[NodeNo],0))</f>
        <v>617</v>
      </c>
      <c r="M2612" s="91">
        <f>INDEX(Nodes[MNLC],MATCH(Links[[#This Row],[j]],Nodes[NodeNo],0))</f>
        <v>680</v>
      </c>
      <c r="N2612" s="6">
        <f>INDEX(Directions[DirBin],MATCH(Links[[#This Row],[Dir]],Directions[Dir1],0))</f>
        <v>0</v>
      </c>
      <c r="O2612" s="6">
        <f>INDEX(Branches[BranchSeq],MATCH(Links[[#This Row],[SingleLinkBranch]],Branches[Branch],0))</f>
        <v>840</v>
      </c>
      <c r="P2612" s="5" t="b">
        <f ca="1">AND(COUNTIF(Links[LinkIDSeq],Links[[#This Row],[LinkIDSeq]])=1,IF(Links[[#This Row],[BranchID]]=OFFSET(Links[[#This Row],[BranchID]],-1,0),Links[[#This Row],[i_mnlc]]=M2611,TRUE))</f>
        <v>1</v>
      </c>
      <c r="Q2612" s="5" t="b">
        <f>INDEX(Lines[PlotDir],MATCH(Links[[#This Row],[Line]],Lines[LineCode],0))=Links[[#This Row],[Dir]]</f>
        <v>1</v>
      </c>
    </row>
    <row r="2613" spans="1:17" x14ac:dyDescent="0.45">
      <c r="A2613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60</v>
      </c>
      <c r="B2613" s="90">
        <v>580873</v>
      </c>
      <c r="C2613" s="90">
        <v>230381</v>
      </c>
      <c r="D2613" s="90" t="s">
        <v>25</v>
      </c>
      <c r="E2613" s="90" t="s">
        <v>119</v>
      </c>
      <c r="F2613" s="89" t="s">
        <v>341</v>
      </c>
      <c r="G2613" s="79">
        <v>16</v>
      </c>
      <c r="H2613" s="90">
        <v>1086</v>
      </c>
      <c r="I2613" s="105" t="str">
        <f>CONCATENATE(INDEX(Nodes[NodeCode],MATCH(Links[[#This Row],[i]],Nodes[NodeNo],0)),"&gt;",INDEX(Nodes[NodeCode],MATCH(Links[[#This Row],[j]],Nodes[NodeNo],0)))</f>
        <v>QPKu_WEL_SB&gt;KBNr_WEL_SB</v>
      </c>
      <c r="J2613" s="91" cm="1">
        <f t="array" ref="J2613">SUM((Links[[#This Row],[LinkCode]]=Links[LinkCode])*(ROW(Links[[#This Row],[LinkCode]])&gt;ROW(Links[LinkCode])))</f>
        <v>0</v>
      </c>
      <c r="K2613" s="6" t="str">
        <f>INDEX(Lines[ChildMode],MATCH(Links[[#This Row],[Line]],Lines[LineCode],0))</f>
        <v>o</v>
      </c>
      <c r="L2613" s="6">
        <f>INDEX(Nodes[MNLC],MATCH(Links[[#This Row],[i]],Nodes[NodeNo],0))</f>
        <v>680</v>
      </c>
      <c r="M2613" s="91">
        <f>INDEX(Nodes[MNLC],MATCH(Links[[#This Row],[j]],Nodes[NodeNo],0))</f>
        <v>1415</v>
      </c>
      <c r="N2613" s="6">
        <f>INDEX(Directions[DirBin],MATCH(Links[[#This Row],[Dir]],Directions[Dir1],0))</f>
        <v>0</v>
      </c>
      <c r="O2613" s="6">
        <f>INDEX(Branches[BranchSeq],MATCH(Links[[#This Row],[SingleLinkBranch]],Branches[Branch],0))</f>
        <v>840</v>
      </c>
      <c r="P2613" s="5" t="b">
        <f ca="1">AND(COUNTIF(Links[LinkIDSeq],Links[[#This Row],[LinkIDSeq]])=1,IF(Links[[#This Row],[BranchID]]=OFFSET(Links[[#This Row],[BranchID]],-1,0),Links[[#This Row],[i_mnlc]]=M2612,TRUE))</f>
        <v>1</v>
      </c>
      <c r="Q2613" s="5" t="b">
        <f>INDEX(Lines[PlotDir],MATCH(Links[[#This Row],[Line]],Lines[LineCode],0))=Links[[#This Row],[Dir]]</f>
        <v>1</v>
      </c>
    </row>
    <row r="2614" spans="1:17" x14ac:dyDescent="0.45">
      <c r="A2614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70</v>
      </c>
      <c r="B2614" s="90">
        <v>230381</v>
      </c>
      <c r="C2614" s="90">
        <v>231181</v>
      </c>
      <c r="D2614" s="90" t="s">
        <v>25</v>
      </c>
      <c r="E2614" s="90" t="s">
        <v>119</v>
      </c>
      <c r="F2614" s="89" t="s">
        <v>341</v>
      </c>
      <c r="G2614" s="79">
        <v>17</v>
      </c>
      <c r="H2614" s="90">
        <v>966</v>
      </c>
      <c r="I2614" s="105" t="str">
        <f>CONCATENATE(INDEX(Nodes[NodeCode],MATCH(Links[[#This Row],[i]],Nodes[NodeNo],0)),"&gt;",INDEX(Nodes[NodeCode],MATCH(Links[[#This Row],[j]],Nodes[NodeNo],0)))</f>
        <v>KBNr_WEL_SB&gt;SOHr_WEL_SB</v>
      </c>
      <c r="J2614" s="91" cm="1">
        <f t="array" ref="J2614">SUM((Links[[#This Row],[LinkCode]]=Links[LinkCode])*(ROW(Links[[#This Row],[LinkCode]])&gt;ROW(Links[LinkCode])))</f>
        <v>0</v>
      </c>
      <c r="K2614" s="6" t="str">
        <f>INDEX(Lines[ChildMode],MATCH(Links[[#This Row],[Line]],Lines[LineCode],0))</f>
        <v>o</v>
      </c>
      <c r="L2614" s="6">
        <f>INDEX(Nodes[MNLC],MATCH(Links[[#This Row],[i]],Nodes[NodeNo],0))</f>
        <v>1415</v>
      </c>
      <c r="M2614" s="91">
        <f>INDEX(Nodes[MNLC],MATCH(Links[[#This Row],[j]],Nodes[NodeNo],0))</f>
        <v>1451</v>
      </c>
      <c r="N2614" s="6">
        <f>INDEX(Directions[DirBin],MATCH(Links[[#This Row],[Dir]],Directions[Dir1],0))</f>
        <v>0</v>
      </c>
      <c r="O2614" s="6">
        <f>INDEX(Branches[BranchSeq],MATCH(Links[[#This Row],[SingleLinkBranch]],Branches[Branch],0))</f>
        <v>840</v>
      </c>
      <c r="P2614" s="5" t="b">
        <f ca="1">AND(COUNTIF(Links[LinkIDSeq],Links[[#This Row],[LinkIDSeq]])=1,IF(Links[[#This Row],[BranchID]]=OFFSET(Links[[#This Row],[BranchID]],-1,0),Links[[#This Row],[i_mnlc]]=M2613,TRUE))</f>
        <v>1</v>
      </c>
      <c r="Q2614" s="5" t="b">
        <f>INDEX(Lines[PlotDir],MATCH(Links[[#This Row],[Line]],Lines[LineCode],0))=Links[[#This Row],[Dir]]</f>
        <v>1</v>
      </c>
    </row>
    <row r="2615" spans="1:17" x14ac:dyDescent="0.45">
      <c r="A2615" s="62">
        <f>10000000+IF(Links[[#This Row],[IsPlotDir]],Links[[#This Row],[BranchID]],-Links[[#This Row],[BranchID]]+1)*1000+IF(Links[[#This Row],[IsPlotDir]],Links[[#This Row],[BranchLinkSeq]],Links[[#This Row],[BranchLinkSeq]])*10+Links[[#This Row],[LinkSubSeq]]</f>
        <v>10840180</v>
      </c>
      <c r="B2615" s="90">
        <v>231181</v>
      </c>
      <c r="C2615" s="90">
        <v>210273</v>
      </c>
      <c r="D2615" s="90" t="s">
        <v>25</v>
      </c>
      <c r="E2615" s="90" t="s">
        <v>119</v>
      </c>
      <c r="F2615" s="89" t="s">
        <v>341</v>
      </c>
      <c r="G2615" s="79">
        <v>18</v>
      </c>
      <c r="H2615" s="90">
        <v>3736</v>
      </c>
      <c r="I2615" s="105" t="str">
        <f>CONCATENATE(INDEX(Nodes[NodeCode],MATCH(Links[[#This Row],[i]],Nodes[NodeNo],0)),"&gt;",INDEX(Nodes[NodeCode],MATCH(Links[[#This Row],[j]],Nodes[NodeNo],0)))</f>
        <v>SOHr_WEL_SB&gt;EUSr_WEL_SB</v>
      </c>
      <c r="J2615" s="91" cm="1">
        <f t="array" ref="J2615">SUM((Links[[#This Row],[LinkCode]]=Links[LinkCode])*(ROW(Links[[#This Row],[LinkCode]])&gt;ROW(Links[LinkCode])))</f>
        <v>0</v>
      </c>
      <c r="K2615" s="6" t="str">
        <f>INDEX(Lines[ChildMode],MATCH(Links[[#This Row],[Line]],Lines[LineCode],0))</f>
        <v>o</v>
      </c>
      <c r="L2615" s="6">
        <f>INDEX(Nodes[MNLC],MATCH(Links[[#This Row],[i]],Nodes[NodeNo],0))</f>
        <v>1451</v>
      </c>
      <c r="M2615" s="91">
        <f>INDEX(Nodes[MNLC],MATCH(Links[[#This Row],[j]],Nodes[NodeNo],0))</f>
        <v>1444</v>
      </c>
      <c r="N2615" s="6">
        <f>INDEX(Directions[DirBin],MATCH(Links[[#This Row],[Dir]],Directions[Dir1],0))</f>
        <v>0</v>
      </c>
      <c r="O2615" s="6">
        <f>INDEX(Branches[BranchSeq],MATCH(Links[[#This Row],[SingleLinkBranch]],Branches[Branch],0))</f>
        <v>840</v>
      </c>
      <c r="P2615" s="5" t="b">
        <f ca="1">AND(COUNTIF(Links[LinkIDSeq],Links[[#This Row],[LinkIDSeq]])=1,IF(Links[[#This Row],[BranchID]]=OFFSET(Links[[#This Row],[BranchID]],-1,0),Links[[#This Row],[i_mnlc]]=M2614,TRUE))</f>
        <v>1</v>
      </c>
      <c r="Q2615" s="5" t="b">
        <f>INDEX(Lines[PlotDir],MATCH(Links[[#This Row],[Line]],Lines[LineCode],0))=Links[[#This Row],[Dir]]</f>
        <v>1</v>
      </c>
    </row>
    <row r="3442" spans="18:18" x14ac:dyDescent="0.45">
      <c r="R3442" s="198"/>
    </row>
    <row r="3443" spans="18:18" x14ac:dyDescent="0.45">
      <c r="R3443" s="198"/>
    </row>
    <row r="3453" spans="18:18" x14ac:dyDescent="0.45">
      <c r="R3453" s="198"/>
    </row>
    <row r="3454" spans="18:18" x14ac:dyDescent="0.45">
      <c r="R3454" s="198"/>
    </row>
    <row r="3493" spans="18:18" x14ac:dyDescent="0.45">
      <c r="R3493" s="198"/>
    </row>
    <row r="3494" spans="18:18" x14ac:dyDescent="0.45">
      <c r="R3494" s="198"/>
    </row>
    <row r="3507" spans="18:18" x14ac:dyDescent="0.45">
      <c r="R3507" s="198"/>
    </row>
    <row r="3508" spans="18:18" x14ac:dyDescent="0.45">
      <c r="R3508" s="198"/>
    </row>
    <row r="5069" spans="18:18" x14ac:dyDescent="0.45">
      <c r="R5069" s="76"/>
    </row>
    <row r="5977" spans="18:18" x14ac:dyDescent="0.45">
      <c r="R5977" s="198"/>
    </row>
    <row r="5978" spans="18:18" x14ac:dyDescent="0.45">
      <c r="R5978" s="198"/>
    </row>
    <row r="5988" spans="18:18" x14ac:dyDescent="0.45">
      <c r="R5988" s="198"/>
    </row>
    <row r="5989" spans="18:18" x14ac:dyDescent="0.45">
      <c r="R5989" s="198"/>
    </row>
    <row r="6028" spans="18:18" x14ac:dyDescent="0.45">
      <c r="R6028" s="198"/>
    </row>
    <row r="6029" spans="18:18" x14ac:dyDescent="0.45">
      <c r="R6029" s="198"/>
    </row>
    <row r="6042" spans="18:18" x14ac:dyDescent="0.45">
      <c r="R6042" s="198"/>
    </row>
    <row r="6043" spans="18:18" x14ac:dyDescent="0.45">
      <c r="R6043" s="198"/>
    </row>
    <row r="7604" spans="18:18" x14ac:dyDescent="0.45">
      <c r="R7604" s="76"/>
    </row>
    <row r="8512" spans="18:18" x14ac:dyDescent="0.45">
      <c r="R8512" s="198"/>
    </row>
    <row r="8513" spans="18:18" x14ac:dyDescent="0.45">
      <c r="R8513" s="198"/>
    </row>
    <row r="8523" spans="18:18" x14ac:dyDescent="0.45">
      <c r="R8523" s="198"/>
    </row>
    <row r="8524" spans="18:18" x14ac:dyDescent="0.45">
      <c r="R8524" s="198"/>
    </row>
    <row r="8563" spans="18:18" x14ac:dyDescent="0.45">
      <c r="R8563" s="198"/>
    </row>
    <row r="8564" spans="18:18" x14ac:dyDescent="0.45">
      <c r="R8564" s="198"/>
    </row>
    <row r="8577" spans="18:18" x14ac:dyDescent="0.45">
      <c r="R8577" s="198"/>
    </row>
    <row r="8578" spans="18:18" x14ac:dyDescent="0.45">
      <c r="R8578" s="198"/>
    </row>
    <row r="10139" spans="18:18" x14ac:dyDescent="0.45">
      <c r="R10139" s="76"/>
    </row>
    <row r="11047" spans="18:18" x14ac:dyDescent="0.45">
      <c r="R11047" s="198"/>
    </row>
    <row r="11048" spans="18:18" x14ac:dyDescent="0.45">
      <c r="R11048" s="198"/>
    </row>
    <row r="11058" spans="18:18" x14ac:dyDescent="0.45">
      <c r="R11058" s="198"/>
    </row>
    <row r="11059" spans="18:18" x14ac:dyDescent="0.45">
      <c r="R11059" s="198"/>
    </row>
    <row r="11098" spans="18:18" x14ac:dyDescent="0.45">
      <c r="R11098" s="198"/>
    </row>
    <row r="11099" spans="18:18" x14ac:dyDescent="0.45">
      <c r="R11099" s="198"/>
    </row>
    <row r="11112" spans="18:18" x14ac:dyDescent="0.45">
      <c r="R11112" s="198"/>
    </row>
    <row r="11113" spans="18:18" x14ac:dyDescent="0.45">
      <c r="R11113" s="198"/>
    </row>
    <row r="12674" spans="18:18" x14ac:dyDescent="0.45">
      <c r="R12674" s="76"/>
    </row>
    <row r="13582" spans="18:18" x14ac:dyDescent="0.45">
      <c r="R13582" s="198"/>
    </row>
    <row r="13583" spans="18:18" x14ac:dyDescent="0.45">
      <c r="R13583" s="198"/>
    </row>
    <row r="13593" spans="18:18" x14ac:dyDescent="0.45">
      <c r="R13593" s="198"/>
    </row>
    <row r="13594" spans="18:18" x14ac:dyDescent="0.45">
      <c r="R13594" s="198"/>
    </row>
    <row r="13633" spans="18:18" x14ac:dyDescent="0.45">
      <c r="R13633" s="198"/>
    </row>
    <row r="13634" spans="18:18" x14ac:dyDescent="0.45">
      <c r="R13634" s="198"/>
    </row>
    <row r="13647" spans="18:18" x14ac:dyDescent="0.45">
      <c r="R13647" s="198"/>
    </row>
    <row r="13648" spans="18:18" x14ac:dyDescent="0.45">
      <c r="R13648" s="198"/>
    </row>
    <row r="15209" spans="18:18" x14ac:dyDescent="0.45">
      <c r="R15209" s="76"/>
    </row>
    <row r="16117" spans="18:18" x14ac:dyDescent="0.45">
      <c r="R16117" s="198"/>
    </row>
    <row r="16118" spans="18:18" x14ac:dyDescent="0.45">
      <c r="R16118" s="198"/>
    </row>
    <row r="16128" spans="18:18" x14ac:dyDescent="0.45">
      <c r="R16128" s="198"/>
    </row>
    <row r="16129" spans="18:18" x14ac:dyDescent="0.45">
      <c r="R16129" s="198"/>
    </row>
    <row r="16168" spans="18:18" x14ac:dyDescent="0.45">
      <c r="R16168" s="198"/>
    </row>
    <row r="16169" spans="18:18" x14ac:dyDescent="0.45">
      <c r="R16169" s="198"/>
    </row>
    <row r="16182" spans="18:18" x14ac:dyDescent="0.45">
      <c r="R16182" s="198"/>
    </row>
    <row r="16183" spans="18:18" x14ac:dyDescent="0.45">
      <c r="R16183" s="198"/>
    </row>
    <row r="17744" spans="18:18" x14ac:dyDescent="0.45">
      <c r="R17744" s="76"/>
    </row>
    <row r="18652" spans="18:18" x14ac:dyDescent="0.45">
      <c r="R18652" s="198"/>
    </row>
    <row r="18653" spans="18:18" x14ac:dyDescent="0.45">
      <c r="R18653" s="198"/>
    </row>
    <row r="18663" spans="18:18" x14ac:dyDescent="0.45">
      <c r="R18663" s="198"/>
    </row>
    <row r="18664" spans="18:18" x14ac:dyDescent="0.45">
      <c r="R18664" s="198"/>
    </row>
    <row r="18703" spans="18:18" x14ac:dyDescent="0.45">
      <c r="R18703" s="198"/>
    </row>
    <row r="18704" spans="18:18" x14ac:dyDescent="0.45">
      <c r="R18704" s="198"/>
    </row>
    <row r="18717" spans="18:18" x14ac:dyDescent="0.45">
      <c r="R18717" s="198"/>
    </row>
    <row r="18718" spans="18:18" x14ac:dyDescent="0.45">
      <c r="R18718" s="198"/>
    </row>
    <row r="20279" spans="18:18" x14ac:dyDescent="0.45">
      <c r="R20279" s="76"/>
    </row>
    <row r="21187" spans="18:18" x14ac:dyDescent="0.45">
      <c r="R21187" s="198"/>
    </row>
    <row r="21188" spans="18:18" x14ac:dyDescent="0.45">
      <c r="R21188" s="198"/>
    </row>
    <row r="21198" spans="18:18" x14ac:dyDescent="0.45">
      <c r="R21198" s="198"/>
    </row>
    <row r="21199" spans="18:18" x14ac:dyDescent="0.45">
      <c r="R21199" s="198"/>
    </row>
    <row r="21238" spans="18:18" x14ac:dyDescent="0.45">
      <c r="R21238" s="198"/>
    </row>
    <row r="21239" spans="18:18" x14ac:dyDescent="0.45">
      <c r="R21239" s="198"/>
    </row>
    <row r="21252" spans="18:18" x14ac:dyDescent="0.45">
      <c r="R21252" s="198"/>
    </row>
    <row r="21253" spans="18:18" x14ac:dyDescent="0.45">
      <c r="R21253" s="198"/>
    </row>
    <row r="22814" spans="18:18" x14ac:dyDescent="0.45">
      <c r="R22814" s="76"/>
    </row>
    <row r="23722" spans="18:18" x14ac:dyDescent="0.45">
      <c r="R23722" s="198"/>
    </row>
    <row r="23723" spans="18:18" x14ac:dyDescent="0.45">
      <c r="R23723" s="198"/>
    </row>
    <row r="23733" spans="18:18" x14ac:dyDescent="0.45">
      <c r="R23733" s="198"/>
    </row>
    <row r="23734" spans="18:18" x14ac:dyDescent="0.45">
      <c r="R23734" s="198"/>
    </row>
    <row r="23773" spans="18:18" x14ac:dyDescent="0.45">
      <c r="R23773" s="198"/>
    </row>
    <row r="23774" spans="18:18" x14ac:dyDescent="0.45">
      <c r="R23774" s="198"/>
    </row>
    <row r="23787" spans="18:18" x14ac:dyDescent="0.45">
      <c r="R23787" s="198"/>
    </row>
    <row r="23788" spans="18:18" x14ac:dyDescent="0.45">
      <c r="R23788" s="198"/>
    </row>
    <row r="25349" spans="18:18" x14ac:dyDescent="0.45">
      <c r="R25349" s="76"/>
    </row>
    <row r="26257" spans="18:18" x14ac:dyDescent="0.45">
      <c r="R26257" s="198"/>
    </row>
    <row r="26258" spans="18:18" x14ac:dyDescent="0.45">
      <c r="R26258" s="198"/>
    </row>
    <row r="26268" spans="18:18" x14ac:dyDescent="0.45">
      <c r="R26268" s="198"/>
    </row>
    <row r="26269" spans="18:18" x14ac:dyDescent="0.45">
      <c r="R26269" s="198"/>
    </row>
    <row r="26308" spans="18:18" x14ac:dyDescent="0.45">
      <c r="R26308" s="198"/>
    </row>
    <row r="26309" spans="18:18" x14ac:dyDescent="0.45">
      <c r="R26309" s="198"/>
    </row>
    <row r="26322" spans="18:18" x14ac:dyDescent="0.45">
      <c r="R26322" s="198"/>
    </row>
    <row r="26323" spans="18:18" x14ac:dyDescent="0.45">
      <c r="R26323" s="198"/>
    </row>
    <row r="27884" spans="18:18" x14ac:dyDescent="0.45">
      <c r="R27884" s="76"/>
    </row>
    <row r="28792" spans="18:18" x14ac:dyDescent="0.45">
      <c r="R28792" s="198"/>
    </row>
    <row r="28793" spans="18:18" x14ac:dyDescent="0.45">
      <c r="R28793" s="198"/>
    </row>
    <row r="28803" spans="18:18" x14ac:dyDescent="0.45">
      <c r="R28803" s="198"/>
    </row>
    <row r="28804" spans="18:18" x14ac:dyDescent="0.45">
      <c r="R28804" s="198"/>
    </row>
    <row r="28843" spans="18:18" x14ac:dyDescent="0.45">
      <c r="R28843" s="198"/>
    </row>
    <row r="28844" spans="18:18" x14ac:dyDescent="0.45">
      <c r="R28844" s="198"/>
    </row>
    <row r="28857" spans="18:18" x14ac:dyDescent="0.45">
      <c r="R28857" s="198"/>
    </row>
    <row r="28858" spans="18:18" x14ac:dyDescent="0.45">
      <c r="R28858" s="198"/>
    </row>
    <row r="30419" spans="18:18" x14ac:dyDescent="0.45">
      <c r="R30419" s="76"/>
    </row>
    <row r="31327" spans="18:18" x14ac:dyDescent="0.45">
      <c r="R31327" s="198"/>
    </row>
    <row r="31328" spans="18:18" x14ac:dyDescent="0.45">
      <c r="R31328" s="198"/>
    </row>
    <row r="31338" spans="18:18" x14ac:dyDescent="0.45">
      <c r="R31338" s="198"/>
    </row>
    <row r="31339" spans="18:18" x14ac:dyDescent="0.45">
      <c r="R31339" s="198"/>
    </row>
    <row r="31378" spans="18:18" x14ac:dyDescent="0.45">
      <c r="R31378" s="198"/>
    </row>
    <row r="31379" spans="18:18" x14ac:dyDescent="0.45">
      <c r="R31379" s="198"/>
    </row>
    <row r="31392" spans="18:18" x14ac:dyDescent="0.45">
      <c r="R31392" s="198"/>
    </row>
    <row r="31393" spans="18:18" x14ac:dyDescent="0.45">
      <c r="R31393" s="198"/>
    </row>
    <row r="32954" spans="18:18" x14ac:dyDescent="0.45">
      <c r="R32954" s="76"/>
    </row>
    <row r="33862" spans="18:18" x14ac:dyDescent="0.45">
      <c r="R33862" s="198"/>
    </row>
    <row r="33863" spans="18:18" x14ac:dyDescent="0.45">
      <c r="R33863" s="198"/>
    </row>
    <row r="33873" spans="18:18" x14ac:dyDescent="0.45">
      <c r="R33873" s="198"/>
    </row>
    <row r="33874" spans="18:18" x14ac:dyDescent="0.45">
      <c r="R33874" s="198"/>
    </row>
    <row r="33913" spans="18:18" x14ac:dyDescent="0.45">
      <c r="R33913" s="198"/>
    </row>
    <row r="33914" spans="18:18" x14ac:dyDescent="0.45">
      <c r="R33914" s="198"/>
    </row>
    <row r="33927" spans="18:18" x14ac:dyDescent="0.45">
      <c r="R33927" s="198"/>
    </row>
    <row r="33928" spans="18:18" x14ac:dyDescent="0.45">
      <c r="R33928" s="198"/>
    </row>
    <row r="35489" spans="18:18" x14ac:dyDescent="0.45">
      <c r="R35489" s="76"/>
    </row>
    <row r="36397" spans="18:18" x14ac:dyDescent="0.45">
      <c r="R36397" s="198"/>
    </row>
    <row r="36398" spans="18:18" x14ac:dyDescent="0.45">
      <c r="R36398" s="198"/>
    </row>
    <row r="36408" spans="18:18" x14ac:dyDescent="0.45">
      <c r="R36408" s="198"/>
    </row>
    <row r="36409" spans="18:18" x14ac:dyDescent="0.45">
      <c r="R36409" s="198"/>
    </row>
    <row r="36448" spans="18:18" x14ac:dyDescent="0.45">
      <c r="R36448" s="198"/>
    </row>
    <row r="36449" spans="18:18" x14ac:dyDescent="0.45">
      <c r="R36449" s="198"/>
    </row>
    <row r="36462" spans="18:18" x14ac:dyDescent="0.45">
      <c r="R36462" s="198"/>
    </row>
    <row r="36463" spans="18:18" x14ac:dyDescent="0.45">
      <c r="R36463" s="198"/>
    </row>
    <row r="38024" spans="18:18" x14ac:dyDescent="0.45">
      <c r="R38024" s="76"/>
    </row>
    <row r="38932" spans="18:18" x14ac:dyDescent="0.45">
      <c r="R38932" s="198"/>
    </row>
    <row r="38933" spans="18:18" x14ac:dyDescent="0.45">
      <c r="R38933" s="198"/>
    </row>
    <row r="38943" spans="18:18" x14ac:dyDescent="0.45">
      <c r="R38943" s="198"/>
    </row>
    <row r="38944" spans="18:18" x14ac:dyDescent="0.45">
      <c r="R38944" s="198"/>
    </row>
    <row r="38983" spans="18:18" x14ac:dyDescent="0.45">
      <c r="R38983" s="198"/>
    </row>
    <row r="38984" spans="18:18" x14ac:dyDescent="0.45">
      <c r="R38984" s="198"/>
    </row>
    <row r="38997" spans="18:18" x14ac:dyDescent="0.45">
      <c r="R38997" s="198"/>
    </row>
    <row r="38998" spans="18:18" x14ac:dyDescent="0.45">
      <c r="R38998" s="198"/>
    </row>
    <row r="40559" spans="18:18" x14ac:dyDescent="0.45">
      <c r="R40559" s="76"/>
    </row>
    <row r="41467" spans="18:18" x14ac:dyDescent="0.45">
      <c r="R41467" s="198"/>
    </row>
    <row r="41468" spans="18:18" x14ac:dyDescent="0.45">
      <c r="R41468" s="198"/>
    </row>
    <row r="41478" spans="18:18" x14ac:dyDescent="0.45">
      <c r="R41478" s="198"/>
    </row>
    <row r="41479" spans="18:18" x14ac:dyDescent="0.45">
      <c r="R41479" s="198"/>
    </row>
    <row r="41518" spans="18:18" x14ac:dyDescent="0.45">
      <c r="R41518" s="198"/>
    </row>
    <row r="41519" spans="18:18" x14ac:dyDescent="0.45">
      <c r="R41519" s="198"/>
    </row>
    <row r="41532" spans="18:18" x14ac:dyDescent="0.45">
      <c r="R41532" s="198"/>
    </row>
    <row r="41533" spans="18:18" x14ac:dyDescent="0.45">
      <c r="R41533" s="198"/>
    </row>
    <row r="43094" spans="18:18" x14ac:dyDescent="0.45">
      <c r="R43094" s="76"/>
    </row>
    <row r="44002" spans="18:18" x14ac:dyDescent="0.45">
      <c r="R44002" s="198"/>
    </row>
    <row r="44003" spans="18:18" x14ac:dyDescent="0.45">
      <c r="R44003" s="198"/>
    </row>
    <row r="44013" spans="18:18" x14ac:dyDescent="0.45">
      <c r="R44013" s="198"/>
    </row>
    <row r="44014" spans="18:18" x14ac:dyDescent="0.45">
      <c r="R44014" s="198"/>
    </row>
    <row r="44053" spans="18:18" x14ac:dyDescent="0.45">
      <c r="R44053" s="198"/>
    </row>
    <row r="44054" spans="18:18" x14ac:dyDescent="0.45">
      <c r="R44054" s="198"/>
    </row>
    <row r="44067" spans="18:18" x14ac:dyDescent="0.45">
      <c r="R44067" s="198"/>
    </row>
    <row r="44068" spans="18:18" x14ac:dyDescent="0.45">
      <c r="R44068" s="198"/>
    </row>
    <row r="45629" spans="18:18" x14ac:dyDescent="0.45">
      <c r="R45629" s="76"/>
    </row>
    <row r="46537" spans="18:18" x14ac:dyDescent="0.45">
      <c r="R46537" s="198"/>
    </row>
    <row r="46538" spans="18:18" x14ac:dyDescent="0.45">
      <c r="R46538" s="198"/>
    </row>
    <row r="46548" spans="18:18" x14ac:dyDescent="0.45">
      <c r="R46548" s="198"/>
    </row>
    <row r="46549" spans="18:18" x14ac:dyDescent="0.45">
      <c r="R46549" s="198"/>
    </row>
    <row r="46588" spans="18:18" x14ac:dyDescent="0.45">
      <c r="R46588" s="198"/>
    </row>
    <row r="46589" spans="18:18" x14ac:dyDescent="0.45">
      <c r="R46589" s="198"/>
    </row>
    <row r="46602" spans="18:18" x14ac:dyDescent="0.45">
      <c r="R46602" s="198"/>
    </row>
    <row r="46603" spans="18:18" x14ac:dyDescent="0.45">
      <c r="R46603" s="198"/>
    </row>
    <row r="48164" spans="18:18" x14ac:dyDescent="0.45">
      <c r="R48164" s="76"/>
    </row>
    <row r="49072" spans="18:18" x14ac:dyDescent="0.45">
      <c r="R49072" s="198"/>
    </row>
    <row r="49073" spans="18:18" x14ac:dyDescent="0.45">
      <c r="R49073" s="198"/>
    </row>
    <row r="49083" spans="18:18" x14ac:dyDescent="0.45">
      <c r="R49083" s="198"/>
    </row>
    <row r="49084" spans="18:18" x14ac:dyDescent="0.45">
      <c r="R49084" s="198"/>
    </row>
    <row r="49123" spans="18:18" x14ac:dyDescent="0.45">
      <c r="R49123" s="198"/>
    </row>
    <row r="49124" spans="18:18" x14ac:dyDescent="0.45">
      <c r="R49124" s="198"/>
    </row>
    <row r="49137" spans="18:18" x14ac:dyDescent="0.45">
      <c r="R49137" s="198"/>
    </row>
    <row r="49138" spans="18:18" x14ac:dyDescent="0.45">
      <c r="R49138" s="198"/>
    </row>
    <row r="50699" spans="18:18" x14ac:dyDescent="0.45">
      <c r="R50699" s="76"/>
    </row>
    <row r="51607" spans="18:18" x14ac:dyDescent="0.45">
      <c r="R51607" s="198"/>
    </row>
    <row r="51608" spans="18:18" x14ac:dyDescent="0.45">
      <c r="R51608" s="198"/>
    </row>
    <row r="51618" spans="18:18" x14ac:dyDescent="0.45">
      <c r="R51618" s="198"/>
    </row>
    <row r="51619" spans="18:18" x14ac:dyDescent="0.45">
      <c r="R51619" s="198"/>
    </row>
    <row r="51658" spans="18:18" x14ac:dyDescent="0.45">
      <c r="R51658" s="198"/>
    </row>
    <row r="51659" spans="18:18" x14ac:dyDescent="0.45">
      <c r="R51659" s="198"/>
    </row>
    <row r="51672" spans="18:18" x14ac:dyDescent="0.45">
      <c r="R51672" s="198"/>
    </row>
    <row r="51673" spans="18:18" x14ac:dyDescent="0.45">
      <c r="R51673" s="198"/>
    </row>
    <row r="53234" spans="18:18" x14ac:dyDescent="0.45">
      <c r="R53234" s="76"/>
    </row>
    <row r="54142" spans="18:18" x14ac:dyDescent="0.45">
      <c r="R54142" s="198"/>
    </row>
    <row r="54143" spans="18:18" x14ac:dyDescent="0.45">
      <c r="R54143" s="198"/>
    </row>
    <row r="54153" spans="18:18" x14ac:dyDescent="0.45">
      <c r="R54153" s="198"/>
    </row>
    <row r="54154" spans="18:18" x14ac:dyDescent="0.45">
      <c r="R54154" s="198"/>
    </row>
    <row r="54193" spans="18:18" x14ac:dyDescent="0.45">
      <c r="R54193" s="198"/>
    </row>
    <row r="54194" spans="18:18" x14ac:dyDescent="0.45">
      <c r="R54194" s="198"/>
    </row>
    <row r="54207" spans="18:18" x14ac:dyDescent="0.45">
      <c r="R54207" s="198"/>
    </row>
    <row r="54208" spans="18:18" x14ac:dyDescent="0.45">
      <c r="R54208" s="198"/>
    </row>
    <row r="55769" spans="18:18" x14ac:dyDescent="0.45">
      <c r="R55769" s="76"/>
    </row>
    <row r="56677" spans="18:18" x14ac:dyDescent="0.45">
      <c r="R56677" s="198"/>
    </row>
    <row r="56678" spans="18:18" x14ac:dyDescent="0.45">
      <c r="R56678" s="198"/>
    </row>
    <row r="56688" spans="18:18" x14ac:dyDescent="0.45">
      <c r="R56688" s="198"/>
    </row>
    <row r="56689" spans="18:18" x14ac:dyDescent="0.45">
      <c r="R56689" s="198"/>
    </row>
    <row r="56728" spans="18:18" x14ac:dyDescent="0.45">
      <c r="R56728" s="198"/>
    </row>
    <row r="56729" spans="18:18" x14ac:dyDescent="0.45">
      <c r="R56729" s="198"/>
    </row>
    <row r="56742" spans="18:18" x14ac:dyDescent="0.45">
      <c r="R56742" s="198"/>
    </row>
    <row r="56743" spans="18:18" x14ac:dyDescent="0.45">
      <c r="R56743" s="198"/>
    </row>
    <row r="58304" spans="18:18" x14ac:dyDescent="0.45">
      <c r="R58304" s="76"/>
    </row>
    <row r="59212" spans="18:18" x14ac:dyDescent="0.45">
      <c r="R59212" s="198"/>
    </row>
    <row r="59213" spans="18:18" x14ac:dyDescent="0.45">
      <c r="R59213" s="198"/>
    </row>
    <row r="59223" spans="18:18" x14ac:dyDescent="0.45">
      <c r="R59223" s="198"/>
    </row>
    <row r="59224" spans="18:18" x14ac:dyDescent="0.45">
      <c r="R59224" s="198"/>
    </row>
    <row r="59263" spans="18:18" x14ac:dyDescent="0.45">
      <c r="R59263" s="198"/>
    </row>
    <row r="59264" spans="18:18" x14ac:dyDescent="0.45">
      <c r="R59264" s="198"/>
    </row>
    <row r="59277" spans="18:18" x14ac:dyDescent="0.45">
      <c r="R59277" s="198"/>
    </row>
    <row r="59278" spans="18:18" x14ac:dyDescent="0.45">
      <c r="R59278" s="198"/>
    </row>
    <row r="60839" spans="18:18" x14ac:dyDescent="0.45">
      <c r="R60839" s="76"/>
    </row>
    <row r="61747" spans="18:18" x14ac:dyDescent="0.45">
      <c r="R61747" s="198"/>
    </row>
    <row r="61748" spans="18:18" x14ac:dyDescent="0.45">
      <c r="R61748" s="198"/>
    </row>
    <row r="61758" spans="18:18" x14ac:dyDescent="0.45">
      <c r="R61758" s="198"/>
    </row>
    <row r="61759" spans="18:18" x14ac:dyDescent="0.45">
      <c r="R61759" s="198"/>
    </row>
    <row r="61798" spans="18:18" x14ac:dyDescent="0.45">
      <c r="R61798" s="198"/>
    </row>
    <row r="61799" spans="18:18" x14ac:dyDescent="0.45">
      <c r="R61799" s="198"/>
    </row>
    <row r="61812" spans="18:18" x14ac:dyDescent="0.45">
      <c r="R61812" s="198"/>
    </row>
    <row r="61813" spans="18:18" x14ac:dyDescent="0.45">
      <c r="R61813" s="198"/>
    </row>
    <row r="63374" spans="18:18" x14ac:dyDescent="0.45">
      <c r="R63374" s="76"/>
    </row>
    <row r="64282" spans="18:18" x14ac:dyDescent="0.45">
      <c r="R64282" s="198"/>
    </row>
    <row r="64283" spans="18:18" x14ac:dyDescent="0.45">
      <c r="R64283" s="198"/>
    </row>
    <row r="64293" spans="18:18" x14ac:dyDescent="0.45">
      <c r="R64293" s="198"/>
    </row>
    <row r="64294" spans="18:18" x14ac:dyDescent="0.45">
      <c r="R64294" s="198"/>
    </row>
    <row r="64333" spans="18:18" x14ac:dyDescent="0.45">
      <c r="R64333" s="198"/>
    </row>
    <row r="64334" spans="18:18" x14ac:dyDescent="0.45">
      <c r="R64334" s="198"/>
    </row>
    <row r="64347" spans="18:18" x14ac:dyDescent="0.45">
      <c r="R64347" s="198"/>
    </row>
    <row r="64348" spans="18:18" x14ac:dyDescent="0.45">
      <c r="R64348" s="198"/>
    </row>
    <row r="65909" spans="18:18" x14ac:dyDescent="0.45">
      <c r="R65909" s="76"/>
    </row>
    <row r="66817" spans="18:18" x14ac:dyDescent="0.45">
      <c r="R66817" s="198"/>
    </row>
    <row r="66818" spans="18:18" x14ac:dyDescent="0.45">
      <c r="R66818" s="198"/>
    </row>
    <row r="66828" spans="18:18" x14ac:dyDescent="0.45">
      <c r="R66828" s="198"/>
    </row>
    <row r="66829" spans="18:18" x14ac:dyDescent="0.45">
      <c r="R66829" s="198"/>
    </row>
    <row r="66868" spans="18:18" x14ac:dyDescent="0.45">
      <c r="R66868" s="198"/>
    </row>
    <row r="66869" spans="18:18" x14ac:dyDescent="0.45">
      <c r="R66869" s="198"/>
    </row>
    <row r="66882" spans="18:18" x14ac:dyDescent="0.45">
      <c r="R66882" s="198"/>
    </row>
    <row r="66883" spans="18:18" x14ac:dyDescent="0.45">
      <c r="R66883" s="198"/>
    </row>
    <row r="68444" spans="18:18" x14ac:dyDescent="0.45">
      <c r="R68444" s="76"/>
    </row>
    <row r="69352" spans="18:18" x14ac:dyDescent="0.45">
      <c r="R69352" s="198"/>
    </row>
    <row r="69353" spans="18:18" x14ac:dyDescent="0.45">
      <c r="R69353" s="198"/>
    </row>
    <row r="69363" spans="18:18" x14ac:dyDescent="0.45">
      <c r="R69363" s="198"/>
    </row>
    <row r="69364" spans="18:18" x14ac:dyDescent="0.45">
      <c r="R69364" s="198"/>
    </row>
    <row r="69403" spans="18:18" x14ac:dyDescent="0.45">
      <c r="R69403" s="198"/>
    </row>
    <row r="69404" spans="18:18" x14ac:dyDescent="0.45">
      <c r="R69404" s="198"/>
    </row>
    <row r="69417" spans="18:18" x14ac:dyDescent="0.45">
      <c r="R69417" s="198"/>
    </row>
    <row r="69418" spans="18:18" x14ac:dyDescent="0.45">
      <c r="R69418" s="198"/>
    </row>
    <row r="70979" spans="18:18" x14ac:dyDescent="0.45">
      <c r="R70979" s="76"/>
    </row>
    <row r="71887" spans="18:18" x14ac:dyDescent="0.45">
      <c r="R71887" s="198"/>
    </row>
    <row r="71888" spans="18:18" x14ac:dyDescent="0.45">
      <c r="R71888" s="198"/>
    </row>
    <row r="71898" spans="18:18" x14ac:dyDescent="0.45">
      <c r="R71898" s="198"/>
    </row>
    <row r="71899" spans="18:18" x14ac:dyDescent="0.45">
      <c r="R71899" s="198"/>
    </row>
    <row r="71938" spans="18:18" x14ac:dyDescent="0.45">
      <c r="R71938" s="198"/>
    </row>
    <row r="71939" spans="18:18" x14ac:dyDescent="0.45">
      <c r="R71939" s="198"/>
    </row>
    <row r="71952" spans="18:18" x14ac:dyDescent="0.45">
      <c r="R71952" s="198"/>
    </row>
    <row r="71953" spans="18:18" x14ac:dyDescent="0.45">
      <c r="R71953" s="198"/>
    </row>
    <row r="73514" spans="18:18" x14ac:dyDescent="0.45">
      <c r="R73514" s="76"/>
    </row>
    <row r="74422" spans="18:18" x14ac:dyDescent="0.45">
      <c r="R74422" s="198"/>
    </row>
    <row r="74423" spans="18:18" x14ac:dyDescent="0.45">
      <c r="R74423" s="198"/>
    </row>
    <row r="74433" spans="18:18" x14ac:dyDescent="0.45">
      <c r="R74433" s="198"/>
    </row>
    <row r="74434" spans="18:18" x14ac:dyDescent="0.45">
      <c r="R74434" s="198"/>
    </row>
    <row r="74473" spans="18:18" x14ac:dyDescent="0.45">
      <c r="R74473" s="198"/>
    </row>
    <row r="74474" spans="18:18" x14ac:dyDescent="0.45">
      <c r="R74474" s="198"/>
    </row>
    <row r="74487" spans="18:18" x14ac:dyDescent="0.45">
      <c r="R74487" s="198"/>
    </row>
    <row r="74488" spans="18:18" x14ac:dyDescent="0.45">
      <c r="R74488" s="198"/>
    </row>
    <row r="76049" spans="18:18" x14ac:dyDescent="0.45">
      <c r="R76049" s="76"/>
    </row>
    <row r="76957" spans="18:18" x14ac:dyDescent="0.45">
      <c r="R76957" s="198"/>
    </row>
    <row r="76958" spans="18:18" x14ac:dyDescent="0.45">
      <c r="R76958" s="198"/>
    </row>
    <row r="76968" spans="18:18" x14ac:dyDescent="0.45">
      <c r="R76968" s="198"/>
    </row>
    <row r="76969" spans="18:18" x14ac:dyDescent="0.45">
      <c r="R76969" s="198"/>
    </row>
    <row r="77008" spans="18:18" x14ac:dyDescent="0.45">
      <c r="R77008" s="198"/>
    </row>
    <row r="77009" spans="18:18" x14ac:dyDescent="0.45">
      <c r="R77009" s="198"/>
    </row>
    <row r="77022" spans="18:18" x14ac:dyDescent="0.45">
      <c r="R77022" s="198"/>
    </row>
    <row r="77023" spans="18:18" x14ac:dyDescent="0.45">
      <c r="R77023" s="198"/>
    </row>
    <row r="78584" spans="18:18" x14ac:dyDescent="0.45">
      <c r="R78584" s="76"/>
    </row>
    <row r="79492" spans="18:18" x14ac:dyDescent="0.45">
      <c r="R79492" s="198"/>
    </row>
    <row r="79493" spans="18:18" x14ac:dyDescent="0.45">
      <c r="R79493" s="198"/>
    </row>
    <row r="79503" spans="18:18" x14ac:dyDescent="0.45">
      <c r="R79503" s="198"/>
    </row>
    <row r="79504" spans="18:18" x14ac:dyDescent="0.45">
      <c r="R79504" s="198"/>
    </row>
    <row r="79543" spans="18:18" x14ac:dyDescent="0.45">
      <c r="R79543" s="198"/>
    </row>
    <row r="79544" spans="18:18" x14ac:dyDescent="0.45">
      <c r="R79544" s="198"/>
    </row>
    <row r="79557" spans="18:18" x14ac:dyDescent="0.45">
      <c r="R79557" s="198"/>
    </row>
    <row r="79558" spans="18:18" x14ac:dyDescent="0.45">
      <c r="R79558" s="198"/>
    </row>
    <row r="81119" spans="18:18" x14ac:dyDescent="0.45">
      <c r="R81119" s="76"/>
    </row>
    <row r="82027" spans="18:18" x14ac:dyDescent="0.45">
      <c r="R82027" s="198"/>
    </row>
    <row r="82028" spans="18:18" x14ac:dyDescent="0.45">
      <c r="R82028" s="198"/>
    </row>
    <row r="82038" spans="18:18" x14ac:dyDescent="0.45">
      <c r="R82038" s="198"/>
    </row>
    <row r="82039" spans="18:18" x14ac:dyDescent="0.45">
      <c r="R82039" s="198"/>
    </row>
    <row r="82078" spans="18:18" x14ac:dyDescent="0.45">
      <c r="R82078" s="198"/>
    </row>
    <row r="82079" spans="18:18" x14ac:dyDescent="0.45">
      <c r="R82079" s="198"/>
    </row>
    <row r="82092" spans="18:18" x14ac:dyDescent="0.45">
      <c r="R82092" s="198"/>
    </row>
    <row r="82093" spans="18:18" x14ac:dyDescent="0.45">
      <c r="R82093" s="198"/>
    </row>
    <row r="83654" spans="18:18" x14ac:dyDescent="0.45">
      <c r="R83654" s="76"/>
    </row>
    <row r="84562" spans="18:18" x14ac:dyDescent="0.45">
      <c r="R84562" s="198"/>
    </row>
    <row r="84563" spans="18:18" x14ac:dyDescent="0.45">
      <c r="R84563" s="198"/>
    </row>
    <row r="84573" spans="18:18" x14ac:dyDescent="0.45">
      <c r="R84573" s="198"/>
    </row>
    <row r="84574" spans="18:18" x14ac:dyDescent="0.45">
      <c r="R84574" s="198"/>
    </row>
    <row r="84613" spans="18:18" x14ac:dyDescent="0.45">
      <c r="R84613" s="198"/>
    </row>
    <row r="84614" spans="18:18" x14ac:dyDescent="0.45">
      <c r="R84614" s="198"/>
    </row>
    <row r="84627" spans="18:18" x14ac:dyDescent="0.45">
      <c r="R84627" s="198"/>
    </row>
    <row r="84628" spans="18:18" x14ac:dyDescent="0.45">
      <c r="R84628" s="198"/>
    </row>
    <row r="86189" spans="18:18" x14ac:dyDescent="0.45">
      <c r="R86189" s="76"/>
    </row>
    <row r="87097" spans="18:18" x14ac:dyDescent="0.45">
      <c r="R87097" s="198"/>
    </row>
    <row r="87098" spans="18:18" x14ac:dyDescent="0.45">
      <c r="R87098" s="198"/>
    </row>
    <row r="87108" spans="18:18" x14ac:dyDescent="0.45">
      <c r="R87108" s="198"/>
    </row>
    <row r="87109" spans="18:18" x14ac:dyDescent="0.45">
      <c r="R87109" s="198"/>
    </row>
    <row r="87148" spans="18:18" x14ac:dyDescent="0.45">
      <c r="R87148" s="198"/>
    </row>
    <row r="87149" spans="18:18" x14ac:dyDescent="0.45">
      <c r="R87149" s="198"/>
    </row>
    <row r="87162" spans="18:18" x14ac:dyDescent="0.45">
      <c r="R87162" s="198"/>
    </row>
    <row r="87163" spans="18:18" x14ac:dyDescent="0.45">
      <c r="R87163" s="198"/>
    </row>
    <row r="88724" spans="18:18" x14ac:dyDescent="0.45">
      <c r="R88724" s="76"/>
    </row>
    <row r="89632" spans="18:18" x14ac:dyDescent="0.45">
      <c r="R89632" s="198"/>
    </row>
    <row r="89633" spans="18:18" x14ac:dyDescent="0.45">
      <c r="R89633" s="198"/>
    </row>
    <row r="89643" spans="18:18" x14ac:dyDescent="0.45">
      <c r="R89643" s="198"/>
    </row>
    <row r="89644" spans="18:18" x14ac:dyDescent="0.45">
      <c r="R89644" s="198"/>
    </row>
    <row r="89683" spans="18:18" x14ac:dyDescent="0.45">
      <c r="R89683" s="198"/>
    </row>
    <row r="89684" spans="18:18" x14ac:dyDescent="0.45">
      <c r="R89684" s="198"/>
    </row>
    <row r="89697" spans="18:18" x14ac:dyDescent="0.45">
      <c r="R89697" s="198"/>
    </row>
    <row r="89698" spans="18:18" x14ac:dyDescent="0.45">
      <c r="R89698" s="198"/>
    </row>
    <row r="91259" spans="18:18" x14ac:dyDescent="0.45">
      <c r="R91259" s="76"/>
    </row>
    <row r="92167" spans="18:18" x14ac:dyDescent="0.45">
      <c r="R92167" s="198"/>
    </row>
    <row r="92168" spans="18:18" x14ac:dyDescent="0.45">
      <c r="R92168" s="198"/>
    </row>
    <row r="92178" spans="18:18" x14ac:dyDescent="0.45">
      <c r="R92178" s="198"/>
    </row>
    <row r="92179" spans="18:18" x14ac:dyDescent="0.45">
      <c r="R92179" s="198"/>
    </row>
    <row r="92218" spans="18:18" x14ac:dyDescent="0.45">
      <c r="R92218" s="198"/>
    </row>
    <row r="92219" spans="18:18" x14ac:dyDescent="0.45">
      <c r="R92219" s="198"/>
    </row>
    <row r="92232" spans="18:18" x14ac:dyDescent="0.45">
      <c r="R92232" s="198"/>
    </row>
    <row r="92233" spans="18:18" x14ac:dyDescent="0.45">
      <c r="R92233" s="198"/>
    </row>
    <row r="93794" spans="18:18" x14ac:dyDescent="0.45">
      <c r="R93794" s="76"/>
    </row>
    <row r="94702" spans="18:18" x14ac:dyDescent="0.45">
      <c r="R94702" s="198"/>
    </row>
    <row r="94703" spans="18:18" x14ac:dyDescent="0.45">
      <c r="R94703" s="198"/>
    </row>
    <row r="94713" spans="18:18" x14ac:dyDescent="0.45">
      <c r="R94713" s="198"/>
    </row>
    <row r="94714" spans="18:18" x14ac:dyDescent="0.45">
      <c r="R94714" s="198"/>
    </row>
    <row r="94753" spans="18:18" x14ac:dyDescent="0.45">
      <c r="R94753" s="198"/>
    </row>
    <row r="94754" spans="18:18" x14ac:dyDescent="0.45">
      <c r="R94754" s="198"/>
    </row>
    <row r="94767" spans="18:18" x14ac:dyDescent="0.45">
      <c r="R94767" s="198"/>
    </row>
    <row r="94768" spans="18:18" x14ac:dyDescent="0.45">
      <c r="R94768" s="198"/>
    </row>
    <row r="96329" spans="18:18" x14ac:dyDescent="0.45">
      <c r="R96329" s="76"/>
    </row>
    <row r="97237" spans="18:18" x14ac:dyDescent="0.45">
      <c r="R97237" s="198"/>
    </row>
    <row r="97238" spans="18:18" x14ac:dyDescent="0.45">
      <c r="R97238" s="198"/>
    </row>
    <row r="97248" spans="18:18" x14ac:dyDescent="0.45">
      <c r="R97248" s="198"/>
    </row>
    <row r="97249" spans="18:18" x14ac:dyDescent="0.45">
      <c r="R97249" s="198"/>
    </row>
    <row r="97288" spans="18:18" x14ac:dyDescent="0.45">
      <c r="R97288" s="198"/>
    </row>
    <row r="97289" spans="18:18" x14ac:dyDescent="0.45">
      <c r="R97289" s="198"/>
    </row>
    <row r="97302" spans="18:18" x14ac:dyDescent="0.45">
      <c r="R97302" s="198"/>
    </row>
    <row r="97303" spans="18:18" x14ac:dyDescent="0.45">
      <c r="R97303" s="198"/>
    </row>
    <row r="98864" spans="18:18" x14ac:dyDescent="0.45">
      <c r="R98864" s="76"/>
    </row>
    <row r="99772" spans="18:18" x14ac:dyDescent="0.45">
      <c r="R99772" s="198"/>
    </row>
    <row r="99773" spans="18:18" x14ac:dyDescent="0.45">
      <c r="R99773" s="198"/>
    </row>
    <row r="99783" spans="18:18" x14ac:dyDescent="0.45">
      <c r="R99783" s="198"/>
    </row>
    <row r="99784" spans="18:18" x14ac:dyDescent="0.45">
      <c r="R99784" s="198"/>
    </row>
    <row r="99823" spans="18:18" x14ac:dyDescent="0.45">
      <c r="R99823" s="198"/>
    </row>
    <row r="99824" spans="18:18" x14ac:dyDescent="0.45">
      <c r="R99824" s="198"/>
    </row>
    <row r="99837" spans="18:18" x14ac:dyDescent="0.45">
      <c r="R99837" s="198"/>
    </row>
    <row r="99838" spans="18:18" x14ac:dyDescent="0.45">
      <c r="R99838" s="198"/>
    </row>
    <row r="101399" spans="18:18" x14ac:dyDescent="0.45">
      <c r="R101399" s="76"/>
    </row>
    <row r="102307" spans="18:18" x14ac:dyDescent="0.45">
      <c r="R102307" s="198"/>
    </row>
    <row r="102308" spans="18:18" x14ac:dyDescent="0.45">
      <c r="R102308" s="198"/>
    </row>
    <row r="102318" spans="18:18" x14ac:dyDescent="0.45">
      <c r="R102318" s="198"/>
    </row>
    <row r="102319" spans="18:18" x14ac:dyDescent="0.45">
      <c r="R102319" s="198"/>
    </row>
    <row r="102358" spans="18:18" x14ac:dyDescent="0.45">
      <c r="R102358" s="198"/>
    </row>
    <row r="102359" spans="18:18" x14ac:dyDescent="0.45">
      <c r="R102359" s="198"/>
    </row>
    <row r="102372" spans="18:18" x14ac:dyDescent="0.45">
      <c r="R102372" s="198"/>
    </row>
    <row r="102373" spans="18:18" x14ac:dyDescent="0.45">
      <c r="R102373" s="198"/>
    </row>
    <row r="103934" spans="18:18" x14ac:dyDescent="0.45">
      <c r="R103934" s="76"/>
    </row>
    <row r="104842" spans="18:18" x14ac:dyDescent="0.45">
      <c r="R104842" s="198"/>
    </row>
    <row r="104843" spans="18:18" x14ac:dyDescent="0.45">
      <c r="R104843" s="198"/>
    </row>
    <row r="104853" spans="18:18" x14ac:dyDescent="0.45">
      <c r="R104853" s="198"/>
    </row>
    <row r="104854" spans="18:18" x14ac:dyDescent="0.45">
      <c r="R104854" s="198"/>
    </row>
    <row r="104893" spans="18:18" x14ac:dyDescent="0.45">
      <c r="R104893" s="198"/>
    </row>
    <row r="104894" spans="18:18" x14ac:dyDescent="0.45">
      <c r="R104894" s="198"/>
    </row>
    <row r="104907" spans="18:18" x14ac:dyDescent="0.45">
      <c r="R104907" s="198"/>
    </row>
    <row r="104908" spans="18:18" x14ac:dyDescent="0.45">
      <c r="R104908" s="198"/>
    </row>
    <row r="106469" spans="18:18" x14ac:dyDescent="0.45">
      <c r="R106469" s="76"/>
    </row>
    <row r="107377" spans="18:18" x14ac:dyDescent="0.45">
      <c r="R107377" s="198"/>
    </row>
    <row r="107378" spans="18:18" x14ac:dyDescent="0.45">
      <c r="R107378" s="198"/>
    </row>
    <row r="107388" spans="18:18" x14ac:dyDescent="0.45">
      <c r="R107388" s="198"/>
    </row>
    <row r="107389" spans="18:18" x14ac:dyDescent="0.45">
      <c r="R107389" s="198"/>
    </row>
    <row r="107428" spans="18:18" x14ac:dyDescent="0.45">
      <c r="R107428" s="198"/>
    </row>
    <row r="107429" spans="18:18" x14ac:dyDescent="0.45">
      <c r="R107429" s="198"/>
    </row>
    <row r="107442" spans="18:18" x14ac:dyDescent="0.45">
      <c r="R107442" s="198"/>
    </row>
    <row r="107443" spans="18:18" x14ac:dyDescent="0.45">
      <c r="R107443" s="198"/>
    </row>
    <row r="109004" spans="18:18" x14ac:dyDescent="0.45">
      <c r="R109004" s="76"/>
    </row>
    <row r="109912" spans="18:18" x14ac:dyDescent="0.45">
      <c r="R109912" s="198"/>
    </row>
    <row r="109913" spans="18:18" x14ac:dyDescent="0.45">
      <c r="R109913" s="198"/>
    </row>
    <row r="109923" spans="18:18" x14ac:dyDescent="0.45">
      <c r="R109923" s="198"/>
    </row>
    <row r="109924" spans="18:18" x14ac:dyDescent="0.45">
      <c r="R109924" s="198"/>
    </row>
    <row r="109963" spans="18:18" x14ac:dyDescent="0.45">
      <c r="R109963" s="198"/>
    </row>
    <row r="109964" spans="18:18" x14ac:dyDescent="0.45">
      <c r="R109964" s="198"/>
    </row>
    <row r="109977" spans="18:18" x14ac:dyDescent="0.45">
      <c r="R109977" s="198"/>
    </row>
    <row r="109978" spans="18:18" x14ac:dyDescent="0.45">
      <c r="R109978" s="198"/>
    </row>
    <row r="111539" spans="18:18" x14ac:dyDescent="0.45">
      <c r="R111539" s="76"/>
    </row>
    <row r="112447" spans="18:18" x14ac:dyDescent="0.45">
      <c r="R112447" s="198"/>
    </row>
    <row r="112448" spans="18:18" x14ac:dyDescent="0.45">
      <c r="R112448" s="198"/>
    </row>
    <row r="112458" spans="18:18" x14ac:dyDescent="0.45">
      <c r="R112458" s="198"/>
    </row>
    <row r="112459" spans="18:18" x14ac:dyDescent="0.45">
      <c r="R112459" s="198"/>
    </row>
    <row r="112498" spans="18:18" x14ac:dyDescent="0.45">
      <c r="R112498" s="198"/>
    </row>
    <row r="112499" spans="18:18" x14ac:dyDescent="0.45">
      <c r="R112499" s="198"/>
    </row>
    <row r="112512" spans="18:18" x14ac:dyDescent="0.45">
      <c r="R112512" s="198"/>
    </row>
    <row r="112513" spans="18:18" x14ac:dyDescent="0.45">
      <c r="R112513" s="198"/>
    </row>
    <row r="114074" spans="18:18" x14ac:dyDescent="0.45">
      <c r="R114074" s="76"/>
    </row>
    <row r="114982" spans="18:18" x14ac:dyDescent="0.45">
      <c r="R114982" s="198"/>
    </row>
    <row r="114983" spans="18:18" x14ac:dyDescent="0.45">
      <c r="R114983" s="198"/>
    </row>
    <row r="114993" spans="18:18" x14ac:dyDescent="0.45">
      <c r="R114993" s="198"/>
    </row>
    <row r="114994" spans="18:18" x14ac:dyDescent="0.45">
      <c r="R114994" s="198"/>
    </row>
    <row r="115033" spans="18:18" x14ac:dyDescent="0.45">
      <c r="R115033" s="198"/>
    </row>
    <row r="115034" spans="18:18" x14ac:dyDescent="0.45">
      <c r="R115034" s="198"/>
    </row>
    <row r="115047" spans="18:18" x14ac:dyDescent="0.45">
      <c r="R115047" s="198"/>
    </row>
    <row r="115048" spans="18:18" x14ac:dyDescent="0.45">
      <c r="R115048" s="198"/>
    </row>
    <row r="116609" spans="18:18" x14ac:dyDescent="0.45">
      <c r="R116609" s="76"/>
    </row>
    <row r="117517" spans="18:18" x14ac:dyDescent="0.45">
      <c r="R117517" s="198"/>
    </row>
    <row r="117518" spans="18:18" x14ac:dyDescent="0.45">
      <c r="R117518" s="198"/>
    </row>
    <row r="117528" spans="18:18" x14ac:dyDescent="0.45">
      <c r="R117528" s="198"/>
    </row>
    <row r="117529" spans="18:18" x14ac:dyDescent="0.45">
      <c r="R117529" s="198"/>
    </row>
    <row r="117568" spans="18:18" x14ac:dyDescent="0.45">
      <c r="R117568" s="198"/>
    </row>
    <row r="117569" spans="18:18" x14ac:dyDescent="0.45">
      <c r="R117569" s="198"/>
    </row>
    <row r="117582" spans="18:18" x14ac:dyDescent="0.45">
      <c r="R117582" s="198"/>
    </row>
    <row r="117583" spans="18:18" x14ac:dyDescent="0.45">
      <c r="R117583" s="198"/>
    </row>
    <row r="119144" spans="18:18" x14ac:dyDescent="0.45">
      <c r="R119144" s="76"/>
    </row>
    <row r="120052" spans="18:18" x14ac:dyDescent="0.45">
      <c r="R120052" s="198"/>
    </row>
    <row r="120053" spans="18:18" x14ac:dyDescent="0.45">
      <c r="R120053" s="198"/>
    </row>
    <row r="120063" spans="18:18" x14ac:dyDescent="0.45">
      <c r="R120063" s="198"/>
    </row>
    <row r="120064" spans="18:18" x14ac:dyDescent="0.45">
      <c r="R120064" s="198"/>
    </row>
    <row r="120103" spans="18:18" x14ac:dyDescent="0.45">
      <c r="R120103" s="198"/>
    </row>
    <row r="120104" spans="18:18" x14ac:dyDescent="0.45">
      <c r="R120104" s="198"/>
    </row>
    <row r="120117" spans="18:18" x14ac:dyDescent="0.45">
      <c r="R120117" s="198"/>
    </row>
    <row r="120118" spans="18:18" x14ac:dyDescent="0.45">
      <c r="R120118" s="198"/>
    </row>
    <row r="121679" spans="18:18" x14ac:dyDescent="0.45">
      <c r="R121679" s="76"/>
    </row>
    <row r="122587" spans="18:18" x14ac:dyDescent="0.45">
      <c r="R122587" s="198"/>
    </row>
    <row r="122588" spans="18:18" x14ac:dyDescent="0.45">
      <c r="R122588" s="198"/>
    </row>
    <row r="122598" spans="18:18" x14ac:dyDescent="0.45">
      <c r="R122598" s="198"/>
    </row>
    <row r="122599" spans="18:18" x14ac:dyDescent="0.45">
      <c r="R122599" s="198"/>
    </row>
    <row r="122638" spans="18:18" x14ac:dyDescent="0.45">
      <c r="R122638" s="198"/>
    </row>
    <row r="122639" spans="18:18" x14ac:dyDescent="0.45">
      <c r="R122639" s="198"/>
    </row>
    <row r="122652" spans="18:18" x14ac:dyDescent="0.45">
      <c r="R122652" s="198"/>
    </row>
    <row r="122653" spans="18:18" x14ac:dyDescent="0.45">
      <c r="R122653" s="198"/>
    </row>
    <row r="124214" spans="18:18" x14ac:dyDescent="0.45">
      <c r="R124214" s="76"/>
    </row>
    <row r="125122" spans="18:18" x14ac:dyDescent="0.45">
      <c r="R125122" s="198"/>
    </row>
    <row r="125123" spans="18:18" x14ac:dyDescent="0.45">
      <c r="R125123" s="198"/>
    </row>
    <row r="125133" spans="18:18" x14ac:dyDescent="0.45">
      <c r="R125133" s="198"/>
    </row>
    <row r="125134" spans="18:18" x14ac:dyDescent="0.45">
      <c r="R125134" s="198"/>
    </row>
    <row r="125173" spans="18:18" x14ac:dyDescent="0.45">
      <c r="R125173" s="198"/>
    </row>
    <row r="125174" spans="18:18" x14ac:dyDescent="0.45">
      <c r="R125174" s="198"/>
    </row>
    <row r="125187" spans="18:18" x14ac:dyDescent="0.45">
      <c r="R125187" s="198"/>
    </row>
    <row r="125188" spans="18:18" x14ac:dyDescent="0.45">
      <c r="R125188" s="198"/>
    </row>
    <row r="126749" spans="18:18" x14ac:dyDescent="0.45">
      <c r="R126749" s="76"/>
    </row>
    <row r="127657" spans="18:18" x14ac:dyDescent="0.45">
      <c r="R127657" s="198"/>
    </row>
    <row r="127658" spans="18:18" x14ac:dyDescent="0.45">
      <c r="R127658" s="198"/>
    </row>
    <row r="127668" spans="18:18" x14ac:dyDescent="0.45">
      <c r="R127668" s="198"/>
    </row>
    <row r="127669" spans="18:18" x14ac:dyDescent="0.45">
      <c r="R127669" s="198"/>
    </row>
    <row r="127708" spans="18:18" x14ac:dyDescent="0.45">
      <c r="R127708" s="198"/>
    </row>
    <row r="127709" spans="18:18" x14ac:dyDescent="0.45">
      <c r="R127709" s="198"/>
    </row>
    <row r="127722" spans="18:18" x14ac:dyDescent="0.45">
      <c r="R127722" s="198"/>
    </row>
    <row r="127723" spans="18:18" x14ac:dyDescent="0.45">
      <c r="R127723" s="198"/>
    </row>
    <row r="129284" spans="18:18" x14ac:dyDescent="0.45">
      <c r="R129284" s="76"/>
    </row>
    <row r="130192" spans="18:18" x14ac:dyDescent="0.45">
      <c r="R130192" s="198"/>
    </row>
    <row r="130193" spans="18:18" x14ac:dyDescent="0.45">
      <c r="R130193" s="198"/>
    </row>
    <row r="130203" spans="18:18" x14ac:dyDescent="0.45">
      <c r="R130203" s="198"/>
    </row>
    <row r="130204" spans="18:18" x14ac:dyDescent="0.45">
      <c r="R130204" s="198"/>
    </row>
    <row r="130243" spans="18:18" x14ac:dyDescent="0.45">
      <c r="R130243" s="198"/>
    </row>
    <row r="130244" spans="18:18" x14ac:dyDescent="0.45">
      <c r="R130244" s="198"/>
    </row>
    <row r="130257" spans="18:18" x14ac:dyDescent="0.45">
      <c r="R130257" s="198"/>
    </row>
    <row r="130258" spans="18:18" x14ac:dyDescent="0.45">
      <c r="R130258" s="198"/>
    </row>
    <row r="131819" spans="18:18" x14ac:dyDescent="0.45">
      <c r="R131819" s="76"/>
    </row>
    <row r="132727" spans="18:18" x14ac:dyDescent="0.45">
      <c r="R132727" s="198"/>
    </row>
    <row r="132728" spans="18:18" x14ac:dyDescent="0.45">
      <c r="R132728" s="198"/>
    </row>
    <row r="132738" spans="18:18" x14ac:dyDescent="0.45">
      <c r="R132738" s="198"/>
    </row>
    <row r="132739" spans="18:18" x14ac:dyDescent="0.45">
      <c r="R132739" s="198"/>
    </row>
    <row r="132778" spans="18:18" x14ac:dyDescent="0.45">
      <c r="R132778" s="198"/>
    </row>
    <row r="132779" spans="18:18" x14ac:dyDescent="0.45">
      <c r="R132779" s="198"/>
    </row>
    <row r="132792" spans="18:18" x14ac:dyDescent="0.45">
      <c r="R132792" s="198"/>
    </row>
    <row r="132793" spans="18:18" x14ac:dyDescent="0.45">
      <c r="R132793" s="198"/>
    </row>
    <row r="134354" spans="18:18" x14ac:dyDescent="0.45">
      <c r="R134354" s="76"/>
    </row>
    <row r="135262" spans="18:18" x14ac:dyDescent="0.45">
      <c r="R135262" s="198"/>
    </row>
    <row r="135263" spans="18:18" x14ac:dyDescent="0.45">
      <c r="R135263" s="198"/>
    </row>
    <row r="135273" spans="18:18" x14ac:dyDescent="0.45">
      <c r="R135273" s="198"/>
    </row>
    <row r="135274" spans="18:18" x14ac:dyDescent="0.45">
      <c r="R135274" s="198"/>
    </row>
    <row r="135313" spans="18:18" x14ac:dyDescent="0.45">
      <c r="R135313" s="198"/>
    </row>
    <row r="135314" spans="18:18" x14ac:dyDescent="0.45">
      <c r="R135314" s="198"/>
    </row>
    <row r="135327" spans="18:18" x14ac:dyDescent="0.45">
      <c r="R135327" s="198"/>
    </row>
    <row r="135328" spans="18:18" x14ac:dyDescent="0.45">
      <c r="R135328" s="198"/>
    </row>
    <row r="136889" spans="18:18" x14ac:dyDescent="0.45">
      <c r="R136889" s="76"/>
    </row>
    <row r="137797" spans="18:18" x14ac:dyDescent="0.45">
      <c r="R137797" s="198"/>
    </row>
    <row r="137798" spans="18:18" x14ac:dyDescent="0.45">
      <c r="R137798" s="198"/>
    </row>
    <row r="137808" spans="18:18" x14ac:dyDescent="0.45">
      <c r="R137808" s="198"/>
    </row>
    <row r="137809" spans="18:18" x14ac:dyDescent="0.45">
      <c r="R137809" s="198"/>
    </row>
    <row r="137848" spans="18:18" x14ac:dyDescent="0.45">
      <c r="R137848" s="198"/>
    </row>
    <row r="137849" spans="18:18" x14ac:dyDescent="0.45">
      <c r="R137849" s="198"/>
    </row>
    <row r="137862" spans="18:18" x14ac:dyDescent="0.45">
      <c r="R137862" s="198"/>
    </row>
    <row r="137863" spans="18:18" x14ac:dyDescent="0.45">
      <c r="R137863" s="198"/>
    </row>
    <row r="139424" spans="18:18" x14ac:dyDescent="0.45">
      <c r="R139424" s="76"/>
    </row>
    <row r="140332" spans="18:18" x14ac:dyDescent="0.45">
      <c r="R140332" s="198"/>
    </row>
    <row r="140333" spans="18:18" x14ac:dyDescent="0.45">
      <c r="R140333" s="198"/>
    </row>
    <row r="140343" spans="18:18" x14ac:dyDescent="0.45">
      <c r="R140343" s="198"/>
    </row>
    <row r="140344" spans="18:18" x14ac:dyDescent="0.45">
      <c r="R140344" s="198"/>
    </row>
    <row r="140383" spans="18:18" x14ac:dyDescent="0.45">
      <c r="R140383" s="198"/>
    </row>
    <row r="140384" spans="18:18" x14ac:dyDescent="0.45">
      <c r="R140384" s="198"/>
    </row>
    <row r="140397" spans="18:18" x14ac:dyDescent="0.45">
      <c r="R140397" s="198"/>
    </row>
    <row r="140398" spans="18:18" x14ac:dyDescent="0.45">
      <c r="R140398" s="198"/>
    </row>
    <row r="141959" spans="18:18" x14ac:dyDescent="0.45">
      <c r="R141959" s="76"/>
    </row>
    <row r="142867" spans="18:18" x14ac:dyDescent="0.45">
      <c r="R142867" s="198"/>
    </row>
    <row r="142868" spans="18:18" x14ac:dyDescent="0.45">
      <c r="R142868" s="198"/>
    </row>
    <row r="142878" spans="18:18" x14ac:dyDescent="0.45">
      <c r="R142878" s="198"/>
    </row>
    <row r="142879" spans="18:18" x14ac:dyDescent="0.45">
      <c r="R142879" s="198"/>
    </row>
    <row r="142918" spans="18:18" x14ac:dyDescent="0.45">
      <c r="R142918" s="198"/>
    </row>
    <row r="142919" spans="18:18" x14ac:dyDescent="0.45">
      <c r="R142919" s="198"/>
    </row>
    <row r="142932" spans="18:18" x14ac:dyDescent="0.45">
      <c r="R142932" s="198"/>
    </row>
    <row r="142933" spans="18:18" x14ac:dyDescent="0.45">
      <c r="R142933" s="198"/>
    </row>
    <row r="144494" spans="18:18" x14ac:dyDescent="0.45">
      <c r="R144494" s="76"/>
    </row>
    <row r="145402" spans="18:18" x14ac:dyDescent="0.45">
      <c r="R145402" s="198"/>
    </row>
    <row r="145403" spans="18:18" x14ac:dyDescent="0.45">
      <c r="R145403" s="198"/>
    </row>
    <row r="145413" spans="18:18" x14ac:dyDescent="0.45">
      <c r="R145413" s="198"/>
    </row>
    <row r="145414" spans="18:18" x14ac:dyDescent="0.45">
      <c r="R145414" s="198"/>
    </row>
    <row r="145453" spans="18:18" x14ac:dyDescent="0.45">
      <c r="R145453" s="198"/>
    </row>
    <row r="145454" spans="18:18" x14ac:dyDescent="0.45">
      <c r="R145454" s="198"/>
    </row>
    <row r="145467" spans="18:18" x14ac:dyDescent="0.45">
      <c r="R145467" s="198"/>
    </row>
    <row r="145468" spans="18:18" x14ac:dyDescent="0.45">
      <c r="R145468" s="198"/>
    </row>
    <row r="147029" spans="18:18" x14ac:dyDescent="0.45">
      <c r="R147029" s="76"/>
    </row>
    <row r="147937" spans="18:18" x14ac:dyDescent="0.45">
      <c r="R147937" s="198"/>
    </row>
    <row r="147938" spans="18:18" x14ac:dyDescent="0.45">
      <c r="R147938" s="198"/>
    </row>
    <row r="147948" spans="18:18" x14ac:dyDescent="0.45">
      <c r="R147948" s="198"/>
    </row>
    <row r="147949" spans="18:18" x14ac:dyDescent="0.45">
      <c r="R147949" s="198"/>
    </row>
    <row r="147988" spans="18:18" x14ac:dyDescent="0.45">
      <c r="R147988" s="198"/>
    </row>
    <row r="147989" spans="18:18" x14ac:dyDescent="0.45">
      <c r="R147989" s="198"/>
    </row>
    <row r="148002" spans="18:18" x14ac:dyDescent="0.45">
      <c r="R148002" s="198"/>
    </row>
    <row r="148003" spans="18:18" x14ac:dyDescent="0.45">
      <c r="R148003" s="198"/>
    </row>
    <row r="149564" spans="18:18" x14ac:dyDescent="0.45">
      <c r="R149564" s="76"/>
    </row>
    <row r="150472" spans="18:18" x14ac:dyDescent="0.45">
      <c r="R150472" s="198"/>
    </row>
    <row r="150473" spans="18:18" x14ac:dyDescent="0.45">
      <c r="R150473" s="198"/>
    </row>
    <row r="150483" spans="18:18" x14ac:dyDescent="0.45">
      <c r="R150483" s="198"/>
    </row>
    <row r="150484" spans="18:18" x14ac:dyDescent="0.45">
      <c r="R150484" s="198"/>
    </row>
    <row r="150523" spans="18:18" x14ac:dyDescent="0.45">
      <c r="R150523" s="198"/>
    </row>
    <row r="150524" spans="18:18" x14ac:dyDescent="0.45">
      <c r="R150524" s="198"/>
    </row>
    <row r="150537" spans="18:18" x14ac:dyDescent="0.45">
      <c r="R150537" s="198"/>
    </row>
    <row r="150538" spans="18:18" x14ac:dyDescent="0.45">
      <c r="R150538" s="198"/>
    </row>
    <row r="152099" spans="18:18" x14ac:dyDescent="0.45">
      <c r="R152099" s="76"/>
    </row>
    <row r="153007" spans="18:18" x14ac:dyDescent="0.45">
      <c r="R153007" s="198"/>
    </row>
    <row r="153008" spans="18:18" x14ac:dyDescent="0.45">
      <c r="R153008" s="198"/>
    </row>
    <row r="153018" spans="18:18" x14ac:dyDescent="0.45">
      <c r="R153018" s="198"/>
    </row>
    <row r="153019" spans="18:18" x14ac:dyDescent="0.45">
      <c r="R153019" s="198"/>
    </row>
    <row r="153058" spans="18:18" x14ac:dyDescent="0.45">
      <c r="R153058" s="198"/>
    </row>
    <row r="153059" spans="18:18" x14ac:dyDescent="0.45">
      <c r="R153059" s="198"/>
    </row>
    <row r="153072" spans="18:18" x14ac:dyDescent="0.45">
      <c r="R153072" s="198"/>
    </row>
    <row r="153073" spans="18:18" x14ac:dyDescent="0.45">
      <c r="R153073" s="198"/>
    </row>
    <row r="154634" spans="18:18" x14ac:dyDescent="0.45">
      <c r="R154634" s="76"/>
    </row>
    <row r="155542" spans="18:18" x14ac:dyDescent="0.45">
      <c r="R155542" s="198"/>
    </row>
    <row r="155543" spans="18:18" x14ac:dyDescent="0.45">
      <c r="R155543" s="198"/>
    </row>
    <row r="155553" spans="18:18" x14ac:dyDescent="0.45">
      <c r="R155553" s="198"/>
    </row>
    <row r="155554" spans="18:18" x14ac:dyDescent="0.45">
      <c r="R155554" s="198"/>
    </row>
    <row r="155593" spans="18:18" x14ac:dyDescent="0.45">
      <c r="R155593" s="198"/>
    </row>
    <row r="155594" spans="18:18" x14ac:dyDescent="0.45">
      <c r="R155594" s="198"/>
    </row>
    <row r="155607" spans="18:18" x14ac:dyDescent="0.45">
      <c r="R155607" s="198"/>
    </row>
    <row r="155608" spans="18:18" x14ac:dyDescent="0.45">
      <c r="R155608" s="198"/>
    </row>
    <row r="157169" spans="18:18" x14ac:dyDescent="0.45">
      <c r="R157169" s="76"/>
    </row>
    <row r="158077" spans="18:18" x14ac:dyDescent="0.45">
      <c r="R158077" s="198"/>
    </row>
    <row r="158078" spans="18:18" x14ac:dyDescent="0.45">
      <c r="R158078" s="198"/>
    </row>
    <row r="158088" spans="18:18" x14ac:dyDescent="0.45">
      <c r="R158088" s="198"/>
    </row>
    <row r="158089" spans="18:18" x14ac:dyDescent="0.45">
      <c r="R158089" s="198"/>
    </row>
    <row r="158128" spans="18:18" x14ac:dyDescent="0.45">
      <c r="R158128" s="198"/>
    </row>
    <row r="158129" spans="18:18" x14ac:dyDescent="0.45">
      <c r="R158129" s="198"/>
    </row>
    <row r="158142" spans="18:18" x14ac:dyDescent="0.45">
      <c r="R158142" s="198"/>
    </row>
    <row r="158143" spans="18:18" x14ac:dyDescent="0.45">
      <c r="R158143" s="198"/>
    </row>
    <row r="159704" spans="18:18" x14ac:dyDescent="0.45">
      <c r="R159704" s="76"/>
    </row>
    <row r="160612" spans="18:18" x14ac:dyDescent="0.45">
      <c r="R160612" s="198"/>
    </row>
    <row r="160613" spans="18:18" x14ac:dyDescent="0.45">
      <c r="R160613" s="198"/>
    </row>
    <row r="160623" spans="18:18" x14ac:dyDescent="0.45">
      <c r="R160623" s="198"/>
    </row>
    <row r="160624" spans="18:18" x14ac:dyDescent="0.45">
      <c r="R160624" s="198"/>
    </row>
    <row r="160663" spans="18:18" x14ac:dyDescent="0.45">
      <c r="R160663" s="198"/>
    </row>
    <row r="160664" spans="18:18" x14ac:dyDescent="0.45">
      <c r="R160664" s="198"/>
    </row>
    <row r="160677" spans="18:18" x14ac:dyDescent="0.45">
      <c r="R160677" s="198"/>
    </row>
    <row r="160678" spans="18:18" x14ac:dyDescent="0.45">
      <c r="R160678" s="198"/>
    </row>
    <row r="162239" spans="18:18" x14ac:dyDescent="0.45">
      <c r="R162239" s="76"/>
    </row>
    <row r="163147" spans="18:18" x14ac:dyDescent="0.45">
      <c r="R163147" s="198"/>
    </row>
    <row r="163148" spans="18:18" x14ac:dyDescent="0.45">
      <c r="R163148" s="198"/>
    </row>
    <row r="163158" spans="18:18" x14ac:dyDescent="0.45">
      <c r="R163158" s="198"/>
    </row>
    <row r="163159" spans="18:18" x14ac:dyDescent="0.45">
      <c r="R163159" s="198"/>
    </row>
    <row r="163198" spans="18:18" x14ac:dyDescent="0.45">
      <c r="R163198" s="198"/>
    </row>
    <row r="163199" spans="18:18" x14ac:dyDescent="0.45">
      <c r="R163199" s="198"/>
    </row>
    <row r="163212" spans="18:18" x14ac:dyDescent="0.45">
      <c r="R163212" s="198"/>
    </row>
    <row r="163213" spans="18:18" x14ac:dyDescent="0.45">
      <c r="R163213" s="198"/>
    </row>
    <row r="164774" spans="18:18" x14ac:dyDescent="0.45">
      <c r="R164774" s="76"/>
    </row>
    <row r="165682" spans="18:18" x14ac:dyDescent="0.45">
      <c r="R165682" s="198"/>
    </row>
    <row r="165683" spans="18:18" x14ac:dyDescent="0.45">
      <c r="R165683" s="198"/>
    </row>
    <row r="165693" spans="18:18" x14ac:dyDescent="0.45">
      <c r="R165693" s="198"/>
    </row>
    <row r="165694" spans="18:18" x14ac:dyDescent="0.45">
      <c r="R165694" s="198"/>
    </row>
    <row r="165733" spans="18:18" x14ac:dyDescent="0.45">
      <c r="R165733" s="198"/>
    </row>
    <row r="165734" spans="18:18" x14ac:dyDescent="0.45">
      <c r="R165734" s="198"/>
    </row>
    <row r="165747" spans="18:18" x14ac:dyDescent="0.45">
      <c r="R165747" s="198"/>
    </row>
    <row r="165748" spans="18:18" x14ac:dyDescent="0.45">
      <c r="R165748" s="198"/>
    </row>
    <row r="167309" spans="18:18" x14ac:dyDescent="0.45">
      <c r="R167309" s="76"/>
    </row>
    <row r="168217" spans="18:18" x14ac:dyDescent="0.45">
      <c r="R168217" s="198"/>
    </row>
    <row r="168218" spans="18:18" x14ac:dyDescent="0.45">
      <c r="R168218" s="198"/>
    </row>
    <row r="168228" spans="18:18" x14ac:dyDescent="0.45">
      <c r="R168228" s="198"/>
    </row>
    <row r="168229" spans="18:18" x14ac:dyDescent="0.45">
      <c r="R168229" s="198"/>
    </row>
    <row r="168268" spans="18:18" x14ac:dyDescent="0.45">
      <c r="R168268" s="198"/>
    </row>
    <row r="168269" spans="18:18" x14ac:dyDescent="0.45">
      <c r="R168269" s="198"/>
    </row>
    <row r="168282" spans="18:18" x14ac:dyDescent="0.45">
      <c r="R168282" s="198"/>
    </row>
    <row r="168283" spans="18:18" x14ac:dyDescent="0.45">
      <c r="R168283" s="198"/>
    </row>
    <row r="169844" spans="18:18" x14ac:dyDescent="0.45">
      <c r="R169844" s="76"/>
    </row>
    <row r="170752" spans="18:18" x14ac:dyDescent="0.45">
      <c r="R170752" s="198"/>
    </row>
    <row r="170753" spans="18:18" x14ac:dyDescent="0.45">
      <c r="R170753" s="198"/>
    </row>
    <row r="170763" spans="18:18" x14ac:dyDescent="0.45">
      <c r="R170763" s="198"/>
    </row>
    <row r="170764" spans="18:18" x14ac:dyDescent="0.45">
      <c r="R170764" s="198"/>
    </row>
    <row r="170803" spans="18:18" x14ac:dyDescent="0.45">
      <c r="R170803" s="198"/>
    </row>
    <row r="170804" spans="18:18" x14ac:dyDescent="0.45">
      <c r="R170804" s="198"/>
    </row>
    <row r="170817" spans="18:18" x14ac:dyDescent="0.45">
      <c r="R170817" s="198"/>
    </row>
    <row r="170818" spans="18:18" x14ac:dyDescent="0.45">
      <c r="R170818" s="198"/>
    </row>
    <row r="172379" spans="18:18" x14ac:dyDescent="0.45">
      <c r="R172379" s="76"/>
    </row>
    <row r="173287" spans="18:18" x14ac:dyDescent="0.45">
      <c r="R173287" s="198"/>
    </row>
    <row r="173288" spans="18:18" x14ac:dyDescent="0.45">
      <c r="R173288" s="198"/>
    </row>
    <row r="173298" spans="18:18" x14ac:dyDescent="0.45">
      <c r="R173298" s="198"/>
    </row>
    <row r="173299" spans="18:18" x14ac:dyDescent="0.45">
      <c r="R173299" s="198"/>
    </row>
    <row r="173338" spans="18:18" x14ac:dyDescent="0.45">
      <c r="R173338" s="198"/>
    </row>
    <row r="173339" spans="18:18" x14ac:dyDescent="0.45">
      <c r="R173339" s="198"/>
    </row>
    <row r="173352" spans="18:18" x14ac:dyDescent="0.45">
      <c r="R173352" s="198"/>
    </row>
    <row r="173353" spans="18:18" x14ac:dyDescent="0.45">
      <c r="R173353" s="198"/>
    </row>
    <row r="174914" spans="18:18" x14ac:dyDescent="0.45">
      <c r="R174914" s="76"/>
    </row>
    <row r="175822" spans="18:18" x14ac:dyDescent="0.45">
      <c r="R175822" s="198"/>
    </row>
    <row r="175823" spans="18:18" x14ac:dyDescent="0.45">
      <c r="R175823" s="198"/>
    </row>
    <row r="175833" spans="18:18" x14ac:dyDescent="0.45">
      <c r="R175833" s="198"/>
    </row>
    <row r="175834" spans="18:18" x14ac:dyDescent="0.45">
      <c r="R175834" s="198"/>
    </row>
    <row r="175873" spans="18:18" x14ac:dyDescent="0.45">
      <c r="R175873" s="198"/>
    </row>
    <row r="175874" spans="18:18" x14ac:dyDescent="0.45">
      <c r="R175874" s="198"/>
    </row>
    <row r="175887" spans="18:18" x14ac:dyDescent="0.45">
      <c r="R175887" s="198"/>
    </row>
    <row r="175888" spans="18:18" x14ac:dyDescent="0.45">
      <c r="R175888" s="198"/>
    </row>
    <row r="177449" spans="18:18" x14ac:dyDescent="0.45">
      <c r="R177449" s="76"/>
    </row>
    <row r="178357" spans="18:18" x14ac:dyDescent="0.45">
      <c r="R178357" s="198"/>
    </row>
    <row r="178358" spans="18:18" x14ac:dyDescent="0.45">
      <c r="R178358" s="198"/>
    </row>
    <row r="178368" spans="18:18" x14ac:dyDescent="0.45">
      <c r="R178368" s="198"/>
    </row>
    <row r="178369" spans="18:18" x14ac:dyDescent="0.45">
      <c r="R178369" s="198"/>
    </row>
    <row r="178408" spans="18:18" x14ac:dyDescent="0.45">
      <c r="R178408" s="198"/>
    </row>
    <row r="178409" spans="18:18" x14ac:dyDescent="0.45">
      <c r="R178409" s="198"/>
    </row>
    <row r="178422" spans="18:18" x14ac:dyDescent="0.45">
      <c r="R178422" s="198"/>
    </row>
    <row r="178423" spans="18:18" x14ac:dyDescent="0.45">
      <c r="R178423" s="198"/>
    </row>
    <row r="179984" spans="18:18" x14ac:dyDescent="0.45">
      <c r="R179984" s="76"/>
    </row>
    <row r="180892" spans="18:18" x14ac:dyDescent="0.45">
      <c r="R180892" s="198"/>
    </row>
    <row r="180893" spans="18:18" x14ac:dyDescent="0.45">
      <c r="R180893" s="198"/>
    </row>
    <row r="180903" spans="18:18" x14ac:dyDescent="0.45">
      <c r="R180903" s="198"/>
    </row>
    <row r="180904" spans="18:18" x14ac:dyDescent="0.45">
      <c r="R180904" s="198"/>
    </row>
    <row r="180943" spans="18:18" x14ac:dyDescent="0.45">
      <c r="R180943" s="198"/>
    </row>
    <row r="180944" spans="18:18" x14ac:dyDescent="0.45">
      <c r="R180944" s="198"/>
    </row>
    <row r="180957" spans="18:18" x14ac:dyDescent="0.45">
      <c r="R180957" s="198"/>
    </row>
    <row r="180958" spans="18:18" x14ac:dyDescent="0.45">
      <c r="R180958" s="198"/>
    </row>
    <row r="182519" spans="18:18" x14ac:dyDescent="0.45">
      <c r="R182519" s="76"/>
    </row>
    <row r="183427" spans="18:18" x14ac:dyDescent="0.45">
      <c r="R183427" s="198"/>
    </row>
    <row r="183428" spans="18:18" x14ac:dyDescent="0.45">
      <c r="R183428" s="198"/>
    </row>
    <row r="183438" spans="18:18" x14ac:dyDescent="0.45">
      <c r="R183438" s="198"/>
    </row>
    <row r="183439" spans="18:18" x14ac:dyDescent="0.45">
      <c r="R183439" s="198"/>
    </row>
    <row r="183478" spans="18:18" x14ac:dyDescent="0.45">
      <c r="R183478" s="198"/>
    </row>
    <row r="183479" spans="18:18" x14ac:dyDescent="0.45">
      <c r="R183479" s="198"/>
    </row>
    <row r="183492" spans="18:18" x14ac:dyDescent="0.45">
      <c r="R183492" s="198"/>
    </row>
    <row r="183493" spans="18:18" x14ac:dyDescent="0.45">
      <c r="R183493" s="198"/>
    </row>
    <row r="185054" spans="18:18" x14ac:dyDescent="0.45">
      <c r="R185054" s="76"/>
    </row>
    <row r="185962" spans="18:18" x14ac:dyDescent="0.45">
      <c r="R185962" s="198"/>
    </row>
    <row r="185963" spans="18:18" x14ac:dyDescent="0.45">
      <c r="R185963" s="198"/>
    </row>
    <row r="185973" spans="18:18" x14ac:dyDescent="0.45">
      <c r="R185973" s="198"/>
    </row>
    <row r="185974" spans="18:18" x14ac:dyDescent="0.45">
      <c r="R185974" s="198"/>
    </row>
    <row r="186013" spans="18:18" x14ac:dyDescent="0.45">
      <c r="R186013" s="198"/>
    </row>
    <row r="186014" spans="18:18" x14ac:dyDescent="0.45">
      <c r="R186014" s="198"/>
    </row>
    <row r="186027" spans="18:18" x14ac:dyDescent="0.45">
      <c r="R186027" s="198"/>
    </row>
    <row r="186028" spans="18:18" x14ac:dyDescent="0.45">
      <c r="R186028" s="198"/>
    </row>
    <row r="187589" spans="18:18" x14ac:dyDescent="0.45">
      <c r="R187589" s="76"/>
    </row>
    <row r="188497" spans="18:18" x14ac:dyDescent="0.45">
      <c r="R188497" s="198"/>
    </row>
    <row r="188498" spans="18:18" x14ac:dyDescent="0.45">
      <c r="R188498" s="198"/>
    </row>
    <row r="188508" spans="18:18" x14ac:dyDescent="0.45">
      <c r="R188508" s="198"/>
    </row>
    <row r="188509" spans="18:18" x14ac:dyDescent="0.45">
      <c r="R188509" s="198"/>
    </row>
    <row r="188548" spans="18:18" x14ac:dyDescent="0.45">
      <c r="R188548" s="198"/>
    </row>
    <row r="188549" spans="18:18" x14ac:dyDescent="0.45">
      <c r="R188549" s="198"/>
    </row>
    <row r="188562" spans="18:18" x14ac:dyDescent="0.45">
      <c r="R188562" s="198"/>
    </row>
    <row r="188563" spans="18:18" x14ac:dyDescent="0.45">
      <c r="R188563" s="198"/>
    </row>
    <row r="190124" spans="18:18" x14ac:dyDescent="0.45">
      <c r="R190124" s="76"/>
    </row>
    <row r="191032" spans="18:18" x14ac:dyDescent="0.45">
      <c r="R191032" s="198"/>
    </row>
    <row r="191033" spans="18:18" x14ac:dyDescent="0.45">
      <c r="R191033" s="198"/>
    </row>
    <row r="191043" spans="18:18" x14ac:dyDescent="0.45">
      <c r="R191043" s="198"/>
    </row>
    <row r="191044" spans="18:18" x14ac:dyDescent="0.45">
      <c r="R191044" s="198"/>
    </row>
    <row r="191083" spans="18:18" x14ac:dyDescent="0.45">
      <c r="R191083" s="198"/>
    </row>
    <row r="191084" spans="18:18" x14ac:dyDescent="0.45">
      <c r="R191084" s="198"/>
    </row>
    <row r="191097" spans="18:18" x14ac:dyDescent="0.45">
      <c r="R191097" s="198"/>
    </row>
    <row r="191098" spans="18:18" x14ac:dyDescent="0.45">
      <c r="R191098" s="198"/>
    </row>
    <row r="192659" spans="18:18" x14ac:dyDescent="0.45">
      <c r="R192659" s="76"/>
    </row>
    <row r="193567" spans="18:18" x14ac:dyDescent="0.45">
      <c r="R193567" s="198"/>
    </row>
    <row r="193568" spans="18:18" x14ac:dyDescent="0.45">
      <c r="R193568" s="198"/>
    </row>
    <row r="193578" spans="18:18" x14ac:dyDescent="0.45">
      <c r="R193578" s="198"/>
    </row>
    <row r="193579" spans="18:18" x14ac:dyDescent="0.45">
      <c r="R193579" s="198"/>
    </row>
    <row r="193618" spans="18:18" x14ac:dyDescent="0.45">
      <c r="R193618" s="198"/>
    </row>
    <row r="193619" spans="18:18" x14ac:dyDescent="0.45">
      <c r="R193619" s="198"/>
    </row>
    <row r="193632" spans="18:18" x14ac:dyDescent="0.45">
      <c r="R193632" s="198"/>
    </row>
    <row r="193633" spans="18:18" x14ac:dyDescent="0.45">
      <c r="R193633" s="198"/>
    </row>
    <row r="195194" spans="18:18" x14ac:dyDescent="0.45">
      <c r="R195194" s="76"/>
    </row>
    <row r="196102" spans="18:18" x14ac:dyDescent="0.45">
      <c r="R196102" s="198"/>
    </row>
    <row r="196103" spans="18:18" x14ac:dyDescent="0.45">
      <c r="R196103" s="198"/>
    </row>
    <row r="196113" spans="18:18" x14ac:dyDescent="0.45">
      <c r="R196113" s="198"/>
    </row>
    <row r="196114" spans="18:18" x14ac:dyDescent="0.45">
      <c r="R196114" s="198"/>
    </row>
    <row r="196153" spans="18:18" x14ac:dyDescent="0.45">
      <c r="R196153" s="198"/>
    </row>
    <row r="196154" spans="18:18" x14ac:dyDescent="0.45">
      <c r="R196154" s="198"/>
    </row>
    <row r="196167" spans="18:18" x14ac:dyDescent="0.45">
      <c r="R196167" s="198"/>
    </row>
    <row r="196168" spans="18:18" x14ac:dyDescent="0.45">
      <c r="R196168" s="198"/>
    </row>
    <row r="197729" spans="18:18" x14ac:dyDescent="0.45">
      <c r="R197729" s="76"/>
    </row>
    <row r="198637" spans="18:18" x14ac:dyDescent="0.45">
      <c r="R198637" s="198"/>
    </row>
    <row r="198638" spans="18:18" x14ac:dyDescent="0.45">
      <c r="R198638" s="198"/>
    </row>
    <row r="198648" spans="18:18" x14ac:dyDescent="0.45">
      <c r="R198648" s="198"/>
    </row>
    <row r="198649" spans="18:18" x14ac:dyDescent="0.45">
      <c r="R198649" s="198"/>
    </row>
    <row r="198688" spans="18:18" x14ac:dyDescent="0.45">
      <c r="R198688" s="198"/>
    </row>
    <row r="198689" spans="18:18" x14ac:dyDescent="0.45">
      <c r="R198689" s="198"/>
    </row>
    <row r="198702" spans="18:18" x14ac:dyDescent="0.45">
      <c r="R198702" s="198"/>
    </row>
    <row r="198703" spans="18:18" x14ac:dyDescent="0.45">
      <c r="R198703" s="198"/>
    </row>
    <row r="200264" spans="18:18" x14ac:dyDescent="0.45">
      <c r="R200264" s="76"/>
    </row>
    <row r="201172" spans="18:18" x14ac:dyDescent="0.45">
      <c r="R201172" s="198"/>
    </row>
    <row r="201173" spans="18:18" x14ac:dyDescent="0.45">
      <c r="R201173" s="198"/>
    </row>
    <row r="201183" spans="18:18" x14ac:dyDescent="0.45">
      <c r="R201183" s="198"/>
    </row>
    <row r="201184" spans="18:18" x14ac:dyDescent="0.45">
      <c r="R201184" s="198"/>
    </row>
    <row r="201223" spans="18:18" x14ac:dyDescent="0.45">
      <c r="R201223" s="198"/>
    </row>
    <row r="201224" spans="18:18" x14ac:dyDescent="0.45">
      <c r="R201224" s="198"/>
    </row>
    <row r="201237" spans="18:18" x14ac:dyDescent="0.45">
      <c r="R201237" s="198"/>
    </row>
    <row r="201238" spans="18:18" x14ac:dyDescent="0.45">
      <c r="R201238" s="198"/>
    </row>
    <row r="202799" spans="18:18" x14ac:dyDescent="0.45">
      <c r="R202799" s="76"/>
    </row>
    <row r="203707" spans="18:18" x14ac:dyDescent="0.45">
      <c r="R203707" s="198"/>
    </row>
    <row r="203708" spans="18:18" x14ac:dyDescent="0.45">
      <c r="R203708" s="198"/>
    </row>
    <row r="203718" spans="18:18" x14ac:dyDescent="0.45">
      <c r="R203718" s="198"/>
    </row>
    <row r="203719" spans="18:18" x14ac:dyDescent="0.45">
      <c r="R203719" s="198"/>
    </row>
    <row r="203758" spans="18:18" x14ac:dyDescent="0.45">
      <c r="R203758" s="198"/>
    </row>
    <row r="203759" spans="18:18" x14ac:dyDescent="0.45">
      <c r="R203759" s="198"/>
    </row>
    <row r="203772" spans="18:18" x14ac:dyDescent="0.45">
      <c r="R203772" s="198"/>
    </row>
    <row r="203773" spans="18:18" x14ac:dyDescent="0.45">
      <c r="R203773" s="198"/>
    </row>
    <row r="205334" spans="18:18" x14ac:dyDescent="0.45">
      <c r="R205334" s="76"/>
    </row>
    <row r="206242" spans="18:18" x14ac:dyDescent="0.45">
      <c r="R206242" s="198"/>
    </row>
    <row r="206243" spans="18:18" x14ac:dyDescent="0.45">
      <c r="R206243" s="198"/>
    </row>
    <row r="206253" spans="18:18" x14ac:dyDescent="0.45">
      <c r="R206253" s="198"/>
    </row>
    <row r="206254" spans="18:18" x14ac:dyDescent="0.45">
      <c r="R206254" s="198"/>
    </row>
    <row r="206293" spans="18:18" x14ac:dyDescent="0.45">
      <c r="R206293" s="198"/>
    </row>
    <row r="206294" spans="18:18" x14ac:dyDescent="0.45">
      <c r="R206294" s="198"/>
    </row>
    <row r="206307" spans="18:18" x14ac:dyDescent="0.45">
      <c r="R206307" s="198"/>
    </row>
    <row r="206308" spans="18:18" x14ac:dyDescent="0.45">
      <c r="R206308" s="198"/>
    </row>
    <row r="207869" spans="18:18" x14ac:dyDescent="0.45">
      <c r="R207869" s="76"/>
    </row>
    <row r="208777" spans="18:18" x14ac:dyDescent="0.45">
      <c r="R208777" s="198"/>
    </row>
    <row r="208778" spans="18:18" x14ac:dyDescent="0.45">
      <c r="R208778" s="198"/>
    </row>
    <row r="208788" spans="18:18" x14ac:dyDescent="0.45">
      <c r="R208788" s="198"/>
    </row>
    <row r="208789" spans="18:18" x14ac:dyDescent="0.45">
      <c r="R208789" s="198"/>
    </row>
    <row r="208828" spans="18:18" x14ac:dyDescent="0.45">
      <c r="R208828" s="198"/>
    </row>
    <row r="208829" spans="18:18" x14ac:dyDescent="0.45">
      <c r="R208829" s="198"/>
    </row>
    <row r="208842" spans="18:18" x14ac:dyDescent="0.45">
      <c r="R208842" s="198"/>
    </row>
    <row r="208843" spans="18:18" x14ac:dyDescent="0.45">
      <c r="R208843" s="198"/>
    </row>
    <row r="210404" spans="18:18" x14ac:dyDescent="0.45">
      <c r="R210404" s="76"/>
    </row>
    <row r="211312" spans="18:18" x14ac:dyDescent="0.45">
      <c r="R211312" s="198"/>
    </row>
    <row r="211313" spans="18:18" x14ac:dyDescent="0.45">
      <c r="R211313" s="198"/>
    </row>
    <row r="211323" spans="18:18" x14ac:dyDescent="0.45">
      <c r="R211323" s="198"/>
    </row>
    <row r="211324" spans="18:18" x14ac:dyDescent="0.45">
      <c r="R211324" s="198"/>
    </row>
    <row r="211363" spans="18:18" x14ac:dyDescent="0.45">
      <c r="R211363" s="198"/>
    </row>
    <row r="211364" spans="18:18" x14ac:dyDescent="0.45">
      <c r="R211364" s="198"/>
    </row>
    <row r="211377" spans="18:18" x14ac:dyDescent="0.45">
      <c r="R211377" s="198"/>
    </row>
    <row r="211378" spans="18:18" x14ac:dyDescent="0.45">
      <c r="R211378" s="198"/>
    </row>
    <row r="212939" spans="18:18" x14ac:dyDescent="0.45">
      <c r="R212939" s="76"/>
    </row>
    <row r="213847" spans="18:18" x14ac:dyDescent="0.45">
      <c r="R213847" s="198"/>
    </row>
    <row r="213848" spans="18:18" x14ac:dyDescent="0.45">
      <c r="R213848" s="198"/>
    </row>
    <row r="213858" spans="18:18" x14ac:dyDescent="0.45">
      <c r="R213858" s="198"/>
    </row>
    <row r="213859" spans="18:18" x14ac:dyDescent="0.45">
      <c r="R213859" s="198"/>
    </row>
    <row r="213898" spans="18:18" x14ac:dyDescent="0.45">
      <c r="R213898" s="198"/>
    </row>
    <row r="213899" spans="18:18" x14ac:dyDescent="0.45">
      <c r="R213899" s="198"/>
    </row>
    <row r="213912" spans="18:18" x14ac:dyDescent="0.45">
      <c r="R213912" s="198"/>
    </row>
    <row r="213913" spans="18:18" x14ac:dyDescent="0.45">
      <c r="R213913" s="198"/>
    </row>
    <row r="215474" spans="18:18" x14ac:dyDescent="0.45">
      <c r="R215474" s="76"/>
    </row>
    <row r="216382" spans="18:18" x14ac:dyDescent="0.45">
      <c r="R216382" s="198"/>
    </row>
    <row r="216383" spans="18:18" x14ac:dyDescent="0.45">
      <c r="R216383" s="198"/>
    </row>
    <row r="216393" spans="18:18" x14ac:dyDescent="0.45">
      <c r="R216393" s="198"/>
    </row>
    <row r="216394" spans="18:18" x14ac:dyDescent="0.45">
      <c r="R216394" s="198"/>
    </row>
    <row r="216433" spans="18:18" x14ac:dyDescent="0.45">
      <c r="R216433" s="198"/>
    </row>
    <row r="216434" spans="18:18" x14ac:dyDescent="0.45">
      <c r="R216434" s="198"/>
    </row>
    <row r="216447" spans="18:18" x14ac:dyDescent="0.45">
      <c r="R216447" s="198"/>
    </row>
    <row r="216448" spans="18:18" x14ac:dyDescent="0.45">
      <c r="R216448" s="198"/>
    </row>
    <row r="218009" spans="18:18" x14ac:dyDescent="0.45">
      <c r="R218009" s="76"/>
    </row>
    <row r="218917" spans="18:18" x14ac:dyDescent="0.45">
      <c r="R218917" s="198"/>
    </row>
    <row r="218918" spans="18:18" x14ac:dyDescent="0.45">
      <c r="R218918" s="198"/>
    </row>
    <row r="218928" spans="18:18" x14ac:dyDescent="0.45">
      <c r="R218928" s="198"/>
    </row>
    <row r="218929" spans="18:18" x14ac:dyDescent="0.45">
      <c r="R218929" s="198"/>
    </row>
    <row r="218968" spans="18:18" x14ac:dyDescent="0.45">
      <c r="R218968" s="198"/>
    </row>
    <row r="218969" spans="18:18" x14ac:dyDescent="0.45">
      <c r="R218969" s="198"/>
    </row>
    <row r="218982" spans="18:18" x14ac:dyDescent="0.45">
      <c r="R218982" s="198"/>
    </row>
    <row r="218983" spans="18:18" x14ac:dyDescent="0.45">
      <c r="R218983" s="198"/>
    </row>
    <row r="220544" spans="18:18" x14ac:dyDescent="0.45">
      <c r="R220544" s="76"/>
    </row>
    <row r="221452" spans="18:18" x14ac:dyDescent="0.45">
      <c r="R221452" s="198"/>
    </row>
    <row r="221453" spans="18:18" x14ac:dyDescent="0.45">
      <c r="R221453" s="198"/>
    </row>
    <row r="221463" spans="18:18" x14ac:dyDescent="0.45">
      <c r="R221463" s="198"/>
    </row>
    <row r="221464" spans="18:18" x14ac:dyDescent="0.45">
      <c r="R221464" s="198"/>
    </row>
    <row r="221503" spans="18:18" x14ac:dyDescent="0.45">
      <c r="R221503" s="198"/>
    </row>
    <row r="221504" spans="18:18" x14ac:dyDescent="0.45">
      <c r="R221504" s="198"/>
    </row>
    <row r="221517" spans="18:18" x14ac:dyDescent="0.45">
      <c r="R221517" s="198"/>
    </row>
    <row r="221518" spans="18:18" x14ac:dyDescent="0.45">
      <c r="R221518" s="198"/>
    </row>
    <row r="223079" spans="18:18" x14ac:dyDescent="0.45">
      <c r="R223079" s="76"/>
    </row>
    <row r="223987" spans="18:18" x14ac:dyDescent="0.45">
      <c r="R223987" s="198"/>
    </row>
    <row r="223988" spans="18:18" x14ac:dyDescent="0.45">
      <c r="R223988" s="198"/>
    </row>
    <row r="223998" spans="18:18" x14ac:dyDescent="0.45">
      <c r="R223998" s="198"/>
    </row>
    <row r="223999" spans="18:18" x14ac:dyDescent="0.45">
      <c r="R223999" s="198"/>
    </row>
    <row r="224038" spans="18:18" x14ac:dyDescent="0.45">
      <c r="R224038" s="198"/>
    </row>
    <row r="224039" spans="18:18" x14ac:dyDescent="0.45">
      <c r="R224039" s="198"/>
    </row>
    <row r="224052" spans="18:18" x14ac:dyDescent="0.45">
      <c r="R224052" s="198"/>
    </row>
    <row r="224053" spans="18:18" x14ac:dyDescent="0.45">
      <c r="R224053" s="198"/>
    </row>
    <row r="225614" spans="18:18" x14ac:dyDescent="0.45">
      <c r="R225614" s="76"/>
    </row>
    <row r="226522" spans="18:18" x14ac:dyDescent="0.45">
      <c r="R226522" s="198"/>
    </row>
    <row r="226523" spans="18:18" x14ac:dyDescent="0.45">
      <c r="R226523" s="198"/>
    </row>
    <row r="226533" spans="18:18" x14ac:dyDescent="0.45">
      <c r="R226533" s="198"/>
    </row>
    <row r="226534" spans="18:18" x14ac:dyDescent="0.45">
      <c r="R226534" s="198"/>
    </row>
    <row r="226573" spans="18:18" x14ac:dyDescent="0.45">
      <c r="R226573" s="198"/>
    </row>
    <row r="226574" spans="18:18" x14ac:dyDescent="0.45">
      <c r="R226574" s="198"/>
    </row>
    <row r="226587" spans="18:18" x14ac:dyDescent="0.45">
      <c r="R226587" s="198"/>
    </row>
    <row r="226588" spans="18:18" x14ac:dyDescent="0.45">
      <c r="R226588" s="198"/>
    </row>
    <row r="228149" spans="18:18" x14ac:dyDescent="0.45">
      <c r="R228149" s="76"/>
    </row>
    <row r="229057" spans="18:18" x14ac:dyDescent="0.45">
      <c r="R229057" s="198"/>
    </row>
    <row r="229058" spans="18:18" x14ac:dyDescent="0.45">
      <c r="R229058" s="198"/>
    </row>
    <row r="229068" spans="18:18" x14ac:dyDescent="0.45">
      <c r="R229068" s="198"/>
    </row>
    <row r="229069" spans="18:18" x14ac:dyDescent="0.45">
      <c r="R229069" s="198"/>
    </row>
    <row r="229108" spans="18:18" x14ac:dyDescent="0.45">
      <c r="R229108" s="198"/>
    </row>
    <row r="229109" spans="18:18" x14ac:dyDescent="0.45">
      <c r="R229109" s="198"/>
    </row>
    <row r="229122" spans="18:18" x14ac:dyDescent="0.45">
      <c r="R229122" s="198"/>
    </row>
    <row r="229123" spans="18:18" x14ac:dyDescent="0.45">
      <c r="R229123" s="198"/>
    </row>
    <row r="230684" spans="18:18" x14ac:dyDescent="0.45">
      <c r="R230684" s="76"/>
    </row>
    <row r="231592" spans="18:18" x14ac:dyDescent="0.45">
      <c r="R231592" s="198"/>
    </row>
    <row r="231593" spans="18:18" x14ac:dyDescent="0.45">
      <c r="R231593" s="198"/>
    </row>
    <row r="231603" spans="18:18" x14ac:dyDescent="0.45">
      <c r="R231603" s="198"/>
    </row>
    <row r="231604" spans="18:18" x14ac:dyDescent="0.45">
      <c r="R231604" s="198"/>
    </row>
    <row r="231643" spans="18:18" x14ac:dyDescent="0.45">
      <c r="R231643" s="198"/>
    </row>
    <row r="231644" spans="18:18" x14ac:dyDescent="0.45">
      <c r="R231644" s="198"/>
    </row>
    <row r="231657" spans="18:18" x14ac:dyDescent="0.45">
      <c r="R231657" s="198"/>
    </row>
    <row r="231658" spans="18:18" x14ac:dyDescent="0.45">
      <c r="R231658" s="198"/>
    </row>
    <row r="233219" spans="18:18" x14ac:dyDescent="0.45">
      <c r="R233219" s="76"/>
    </row>
    <row r="234127" spans="18:18" x14ac:dyDescent="0.45">
      <c r="R234127" s="198"/>
    </row>
    <row r="234128" spans="18:18" x14ac:dyDescent="0.45">
      <c r="R234128" s="198"/>
    </row>
    <row r="234138" spans="18:18" x14ac:dyDescent="0.45">
      <c r="R234138" s="198"/>
    </row>
    <row r="234139" spans="18:18" x14ac:dyDescent="0.45">
      <c r="R234139" s="198"/>
    </row>
    <row r="234178" spans="18:18" x14ac:dyDescent="0.45">
      <c r="R234178" s="198"/>
    </row>
    <row r="234179" spans="18:18" x14ac:dyDescent="0.45">
      <c r="R234179" s="198"/>
    </row>
    <row r="234192" spans="18:18" x14ac:dyDescent="0.45">
      <c r="R234192" s="198"/>
    </row>
    <row r="234193" spans="18:18" x14ac:dyDescent="0.45">
      <c r="R234193" s="198"/>
    </row>
    <row r="235754" spans="18:18" x14ac:dyDescent="0.45">
      <c r="R235754" s="76"/>
    </row>
    <row r="236662" spans="18:18" x14ac:dyDescent="0.45">
      <c r="R236662" s="198"/>
    </row>
    <row r="236663" spans="18:18" x14ac:dyDescent="0.45">
      <c r="R236663" s="198"/>
    </row>
    <row r="236673" spans="18:18" x14ac:dyDescent="0.45">
      <c r="R236673" s="198"/>
    </row>
    <row r="236674" spans="18:18" x14ac:dyDescent="0.45">
      <c r="R236674" s="198"/>
    </row>
    <row r="236713" spans="18:18" x14ac:dyDescent="0.45">
      <c r="R236713" s="198"/>
    </row>
    <row r="236714" spans="18:18" x14ac:dyDescent="0.45">
      <c r="R236714" s="198"/>
    </row>
    <row r="236727" spans="18:18" x14ac:dyDescent="0.45">
      <c r="R236727" s="198"/>
    </row>
    <row r="236728" spans="18:18" x14ac:dyDescent="0.45">
      <c r="R236728" s="198"/>
    </row>
    <row r="238289" spans="18:18" x14ac:dyDescent="0.45">
      <c r="R238289" s="76"/>
    </row>
    <row r="239197" spans="18:18" x14ac:dyDescent="0.45">
      <c r="R239197" s="198"/>
    </row>
    <row r="239198" spans="18:18" x14ac:dyDescent="0.45">
      <c r="R239198" s="198"/>
    </row>
    <row r="239208" spans="18:18" x14ac:dyDescent="0.45">
      <c r="R239208" s="198"/>
    </row>
    <row r="239209" spans="18:18" x14ac:dyDescent="0.45">
      <c r="R239209" s="198"/>
    </row>
    <row r="239248" spans="18:18" x14ac:dyDescent="0.45">
      <c r="R239248" s="198"/>
    </row>
    <row r="239249" spans="18:18" x14ac:dyDescent="0.45">
      <c r="R239249" s="198"/>
    </row>
    <row r="239262" spans="18:18" x14ac:dyDescent="0.45">
      <c r="R239262" s="198"/>
    </row>
    <row r="239263" spans="18:18" x14ac:dyDescent="0.45">
      <c r="R239263" s="198"/>
    </row>
    <row r="240824" spans="18:18" x14ac:dyDescent="0.45">
      <c r="R240824" s="76"/>
    </row>
    <row r="241732" spans="18:18" x14ac:dyDescent="0.45">
      <c r="R241732" s="198"/>
    </row>
    <row r="241733" spans="18:18" x14ac:dyDescent="0.45">
      <c r="R241733" s="198"/>
    </row>
    <row r="241743" spans="18:18" x14ac:dyDescent="0.45">
      <c r="R241743" s="198"/>
    </row>
    <row r="241744" spans="18:18" x14ac:dyDescent="0.45">
      <c r="R241744" s="198"/>
    </row>
    <row r="241783" spans="18:18" x14ac:dyDescent="0.45">
      <c r="R241783" s="198"/>
    </row>
    <row r="241784" spans="18:18" x14ac:dyDescent="0.45">
      <c r="R241784" s="198"/>
    </row>
    <row r="241797" spans="18:18" x14ac:dyDescent="0.45">
      <c r="R241797" s="198"/>
    </row>
    <row r="241798" spans="18:18" x14ac:dyDescent="0.45">
      <c r="R241798" s="198"/>
    </row>
    <row r="243359" spans="18:18" x14ac:dyDescent="0.45">
      <c r="R243359" s="76"/>
    </row>
    <row r="244267" spans="18:18" x14ac:dyDescent="0.45">
      <c r="R244267" s="198"/>
    </row>
    <row r="244268" spans="18:18" x14ac:dyDescent="0.45">
      <c r="R244268" s="198"/>
    </row>
    <row r="244278" spans="18:18" x14ac:dyDescent="0.45">
      <c r="R244278" s="198"/>
    </row>
    <row r="244279" spans="18:18" x14ac:dyDescent="0.45">
      <c r="R244279" s="198"/>
    </row>
    <row r="244318" spans="18:18" x14ac:dyDescent="0.45">
      <c r="R244318" s="198"/>
    </row>
    <row r="244319" spans="18:18" x14ac:dyDescent="0.45">
      <c r="R244319" s="198"/>
    </row>
    <row r="244332" spans="18:18" x14ac:dyDescent="0.45">
      <c r="R244332" s="198"/>
    </row>
    <row r="244333" spans="18:18" x14ac:dyDescent="0.45">
      <c r="R244333" s="198"/>
    </row>
    <row r="245894" spans="18:18" x14ac:dyDescent="0.45">
      <c r="R245894" s="76"/>
    </row>
    <row r="246802" spans="18:18" x14ac:dyDescent="0.45">
      <c r="R246802" s="198"/>
    </row>
    <row r="246803" spans="18:18" x14ac:dyDescent="0.45">
      <c r="R246803" s="198"/>
    </row>
    <row r="246813" spans="18:18" x14ac:dyDescent="0.45">
      <c r="R246813" s="198"/>
    </row>
    <row r="246814" spans="18:18" x14ac:dyDescent="0.45">
      <c r="R246814" s="198"/>
    </row>
    <row r="246853" spans="18:18" x14ac:dyDescent="0.45">
      <c r="R246853" s="198"/>
    </row>
    <row r="246854" spans="18:18" x14ac:dyDescent="0.45">
      <c r="R246854" s="198"/>
    </row>
    <row r="246867" spans="18:18" x14ac:dyDescent="0.45">
      <c r="R246867" s="198"/>
    </row>
    <row r="246868" spans="18:18" x14ac:dyDescent="0.45">
      <c r="R246868" s="198"/>
    </row>
    <row r="248429" spans="18:18" x14ac:dyDescent="0.45">
      <c r="R248429" s="76"/>
    </row>
    <row r="249337" spans="18:18" x14ac:dyDescent="0.45">
      <c r="R249337" s="198"/>
    </row>
    <row r="249338" spans="18:18" x14ac:dyDescent="0.45">
      <c r="R249338" s="198"/>
    </row>
    <row r="249348" spans="18:18" x14ac:dyDescent="0.45">
      <c r="R249348" s="198"/>
    </row>
    <row r="249349" spans="18:18" x14ac:dyDescent="0.45">
      <c r="R249349" s="198"/>
    </row>
    <row r="249388" spans="18:18" x14ac:dyDescent="0.45">
      <c r="R249388" s="198"/>
    </row>
    <row r="249389" spans="18:18" x14ac:dyDescent="0.45">
      <c r="R249389" s="198"/>
    </row>
    <row r="249402" spans="18:18" x14ac:dyDescent="0.45">
      <c r="R249402" s="198"/>
    </row>
    <row r="249403" spans="18:18" x14ac:dyDescent="0.45">
      <c r="R249403" s="198"/>
    </row>
    <row r="250964" spans="18:18" x14ac:dyDescent="0.45">
      <c r="R250964" s="76"/>
    </row>
    <row r="251872" spans="18:18" x14ac:dyDescent="0.45">
      <c r="R251872" s="198"/>
    </row>
    <row r="251873" spans="18:18" x14ac:dyDescent="0.45">
      <c r="R251873" s="198"/>
    </row>
    <row r="251883" spans="18:18" x14ac:dyDescent="0.45">
      <c r="R251883" s="198"/>
    </row>
    <row r="251884" spans="18:18" x14ac:dyDescent="0.45">
      <c r="R251884" s="198"/>
    </row>
    <row r="251923" spans="18:18" x14ac:dyDescent="0.45">
      <c r="R251923" s="198"/>
    </row>
    <row r="251924" spans="18:18" x14ac:dyDescent="0.45">
      <c r="R251924" s="198"/>
    </row>
    <row r="251937" spans="18:18" x14ac:dyDescent="0.45">
      <c r="R251937" s="198"/>
    </row>
    <row r="251938" spans="18:18" x14ac:dyDescent="0.45">
      <c r="R251938" s="198"/>
    </row>
    <row r="253499" spans="18:18" x14ac:dyDescent="0.45">
      <c r="R253499" s="76"/>
    </row>
    <row r="254407" spans="18:18" x14ac:dyDescent="0.45">
      <c r="R254407" s="198"/>
    </row>
    <row r="254408" spans="18:18" x14ac:dyDescent="0.45">
      <c r="R254408" s="198"/>
    </row>
    <row r="254418" spans="18:18" x14ac:dyDescent="0.45">
      <c r="R254418" s="198"/>
    </row>
    <row r="254419" spans="18:18" x14ac:dyDescent="0.45">
      <c r="R254419" s="198"/>
    </row>
    <row r="254458" spans="18:18" x14ac:dyDescent="0.45">
      <c r="R254458" s="198"/>
    </row>
    <row r="254459" spans="18:18" x14ac:dyDescent="0.45">
      <c r="R254459" s="198"/>
    </row>
    <row r="254472" spans="18:18" x14ac:dyDescent="0.45">
      <c r="R254472" s="198"/>
    </row>
    <row r="254473" spans="18:18" x14ac:dyDescent="0.45">
      <c r="R254473" s="198"/>
    </row>
    <row r="256034" spans="18:18" x14ac:dyDescent="0.45">
      <c r="R256034" s="76"/>
    </row>
    <row r="256942" spans="18:18" x14ac:dyDescent="0.45">
      <c r="R256942" s="198"/>
    </row>
    <row r="256943" spans="18:18" x14ac:dyDescent="0.45">
      <c r="R256943" s="198"/>
    </row>
    <row r="256953" spans="18:18" x14ac:dyDescent="0.45">
      <c r="R256953" s="198"/>
    </row>
    <row r="256954" spans="18:18" x14ac:dyDescent="0.45">
      <c r="R256954" s="198"/>
    </row>
    <row r="256993" spans="18:18" x14ac:dyDescent="0.45">
      <c r="R256993" s="198"/>
    </row>
    <row r="256994" spans="18:18" x14ac:dyDescent="0.45">
      <c r="R256994" s="198"/>
    </row>
    <row r="257007" spans="18:18" x14ac:dyDescent="0.45">
      <c r="R257007" s="198"/>
    </row>
    <row r="257008" spans="18:18" x14ac:dyDescent="0.45">
      <c r="R257008" s="198"/>
    </row>
    <row r="258569" spans="18:18" x14ac:dyDescent="0.45">
      <c r="R258569" s="76"/>
    </row>
    <row r="259477" spans="18:18" x14ac:dyDescent="0.45">
      <c r="R259477" s="198"/>
    </row>
    <row r="259478" spans="18:18" x14ac:dyDescent="0.45">
      <c r="R259478" s="198"/>
    </row>
    <row r="259488" spans="18:18" x14ac:dyDescent="0.45">
      <c r="R259488" s="198"/>
    </row>
    <row r="259489" spans="18:18" x14ac:dyDescent="0.45">
      <c r="R259489" s="198"/>
    </row>
    <row r="259528" spans="18:18" x14ac:dyDescent="0.45">
      <c r="R259528" s="198"/>
    </row>
    <row r="259529" spans="18:18" x14ac:dyDescent="0.45">
      <c r="R259529" s="198"/>
    </row>
    <row r="259542" spans="18:18" x14ac:dyDescent="0.45">
      <c r="R259542" s="198"/>
    </row>
    <row r="259543" spans="18:18" x14ac:dyDescent="0.45">
      <c r="R259543" s="198"/>
    </row>
    <row r="261104" spans="18:18" x14ac:dyDescent="0.45">
      <c r="R261104" s="76"/>
    </row>
    <row r="262012" spans="18:18" x14ac:dyDescent="0.45">
      <c r="R262012" s="198"/>
    </row>
    <row r="262013" spans="18:18" x14ac:dyDescent="0.45">
      <c r="R262013" s="198"/>
    </row>
    <row r="262023" spans="18:18" x14ac:dyDescent="0.45">
      <c r="R262023" s="198"/>
    </row>
    <row r="262024" spans="18:18" x14ac:dyDescent="0.45">
      <c r="R262024" s="198"/>
    </row>
    <row r="262063" spans="18:18" x14ac:dyDescent="0.45">
      <c r="R262063" s="198"/>
    </row>
    <row r="262064" spans="18:18" x14ac:dyDescent="0.45">
      <c r="R262064" s="198"/>
    </row>
    <row r="262077" spans="18:18" x14ac:dyDescent="0.45">
      <c r="R262077" s="198"/>
    </row>
    <row r="262078" spans="18:18" x14ac:dyDescent="0.45">
      <c r="R262078" s="198"/>
    </row>
    <row r="263639" spans="18:18" x14ac:dyDescent="0.45">
      <c r="R263639" s="76"/>
    </row>
    <row r="264547" spans="18:18" x14ac:dyDescent="0.45">
      <c r="R264547" s="198"/>
    </row>
    <row r="264548" spans="18:18" x14ac:dyDescent="0.45">
      <c r="R264548" s="198"/>
    </row>
    <row r="264558" spans="18:18" x14ac:dyDescent="0.45">
      <c r="R264558" s="198"/>
    </row>
    <row r="264559" spans="18:18" x14ac:dyDescent="0.45">
      <c r="R264559" s="198"/>
    </row>
    <row r="264598" spans="18:18" x14ac:dyDescent="0.45">
      <c r="R264598" s="198"/>
    </row>
    <row r="264599" spans="18:18" x14ac:dyDescent="0.45">
      <c r="R264599" s="198"/>
    </row>
    <row r="264612" spans="18:18" x14ac:dyDescent="0.45">
      <c r="R264612" s="198"/>
    </row>
    <row r="264613" spans="18:18" x14ac:dyDescent="0.45">
      <c r="R264613" s="198"/>
    </row>
    <row r="266174" spans="18:18" x14ac:dyDescent="0.45">
      <c r="R266174" s="76"/>
    </row>
    <row r="267082" spans="18:18" x14ac:dyDescent="0.45">
      <c r="R267082" s="198"/>
    </row>
    <row r="267083" spans="18:18" x14ac:dyDescent="0.45">
      <c r="R267083" s="198"/>
    </row>
    <row r="267093" spans="18:18" x14ac:dyDescent="0.45">
      <c r="R267093" s="198"/>
    </row>
    <row r="267094" spans="18:18" x14ac:dyDescent="0.45">
      <c r="R267094" s="198"/>
    </row>
    <row r="267133" spans="18:18" x14ac:dyDescent="0.45">
      <c r="R267133" s="198"/>
    </row>
    <row r="267134" spans="18:18" x14ac:dyDescent="0.45">
      <c r="R267134" s="198"/>
    </row>
    <row r="267147" spans="18:18" x14ac:dyDescent="0.45">
      <c r="R267147" s="198"/>
    </row>
    <row r="267148" spans="18:18" x14ac:dyDescent="0.45">
      <c r="R267148" s="198"/>
    </row>
    <row r="268709" spans="18:18" x14ac:dyDescent="0.45">
      <c r="R268709" s="76"/>
    </row>
    <row r="269617" spans="18:18" x14ac:dyDescent="0.45">
      <c r="R269617" s="198"/>
    </row>
    <row r="269618" spans="18:18" x14ac:dyDescent="0.45">
      <c r="R269618" s="198"/>
    </row>
    <row r="269628" spans="18:18" x14ac:dyDescent="0.45">
      <c r="R269628" s="198"/>
    </row>
    <row r="269629" spans="18:18" x14ac:dyDescent="0.45">
      <c r="R269629" s="198"/>
    </row>
    <row r="269668" spans="18:18" x14ac:dyDescent="0.45">
      <c r="R269668" s="198"/>
    </row>
    <row r="269669" spans="18:18" x14ac:dyDescent="0.45">
      <c r="R269669" s="198"/>
    </row>
    <row r="269682" spans="18:18" x14ac:dyDescent="0.45">
      <c r="R269682" s="198"/>
    </row>
    <row r="269683" spans="18:18" x14ac:dyDescent="0.45">
      <c r="R269683" s="198"/>
    </row>
    <row r="271244" spans="18:18" x14ac:dyDescent="0.45">
      <c r="R271244" s="76"/>
    </row>
    <row r="272152" spans="18:18" x14ac:dyDescent="0.45">
      <c r="R272152" s="198"/>
    </row>
    <row r="272153" spans="18:18" x14ac:dyDescent="0.45">
      <c r="R272153" s="198"/>
    </row>
    <row r="272163" spans="18:18" x14ac:dyDescent="0.45">
      <c r="R272163" s="198"/>
    </row>
    <row r="272164" spans="18:18" x14ac:dyDescent="0.45">
      <c r="R272164" s="198"/>
    </row>
    <row r="272203" spans="18:18" x14ac:dyDescent="0.45">
      <c r="R272203" s="198"/>
    </row>
    <row r="272204" spans="18:18" x14ac:dyDescent="0.45">
      <c r="R272204" s="198"/>
    </row>
    <row r="272217" spans="18:18" x14ac:dyDescent="0.45">
      <c r="R272217" s="198"/>
    </row>
    <row r="272218" spans="18:18" x14ac:dyDescent="0.45">
      <c r="R272218" s="198"/>
    </row>
    <row r="273779" spans="18:18" x14ac:dyDescent="0.45">
      <c r="R273779" s="76"/>
    </row>
    <row r="274687" spans="18:18" x14ac:dyDescent="0.45">
      <c r="R274687" s="198"/>
    </row>
    <row r="274688" spans="18:18" x14ac:dyDescent="0.45">
      <c r="R274688" s="198"/>
    </row>
    <row r="274698" spans="18:18" x14ac:dyDescent="0.45">
      <c r="R274698" s="198"/>
    </row>
    <row r="274699" spans="18:18" x14ac:dyDescent="0.45">
      <c r="R274699" s="198"/>
    </row>
    <row r="274738" spans="18:18" x14ac:dyDescent="0.45">
      <c r="R274738" s="198"/>
    </row>
    <row r="274739" spans="18:18" x14ac:dyDescent="0.45">
      <c r="R274739" s="198"/>
    </row>
    <row r="274752" spans="18:18" x14ac:dyDescent="0.45">
      <c r="R274752" s="198"/>
    </row>
    <row r="274753" spans="18:18" x14ac:dyDescent="0.45">
      <c r="R274753" s="198"/>
    </row>
    <row r="276314" spans="18:18" x14ac:dyDescent="0.45">
      <c r="R276314" s="76"/>
    </row>
    <row r="277222" spans="18:18" x14ac:dyDescent="0.45">
      <c r="R277222" s="198"/>
    </row>
    <row r="277223" spans="18:18" x14ac:dyDescent="0.45">
      <c r="R277223" s="198"/>
    </row>
    <row r="277233" spans="18:18" x14ac:dyDescent="0.45">
      <c r="R277233" s="198"/>
    </row>
    <row r="277234" spans="18:18" x14ac:dyDescent="0.45">
      <c r="R277234" s="198"/>
    </row>
    <row r="277273" spans="18:18" x14ac:dyDescent="0.45">
      <c r="R277273" s="198"/>
    </row>
    <row r="277274" spans="18:18" x14ac:dyDescent="0.45">
      <c r="R277274" s="198"/>
    </row>
    <row r="277287" spans="18:18" x14ac:dyDescent="0.45">
      <c r="R277287" s="198"/>
    </row>
    <row r="277288" spans="18:18" x14ac:dyDescent="0.45">
      <c r="R277288" s="198"/>
    </row>
    <row r="278849" spans="18:18" x14ac:dyDescent="0.45">
      <c r="R278849" s="76"/>
    </row>
    <row r="279757" spans="18:18" x14ac:dyDescent="0.45">
      <c r="R279757" s="198"/>
    </row>
    <row r="279758" spans="18:18" x14ac:dyDescent="0.45">
      <c r="R279758" s="198"/>
    </row>
    <row r="279768" spans="18:18" x14ac:dyDescent="0.45">
      <c r="R279768" s="198"/>
    </row>
    <row r="279769" spans="18:18" x14ac:dyDescent="0.45">
      <c r="R279769" s="198"/>
    </row>
    <row r="279808" spans="18:18" x14ac:dyDescent="0.45">
      <c r="R279808" s="198"/>
    </row>
    <row r="279809" spans="18:18" x14ac:dyDescent="0.45">
      <c r="R279809" s="198"/>
    </row>
    <row r="279822" spans="18:18" x14ac:dyDescent="0.45">
      <c r="R279822" s="198"/>
    </row>
    <row r="279823" spans="18:18" x14ac:dyDescent="0.45">
      <c r="R279823" s="198"/>
    </row>
    <row r="281384" spans="18:18" x14ac:dyDescent="0.45">
      <c r="R281384" s="76"/>
    </row>
    <row r="282292" spans="18:18" x14ac:dyDescent="0.45">
      <c r="R282292" s="198"/>
    </row>
    <row r="282293" spans="18:18" x14ac:dyDescent="0.45">
      <c r="R282293" s="198"/>
    </row>
    <row r="282303" spans="18:18" x14ac:dyDescent="0.45">
      <c r="R282303" s="198"/>
    </row>
    <row r="282304" spans="18:18" x14ac:dyDescent="0.45">
      <c r="R282304" s="198"/>
    </row>
    <row r="282343" spans="18:18" x14ac:dyDescent="0.45">
      <c r="R282343" s="198"/>
    </row>
    <row r="282344" spans="18:18" x14ac:dyDescent="0.45">
      <c r="R282344" s="198"/>
    </row>
    <row r="282357" spans="18:18" x14ac:dyDescent="0.45">
      <c r="R282357" s="198"/>
    </row>
    <row r="282358" spans="18:18" x14ac:dyDescent="0.45">
      <c r="R282358" s="198"/>
    </row>
    <row r="283919" spans="18:18" x14ac:dyDescent="0.45">
      <c r="R283919" s="76"/>
    </row>
    <row r="284827" spans="18:18" x14ac:dyDescent="0.45">
      <c r="R284827" s="198"/>
    </row>
    <row r="284828" spans="18:18" x14ac:dyDescent="0.45">
      <c r="R284828" s="198"/>
    </row>
    <row r="284838" spans="18:18" x14ac:dyDescent="0.45">
      <c r="R284838" s="198"/>
    </row>
    <row r="284839" spans="18:18" x14ac:dyDescent="0.45">
      <c r="R284839" s="198"/>
    </row>
    <row r="284878" spans="18:18" x14ac:dyDescent="0.45">
      <c r="R284878" s="198"/>
    </row>
    <row r="284879" spans="18:18" x14ac:dyDescent="0.45">
      <c r="R284879" s="198"/>
    </row>
    <row r="284892" spans="18:18" x14ac:dyDescent="0.45">
      <c r="R284892" s="198"/>
    </row>
    <row r="284893" spans="18:18" x14ac:dyDescent="0.45">
      <c r="R284893" s="198"/>
    </row>
    <row r="286454" spans="18:18" x14ac:dyDescent="0.45">
      <c r="R286454" s="76"/>
    </row>
    <row r="287362" spans="18:18" x14ac:dyDescent="0.45">
      <c r="R287362" s="198"/>
    </row>
    <row r="287363" spans="18:18" x14ac:dyDescent="0.45">
      <c r="R287363" s="198"/>
    </row>
    <row r="287373" spans="18:18" x14ac:dyDescent="0.45">
      <c r="R287373" s="198"/>
    </row>
    <row r="287374" spans="18:18" x14ac:dyDescent="0.45">
      <c r="R287374" s="198"/>
    </row>
    <row r="287413" spans="18:18" x14ac:dyDescent="0.45">
      <c r="R287413" s="198"/>
    </row>
    <row r="287414" spans="18:18" x14ac:dyDescent="0.45">
      <c r="R287414" s="198"/>
    </row>
    <row r="287427" spans="18:18" x14ac:dyDescent="0.45">
      <c r="R287427" s="198"/>
    </row>
    <row r="287428" spans="18:18" x14ac:dyDescent="0.45">
      <c r="R287428" s="198"/>
    </row>
    <row r="288989" spans="18:18" x14ac:dyDescent="0.45">
      <c r="R288989" s="76"/>
    </row>
    <row r="289897" spans="18:18" x14ac:dyDescent="0.45">
      <c r="R289897" s="198"/>
    </row>
    <row r="289898" spans="18:18" x14ac:dyDescent="0.45">
      <c r="R289898" s="198"/>
    </row>
    <row r="289908" spans="18:18" x14ac:dyDescent="0.45">
      <c r="R289908" s="198"/>
    </row>
    <row r="289909" spans="18:18" x14ac:dyDescent="0.45">
      <c r="R289909" s="198"/>
    </row>
    <row r="289948" spans="18:18" x14ac:dyDescent="0.45">
      <c r="R289948" s="198"/>
    </row>
    <row r="289949" spans="18:18" x14ac:dyDescent="0.45">
      <c r="R289949" s="198"/>
    </row>
    <row r="289962" spans="18:18" x14ac:dyDescent="0.45">
      <c r="R289962" s="198"/>
    </row>
    <row r="289963" spans="18:18" x14ac:dyDescent="0.45">
      <c r="R289963" s="198"/>
    </row>
    <row r="291524" spans="18:18" x14ac:dyDescent="0.45">
      <c r="R291524" s="76"/>
    </row>
    <row r="292432" spans="18:18" x14ac:dyDescent="0.45">
      <c r="R292432" s="198"/>
    </row>
    <row r="292433" spans="18:18" x14ac:dyDescent="0.45">
      <c r="R292433" s="198"/>
    </row>
    <row r="292443" spans="18:18" x14ac:dyDescent="0.45">
      <c r="R292443" s="198"/>
    </row>
    <row r="292444" spans="18:18" x14ac:dyDescent="0.45">
      <c r="R292444" s="198"/>
    </row>
    <row r="292483" spans="18:18" x14ac:dyDescent="0.45">
      <c r="R292483" s="198"/>
    </row>
    <row r="292484" spans="18:18" x14ac:dyDescent="0.45">
      <c r="R292484" s="198"/>
    </row>
    <row r="292497" spans="18:18" x14ac:dyDescent="0.45">
      <c r="R292497" s="198"/>
    </row>
    <row r="292498" spans="18:18" x14ac:dyDescent="0.45">
      <c r="R292498" s="198"/>
    </row>
    <row r="294059" spans="18:18" x14ac:dyDescent="0.45">
      <c r="R294059" s="76"/>
    </row>
    <row r="294967" spans="18:18" x14ac:dyDescent="0.45">
      <c r="R294967" s="198"/>
    </row>
    <row r="294968" spans="18:18" x14ac:dyDescent="0.45">
      <c r="R294968" s="198"/>
    </row>
    <row r="294978" spans="18:18" x14ac:dyDescent="0.45">
      <c r="R294978" s="198"/>
    </row>
    <row r="294979" spans="18:18" x14ac:dyDescent="0.45">
      <c r="R294979" s="198"/>
    </row>
    <row r="295018" spans="18:18" x14ac:dyDescent="0.45">
      <c r="R295018" s="198"/>
    </row>
    <row r="295019" spans="18:18" x14ac:dyDescent="0.45">
      <c r="R295019" s="198"/>
    </row>
    <row r="295032" spans="18:18" x14ac:dyDescent="0.45">
      <c r="R295032" s="198"/>
    </row>
    <row r="295033" spans="18:18" x14ac:dyDescent="0.45">
      <c r="R295033" s="198"/>
    </row>
    <row r="296594" spans="18:18" x14ac:dyDescent="0.45">
      <c r="R296594" s="76"/>
    </row>
    <row r="297502" spans="18:18" x14ac:dyDescent="0.45">
      <c r="R297502" s="198"/>
    </row>
    <row r="297503" spans="18:18" x14ac:dyDescent="0.45">
      <c r="R297503" s="198"/>
    </row>
    <row r="297513" spans="18:18" x14ac:dyDescent="0.45">
      <c r="R297513" s="198"/>
    </row>
    <row r="297514" spans="18:18" x14ac:dyDescent="0.45">
      <c r="R297514" s="198"/>
    </row>
    <row r="297553" spans="18:18" x14ac:dyDescent="0.45">
      <c r="R297553" s="198"/>
    </row>
    <row r="297554" spans="18:18" x14ac:dyDescent="0.45">
      <c r="R297554" s="198"/>
    </row>
    <row r="297567" spans="18:18" x14ac:dyDescent="0.45">
      <c r="R297567" s="198"/>
    </row>
    <row r="297568" spans="18:18" x14ac:dyDescent="0.45">
      <c r="R297568" s="198"/>
    </row>
    <row r="299129" spans="18:18" x14ac:dyDescent="0.45">
      <c r="R299129" s="76"/>
    </row>
    <row r="300037" spans="18:18" x14ac:dyDescent="0.45">
      <c r="R300037" s="198"/>
    </row>
    <row r="300038" spans="18:18" x14ac:dyDescent="0.45">
      <c r="R300038" s="198"/>
    </row>
    <row r="300048" spans="18:18" x14ac:dyDescent="0.45">
      <c r="R300048" s="198"/>
    </row>
    <row r="300049" spans="18:18" x14ac:dyDescent="0.45">
      <c r="R300049" s="198"/>
    </row>
    <row r="300088" spans="18:18" x14ac:dyDescent="0.45">
      <c r="R300088" s="198"/>
    </row>
    <row r="300089" spans="18:18" x14ac:dyDescent="0.45">
      <c r="R300089" s="198"/>
    </row>
    <row r="300102" spans="18:18" x14ac:dyDescent="0.45">
      <c r="R300102" s="198"/>
    </row>
    <row r="300103" spans="18:18" x14ac:dyDescent="0.45">
      <c r="R300103" s="198"/>
    </row>
    <row r="301664" spans="18:18" x14ac:dyDescent="0.45">
      <c r="R301664" s="76"/>
    </row>
    <row r="302572" spans="18:18" x14ac:dyDescent="0.45">
      <c r="R302572" s="198"/>
    </row>
    <row r="302573" spans="18:18" x14ac:dyDescent="0.45">
      <c r="R302573" s="198"/>
    </row>
    <row r="302583" spans="18:18" x14ac:dyDescent="0.45">
      <c r="R302583" s="198"/>
    </row>
    <row r="302584" spans="18:18" x14ac:dyDescent="0.45">
      <c r="R302584" s="198"/>
    </row>
    <row r="302623" spans="18:18" x14ac:dyDescent="0.45">
      <c r="R302623" s="198"/>
    </row>
    <row r="302624" spans="18:18" x14ac:dyDescent="0.45">
      <c r="R302624" s="198"/>
    </row>
    <row r="302637" spans="18:18" x14ac:dyDescent="0.45">
      <c r="R302637" s="198"/>
    </row>
    <row r="302638" spans="18:18" x14ac:dyDescent="0.45">
      <c r="R302638" s="198"/>
    </row>
    <row r="304199" spans="18:18" x14ac:dyDescent="0.45">
      <c r="R304199" s="76"/>
    </row>
    <row r="305107" spans="18:18" x14ac:dyDescent="0.45">
      <c r="R305107" s="198"/>
    </row>
    <row r="305108" spans="18:18" x14ac:dyDescent="0.45">
      <c r="R305108" s="198"/>
    </row>
    <row r="305118" spans="18:18" x14ac:dyDescent="0.45">
      <c r="R305118" s="198"/>
    </row>
    <row r="305119" spans="18:18" x14ac:dyDescent="0.45">
      <c r="R305119" s="198"/>
    </row>
    <row r="305158" spans="18:18" x14ac:dyDescent="0.45">
      <c r="R305158" s="198"/>
    </row>
    <row r="305159" spans="18:18" x14ac:dyDescent="0.45">
      <c r="R305159" s="198"/>
    </row>
    <row r="305172" spans="18:18" x14ac:dyDescent="0.45">
      <c r="R305172" s="198"/>
    </row>
    <row r="305173" spans="18:18" x14ac:dyDescent="0.45">
      <c r="R305173" s="198"/>
    </row>
    <row r="306734" spans="18:18" x14ac:dyDescent="0.45">
      <c r="R306734" s="76"/>
    </row>
    <row r="307642" spans="18:18" x14ac:dyDescent="0.45">
      <c r="R307642" s="198"/>
    </row>
    <row r="307643" spans="18:18" x14ac:dyDescent="0.45">
      <c r="R307643" s="198"/>
    </row>
    <row r="307653" spans="18:18" x14ac:dyDescent="0.45">
      <c r="R307653" s="198"/>
    </row>
    <row r="307654" spans="18:18" x14ac:dyDescent="0.45">
      <c r="R307654" s="198"/>
    </row>
    <row r="307693" spans="18:18" x14ac:dyDescent="0.45">
      <c r="R307693" s="198"/>
    </row>
    <row r="307694" spans="18:18" x14ac:dyDescent="0.45">
      <c r="R307694" s="198"/>
    </row>
    <row r="307707" spans="18:18" x14ac:dyDescent="0.45">
      <c r="R307707" s="198"/>
    </row>
    <row r="307708" spans="18:18" x14ac:dyDescent="0.45">
      <c r="R307708" s="198"/>
    </row>
    <row r="309269" spans="18:18" x14ac:dyDescent="0.45">
      <c r="R309269" s="76"/>
    </row>
    <row r="310177" spans="18:18" x14ac:dyDescent="0.45">
      <c r="R310177" s="198"/>
    </row>
    <row r="310178" spans="18:18" x14ac:dyDescent="0.45">
      <c r="R310178" s="198"/>
    </row>
    <row r="310188" spans="18:18" x14ac:dyDescent="0.45">
      <c r="R310188" s="198"/>
    </row>
    <row r="310189" spans="18:18" x14ac:dyDescent="0.45">
      <c r="R310189" s="198"/>
    </row>
    <row r="310228" spans="18:18" x14ac:dyDescent="0.45">
      <c r="R310228" s="198"/>
    </row>
    <row r="310229" spans="18:18" x14ac:dyDescent="0.45">
      <c r="R310229" s="198"/>
    </row>
    <row r="310242" spans="18:18" x14ac:dyDescent="0.45">
      <c r="R310242" s="198"/>
    </row>
    <row r="310243" spans="18:18" x14ac:dyDescent="0.45">
      <c r="R310243" s="198"/>
    </row>
    <row r="311804" spans="18:18" x14ac:dyDescent="0.45">
      <c r="R311804" s="76"/>
    </row>
    <row r="312712" spans="18:18" x14ac:dyDescent="0.45">
      <c r="R312712" s="198"/>
    </row>
    <row r="312713" spans="18:18" x14ac:dyDescent="0.45">
      <c r="R312713" s="198"/>
    </row>
    <row r="312723" spans="18:18" x14ac:dyDescent="0.45">
      <c r="R312723" s="198"/>
    </row>
    <row r="312724" spans="18:18" x14ac:dyDescent="0.45">
      <c r="R312724" s="198"/>
    </row>
    <row r="312763" spans="18:18" x14ac:dyDescent="0.45">
      <c r="R312763" s="198"/>
    </row>
    <row r="312764" spans="18:18" x14ac:dyDescent="0.45">
      <c r="R312764" s="198"/>
    </row>
    <row r="312777" spans="18:18" x14ac:dyDescent="0.45">
      <c r="R312777" s="198"/>
    </row>
    <row r="312778" spans="18:18" x14ac:dyDescent="0.45">
      <c r="R312778" s="198"/>
    </row>
    <row r="314339" spans="18:18" x14ac:dyDescent="0.45">
      <c r="R314339" s="76"/>
    </row>
    <row r="315247" spans="18:18" x14ac:dyDescent="0.45">
      <c r="R315247" s="198"/>
    </row>
    <row r="315248" spans="18:18" x14ac:dyDescent="0.45">
      <c r="R315248" s="198"/>
    </row>
    <row r="315258" spans="18:18" x14ac:dyDescent="0.45">
      <c r="R315258" s="198"/>
    </row>
    <row r="315259" spans="18:18" x14ac:dyDescent="0.45">
      <c r="R315259" s="198"/>
    </row>
    <row r="315298" spans="18:18" x14ac:dyDescent="0.45">
      <c r="R315298" s="198"/>
    </row>
    <row r="315299" spans="18:18" x14ac:dyDescent="0.45">
      <c r="R315299" s="198"/>
    </row>
    <row r="315312" spans="18:18" x14ac:dyDescent="0.45">
      <c r="R315312" s="198"/>
    </row>
    <row r="315313" spans="18:18" x14ac:dyDescent="0.45">
      <c r="R315313" s="198"/>
    </row>
    <row r="316874" spans="18:18" x14ac:dyDescent="0.45">
      <c r="R316874" s="76"/>
    </row>
    <row r="317782" spans="18:18" x14ac:dyDescent="0.45">
      <c r="R317782" s="198"/>
    </row>
    <row r="317783" spans="18:18" x14ac:dyDescent="0.45">
      <c r="R317783" s="198"/>
    </row>
    <row r="317793" spans="18:18" x14ac:dyDescent="0.45">
      <c r="R317793" s="198"/>
    </row>
    <row r="317794" spans="18:18" x14ac:dyDescent="0.45">
      <c r="R317794" s="198"/>
    </row>
    <row r="317833" spans="18:18" x14ac:dyDescent="0.45">
      <c r="R317833" s="198"/>
    </row>
    <row r="317834" spans="18:18" x14ac:dyDescent="0.45">
      <c r="R317834" s="198"/>
    </row>
    <row r="317847" spans="18:18" x14ac:dyDescent="0.45">
      <c r="R317847" s="198"/>
    </row>
    <row r="317848" spans="18:18" x14ac:dyDescent="0.45">
      <c r="R317848" s="198"/>
    </row>
    <row r="319409" spans="18:18" x14ac:dyDescent="0.45">
      <c r="R319409" s="76"/>
    </row>
    <row r="320317" spans="18:18" x14ac:dyDescent="0.45">
      <c r="R320317" s="198"/>
    </row>
    <row r="320318" spans="18:18" x14ac:dyDescent="0.45">
      <c r="R320318" s="198"/>
    </row>
    <row r="320328" spans="18:18" x14ac:dyDescent="0.45">
      <c r="R320328" s="198"/>
    </row>
    <row r="320329" spans="18:18" x14ac:dyDescent="0.45">
      <c r="R320329" s="198"/>
    </row>
    <row r="320368" spans="18:18" x14ac:dyDescent="0.45">
      <c r="R320368" s="198"/>
    </row>
    <row r="320369" spans="18:18" x14ac:dyDescent="0.45">
      <c r="R320369" s="198"/>
    </row>
    <row r="320382" spans="18:18" x14ac:dyDescent="0.45">
      <c r="R320382" s="198"/>
    </row>
    <row r="320383" spans="18:18" x14ac:dyDescent="0.45">
      <c r="R320383" s="198"/>
    </row>
    <row r="321944" spans="18:18" x14ac:dyDescent="0.45">
      <c r="R321944" s="76"/>
    </row>
    <row r="322852" spans="18:18" x14ac:dyDescent="0.45">
      <c r="R322852" s="198"/>
    </row>
    <row r="322853" spans="18:18" x14ac:dyDescent="0.45">
      <c r="R322853" s="198"/>
    </row>
    <row r="322863" spans="18:18" x14ac:dyDescent="0.45">
      <c r="R322863" s="198"/>
    </row>
    <row r="322864" spans="18:18" x14ac:dyDescent="0.45">
      <c r="R322864" s="198"/>
    </row>
    <row r="322903" spans="18:18" x14ac:dyDescent="0.45">
      <c r="R322903" s="198"/>
    </row>
    <row r="322904" spans="18:18" x14ac:dyDescent="0.45">
      <c r="R322904" s="198"/>
    </row>
    <row r="322917" spans="18:18" x14ac:dyDescent="0.45">
      <c r="R322917" s="198"/>
    </row>
    <row r="322918" spans="18:18" x14ac:dyDescent="0.45">
      <c r="R322918" s="198"/>
    </row>
    <row r="324479" spans="18:18" x14ac:dyDescent="0.45">
      <c r="R324479" s="76"/>
    </row>
    <row r="325387" spans="18:18" x14ac:dyDescent="0.45">
      <c r="R325387" s="198"/>
    </row>
    <row r="325388" spans="18:18" x14ac:dyDescent="0.45">
      <c r="R325388" s="198"/>
    </row>
    <row r="325398" spans="18:18" x14ac:dyDescent="0.45">
      <c r="R325398" s="198"/>
    </row>
    <row r="325399" spans="18:18" x14ac:dyDescent="0.45">
      <c r="R325399" s="198"/>
    </row>
    <row r="325438" spans="18:18" x14ac:dyDescent="0.45">
      <c r="R325438" s="198"/>
    </row>
    <row r="325439" spans="18:18" x14ac:dyDescent="0.45">
      <c r="R325439" s="198"/>
    </row>
    <row r="325452" spans="18:18" x14ac:dyDescent="0.45">
      <c r="R325452" s="198"/>
    </row>
    <row r="325453" spans="18:18" x14ac:dyDescent="0.45">
      <c r="R325453" s="198"/>
    </row>
    <row r="327014" spans="18:18" x14ac:dyDescent="0.45">
      <c r="R327014" s="76"/>
    </row>
    <row r="327922" spans="18:18" x14ac:dyDescent="0.45">
      <c r="R327922" s="198"/>
    </row>
    <row r="327923" spans="18:18" x14ac:dyDescent="0.45">
      <c r="R327923" s="198"/>
    </row>
    <row r="327933" spans="18:18" x14ac:dyDescent="0.45">
      <c r="R327933" s="198"/>
    </row>
    <row r="327934" spans="18:18" x14ac:dyDescent="0.45">
      <c r="R327934" s="198"/>
    </row>
    <row r="327973" spans="18:18" x14ac:dyDescent="0.45">
      <c r="R327973" s="198"/>
    </row>
    <row r="327974" spans="18:18" x14ac:dyDescent="0.45">
      <c r="R327974" s="198"/>
    </row>
    <row r="327987" spans="18:18" x14ac:dyDescent="0.45">
      <c r="R327987" s="198"/>
    </row>
    <row r="327988" spans="18:18" x14ac:dyDescent="0.45">
      <c r="R327988" s="198"/>
    </row>
    <row r="329549" spans="18:18" x14ac:dyDescent="0.45">
      <c r="R329549" s="76"/>
    </row>
    <row r="330457" spans="18:18" x14ac:dyDescent="0.45">
      <c r="R330457" s="198"/>
    </row>
    <row r="330458" spans="18:18" x14ac:dyDescent="0.45">
      <c r="R330458" s="198"/>
    </row>
    <row r="330468" spans="18:18" x14ac:dyDescent="0.45">
      <c r="R330468" s="198"/>
    </row>
    <row r="330469" spans="18:18" x14ac:dyDescent="0.45">
      <c r="R330469" s="198"/>
    </row>
    <row r="330508" spans="18:18" x14ac:dyDescent="0.45">
      <c r="R330508" s="198"/>
    </row>
    <row r="330509" spans="18:18" x14ac:dyDescent="0.45">
      <c r="R330509" s="198"/>
    </row>
    <row r="330522" spans="18:18" x14ac:dyDescent="0.45">
      <c r="R330522" s="198"/>
    </row>
    <row r="330523" spans="18:18" x14ac:dyDescent="0.45">
      <c r="R330523" s="198"/>
    </row>
    <row r="332084" spans="18:18" x14ac:dyDescent="0.45">
      <c r="R332084" s="76"/>
    </row>
    <row r="332992" spans="18:18" x14ac:dyDescent="0.45">
      <c r="R332992" s="198"/>
    </row>
    <row r="332993" spans="18:18" x14ac:dyDescent="0.45">
      <c r="R332993" s="198"/>
    </row>
    <row r="333003" spans="18:18" x14ac:dyDescent="0.45">
      <c r="R333003" s="198"/>
    </row>
    <row r="333004" spans="18:18" x14ac:dyDescent="0.45">
      <c r="R333004" s="198"/>
    </row>
    <row r="333043" spans="18:18" x14ac:dyDescent="0.45">
      <c r="R333043" s="198"/>
    </row>
    <row r="333044" spans="18:18" x14ac:dyDescent="0.45">
      <c r="R333044" s="198"/>
    </row>
    <row r="333057" spans="18:18" x14ac:dyDescent="0.45">
      <c r="R333057" s="198"/>
    </row>
    <row r="333058" spans="18:18" x14ac:dyDescent="0.45">
      <c r="R333058" s="198"/>
    </row>
    <row r="334619" spans="18:18" x14ac:dyDescent="0.45">
      <c r="R334619" s="76"/>
    </row>
    <row r="335527" spans="18:18" x14ac:dyDescent="0.45">
      <c r="R335527" s="198"/>
    </row>
    <row r="335528" spans="18:18" x14ac:dyDescent="0.45">
      <c r="R335528" s="198"/>
    </row>
    <row r="335538" spans="18:18" x14ac:dyDescent="0.45">
      <c r="R335538" s="198"/>
    </row>
    <row r="335539" spans="18:18" x14ac:dyDescent="0.45">
      <c r="R335539" s="198"/>
    </row>
    <row r="335578" spans="18:18" x14ac:dyDescent="0.45">
      <c r="R335578" s="198"/>
    </row>
    <row r="335579" spans="18:18" x14ac:dyDescent="0.45">
      <c r="R335579" s="198"/>
    </row>
    <row r="335592" spans="18:18" x14ac:dyDescent="0.45">
      <c r="R335592" s="198"/>
    </row>
    <row r="335593" spans="18:18" x14ac:dyDescent="0.45">
      <c r="R335593" s="198"/>
    </row>
    <row r="337154" spans="18:18" x14ac:dyDescent="0.45">
      <c r="R337154" s="76"/>
    </row>
    <row r="338062" spans="18:18" x14ac:dyDescent="0.45">
      <c r="R338062" s="198"/>
    </row>
    <row r="338063" spans="18:18" x14ac:dyDescent="0.45">
      <c r="R338063" s="198"/>
    </row>
    <row r="338073" spans="18:18" x14ac:dyDescent="0.45">
      <c r="R338073" s="198"/>
    </row>
    <row r="338074" spans="18:18" x14ac:dyDescent="0.45">
      <c r="R338074" s="198"/>
    </row>
    <row r="338113" spans="18:18" x14ac:dyDescent="0.45">
      <c r="R338113" s="198"/>
    </row>
    <row r="338114" spans="18:18" x14ac:dyDescent="0.45">
      <c r="R338114" s="198"/>
    </row>
    <row r="338127" spans="18:18" x14ac:dyDescent="0.45">
      <c r="R338127" s="198"/>
    </row>
    <row r="338128" spans="18:18" x14ac:dyDescent="0.45">
      <c r="R338128" s="198"/>
    </row>
    <row r="339689" spans="18:18" x14ac:dyDescent="0.45">
      <c r="R339689" s="76"/>
    </row>
    <row r="340597" spans="18:18" x14ac:dyDescent="0.45">
      <c r="R340597" s="198"/>
    </row>
    <row r="340598" spans="18:18" x14ac:dyDescent="0.45">
      <c r="R340598" s="198"/>
    </row>
    <row r="340608" spans="18:18" x14ac:dyDescent="0.45">
      <c r="R340608" s="198"/>
    </row>
    <row r="340609" spans="18:18" x14ac:dyDescent="0.45">
      <c r="R340609" s="198"/>
    </row>
    <row r="340648" spans="18:18" x14ac:dyDescent="0.45">
      <c r="R340648" s="198"/>
    </row>
    <row r="340649" spans="18:18" x14ac:dyDescent="0.45">
      <c r="R340649" s="198"/>
    </row>
    <row r="340662" spans="18:18" x14ac:dyDescent="0.45">
      <c r="R340662" s="198"/>
    </row>
    <row r="340663" spans="18:18" x14ac:dyDescent="0.45">
      <c r="R340663" s="198"/>
    </row>
    <row r="342224" spans="18:18" x14ac:dyDescent="0.45">
      <c r="R342224" s="76"/>
    </row>
    <row r="343132" spans="18:18" x14ac:dyDescent="0.45">
      <c r="R343132" s="198"/>
    </row>
    <row r="343133" spans="18:18" x14ac:dyDescent="0.45">
      <c r="R343133" s="198"/>
    </row>
    <row r="343143" spans="18:18" x14ac:dyDescent="0.45">
      <c r="R343143" s="198"/>
    </row>
    <row r="343144" spans="18:18" x14ac:dyDescent="0.45">
      <c r="R343144" s="198"/>
    </row>
    <row r="343183" spans="18:18" x14ac:dyDescent="0.45">
      <c r="R343183" s="198"/>
    </row>
    <row r="343184" spans="18:18" x14ac:dyDescent="0.45">
      <c r="R343184" s="198"/>
    </row>
    <row r="343197" spans="18:18" x14ac:dyDescent="0.45">
      <c r="R343197" s="198"/>
    </row>
    <row r="343198" spans="18:18" x14ac:dyDescent="0.45">
      <c r="R343198" s="198"/>
    </row>
    <row r="344759" spans="18:18" x14ac:dyDescent="0.45">
      <c r="R344759" s="76"/>
    </row>
    <row r="345667" spans="18:18" x14ac:dyDescent="0.45">
      <c r="R345667" s="198"/>
    </row>
    <row r="345668" spans="18:18" x14ac:dyDescent="0.45">
      <c r="R345668" s="198"/>
    </row>
    <row r="345678" spans="18:18" x14ac:dyDescent="0.45">
      <c r="R345678" s="198"/>
    </row>
    <row r="345679" spans="18:18" x14ac:dyDescent="0.45">
      <c r="R345679" s="198"/>
    </row>
    <row r="345718" spans="18:18" x14ac:dyDescent="0.45">
      <c r="R345718" s="198"/>
    </row>
    <row r="345719" spans="18:18" x14ac:dyDescent="0.45">
      <c r="R345719" s="198"/>
    </row>
    <row r="345732" spans="18:18" x14ac:dyDescent="0.45">
      <c r="R345732" s="198"/>
    </row>
    <row r="345733" spans="18:18" x14ac:dyDescent="0.45">
      <c r="R345733" s="198"/>
    </row>
    <row r="347294" spans="18:18" x14ac:dyDescent="0.45">
      <c r="R347294" s="76"/>
    </row>
    <row r="348202" spans="18:18" x14ac:dyDescent="0.45">
      <c r="R348202" s="198"/>
    </row>
    <row r="348203" spans="18:18" x14ac:dyDescent="0.45">
      <c r="R348203" s="198"/>
    </row>
    <row r="348213" spans="18:18" x14ac:dyDescent="0.45">
      <c r="R348213" s="198"/>
    </row>
    <row r="348214" spans="18:18" x14ac:dyDescent="0.45">
      <c r="R348214" s="198"/>
    </row>
    <row r="348253" spans="18:18" x14ac:dyDescent="0.45">
      <c r="R348253" s="198"/>
    </row>
    <row r="348254" spans="18:18" x14ac:dyDescent="0.45">
      <c r="R348254" s="198"/>
    </row>
    <row r="348267" spans="18:18" x14ac:dyDescent="0.45">
      <c r="R348267" s="198"/>
    </row>
    <row r="348268" spans="18:18" x14ac:dyDescent="0.45">
      <c r="R348268" s="198"/>
    </row>
    <row r="349829" spans="18:18" x14ac:dyDescent="0.45">
      <c r="R349829" s="76"/>
    </row>
    <row r="350737" spans="18:18" x14ac:dyDescent="0.45">
      <c r="R350737" s="198"/>
    </row>
    <row r="350738" spans="18:18" x14ac:dyDescent="0.45">
      <c r="R350738" s="198"/>
    </row>
    <row r="350748" spans="18:18" x14ac:dyDescent="0.45">
      <c r="R350748" s="198"/>
    </row>
    <row r="350749" spans="18:18" x14ac:dyDescent="0.45">
      <c r="R350749" s="198"/>
    </row>
    <row r="350788" spans="18:18" x14ac:dyDescent="0.45">
      <c r="R350788" s="198"/>
    </row>
    <row r="350789" spans="18:18" x14ac:dyDescent="0.45">
      <c r="R350789" s="198"/>
    </row>
    <row r="350802" spans="18:18" x14ac:dyDescent="0.45">
      <c r="R350802" s="198"/>
    </row>
    <row r="350803" spans="18:18" x14ac:dyDescent="0.45">
      <c r="R350803" s="198"/>
    </row>
    <row r="352364" spans="18:18" x14ac:dyDescent="0.45">
      <c r="R352364" s="76"/>
    </row>
    <row r="353272" spans="18:18" x14ac:dyDescent="0.45">
      <c r="R353272" s="198"/>
    </row>
    <row r="353273" spans="18:18" x14ac:dyDescent="0.45">
      <c r="R353273" s="198"/>
    </row>
    <row r="353283" spans="18:18" x14ac:dyDescent="0.45">
      <c r="R353283" s="198"/>
    </row>
    <row r="353284" spans="18:18" x14ac:dyDescent="0.45">
      <c r="R353284" s="198"/>
    </row>
    <row r="353323" spans="18:18" x14ac:dyDescent="0.45">
      <c r="R353323" s="198"/>
    </row>
    <row r="353324" spans="18:18" x14ac:dyDescent="0.45">
      <c r="R353324" s="198"/>
    </row>
    <row r="353337" spans="18:18" x14ac:dyDescent="0.45">
      <c r="R353337" s="198"/>
    </row>
    <row r="353338" spans="18:18" x14ac:dyDescent="0.45">
      <c r="R353338" s="198"/>
    </row>
    <row r="354899" spans="18:18" x14ac:dyDescent="0.45">
      <c r="R354899" s="76"/>
    </row>
    <row r="355807" spans="18:18" x14ac:dyDescent="0.45">
      <c r="R355807" s="198"/>
    </row>
    <row r="355808" spans="18:18" x14ac:dyDescent="0.45">
      <c r="R355808" s="198"/>
    </row>
    <row r="355818" spans="18:18" x14ac:dyDescent="0.45">
      <c r="R355818" s="198"/>
    </row>
    <row r="355819" spans="18:18" x14ac:dyDescent="0.45">
      <c r="R355819" s="198"/>
    </row>
    <row r="355858" spans="18:18" x14ac:dyDescent="0.45">
      <c r="R355858" s="198"/>
    </row>
    <row r="355859" spans="18:18" x14ac:dyDescent="0.45">
      <c r="R355859" s="198"/>
    </row>
    <row r="355872" spans="18:18" x14ac:dyDescent="0.45">
      <c r="R355872" s="198"/>
    </row>
    <row r="355873" spans="18:18" x14ac:dyDescent="0.45">
      <c r="R355873" s="198"/>
    </row>
    <row r="357434" spans="18:18" x14ac:dyDescent="0.45">
      <c r="R357434" s="76"/>
    </row>
    <row r="358342" spans="18:18" x14ac:dyDescent="0.45">
      <c r="R358342" s="198"/>
    </row>
    <row r="358343" spans="18:18" x14ac:dyDescent="0.45">
      <c r="R358343" s="198"/>
    </row>
    <row r="358353" spans="18:18" x14ac:dyDescent="0.45">
      <c r="R358353" s="198"/>
    </row>
    <row r="358354" spans="18:18" x14ac:dyDescent="0.45">
      <c r="R358354" s="198"/>
    </row>
    <row r="358393" spans="18:18" x14ac:dyDescent="0.45">
      <c r="R358393" s="198"/>
    </row>
    <row r="358394" spans="18:18" x14ac:dyDescent="0.45">
      <c r="R358394" s="198"/>
    </row>
    <row r="358407" spans="18:18" x14ac:dyDescent="0.45">
      <c r="R358407" s="198"/>
    </row>
    <row r="358408" spans="18:18" x14ac:dyDescent="0.45">
      <c r="R358408" s="198"/>
    </row>
    <row r="359969" spans="18:18" x14ac:dyDescent="0.45">
      <c r="R359969" s="76"/>
    </row>
    <row r="360877" spans="18:18" x14ac:dyDescent="0.45">
      <c r="R360877" s="198"/>
    </row>
    <row r="360878" spans="18:18" x14ac:dyDescent="0.45">
      <c r="R360878" s="198"/>
    </row>
    <row r="360888" spans="18:18" x14ac:dyDescent="0.45">
      <c r="R360888" s="198"/>
    </row>
    <row r="360889" spans="18:18" x14ac:dyDescent="0.45">
      <c r="R360889" s="198"/>
    </row>
    <row r="360928" spans="18:18" x14ac:dyDescent="0.45">
      <c r="R360928" s="198"/>
    </row>
    <row r="360929" spans="18:18" x14ac:dyDescent="0.45">
      <c r="R360929" s="198"/>
    </row>
    <row r="360942" spans="18:18" x14ac:dyDescent="0.45">
      <c r="R360942" s="198"/>
    </row>
    <row r="360943" spans="18:18" x14ac:dyDescent="0.45">
      <c r="R360943" s="198"/>
    </row>
    <row r="362504" spans="18:18" x14ac:dyDescent="0.45">
      <c r="R362504" s="76"/>
    </row>
    <row r="363412" spans="18:18" x14ac:dyDescent="0.45">
      <c r="R363412" s="198"/>
    </row>
    <row r="363413" spans="18:18" x14ac:dyDescent="0.45">
      <c r="R363413" s="198"/>
    </row>
    <row r="363423" spans="18:18" x14ac:dyDescent="0.45">
      <c r="R363423" s="198"/>
    </row>
    <row r="363424" spans="18:18" x14ac:dyDescent="0.45">
      <c r="R363424" s="198"/>
    </row>
    <row r="363463" spans="18:18" x14ac:dyDescent="0.45">
      <c r="R363463" s="198"/>
    </row>
    <row r="363464" spans="18:18" x14ac:dyDescent="0.45">
      <c r="R363464" s="198"/>
    </row>
    <row r="363477" spans="18:18" x14ac:dyDescent="0.45">
      <c r="R363477" s="198"/>
    </row>
    <row r="363478" spans="18:18" x14ac:dyDescent="0.45">
      <c r="R363478" s="198"/>
    </row>
    <row r="365039" spans="18:18" x14ac:dyDescent="0.45">
      <c r="R365039" s="76"/>
    </row>
    <row r="365947" spans="18:18" x14ac:dyDescent="0.45">
      <c r="R365947" s="198"/>
    </row>
    <row r="365948" spans="18:18" x14ac:dyDescent="0.45">
      <c r="R365948" s="198"/>
    </row>
    <row r="365958" spans="18:18" x14ac:dyDescent="0.45">
      <c r="R365958" s="198"/>
    </row>
    <row r="365959" spans="18:18" x14ac:dyDescent="0.45">
      <c r="R365959" s="198"/>
    </row>
    <row r="365998" spans="18:18" x14ac:dyDescent="0.45">
      <c r="R365998" s="198"/>
    </row>
    <row r="365999" spans="18:18" x14ac:dyDescent="0.45">
      <c r="R365999" s="198"/>
    </row>
    <row r="366012" spans="18:18" x14ac:dyDescent="0.45">
      <c r="R366012" s="198"/>
    </row>
    <row r="366013" spans="18:18" x14ac:dyDescent="0.45">
      <c r="R366013" s="198"/>
    </row>
    <row r="367574" spans="18:18" x14ac:dyDescent="0.45">
      <c r="R367574" s="76"/>
    </row>
    <row r="368482" spans="18:18" x14ac:dyDescent="0.45">
      <c r="R368482" s="198"/>
    </row>
    <row r="368483" spans="18:18" x14ac:dyDescent="0.45">
      <c r="R368483" s="198"/>
    </row>
    <row r="368493" spans="18:18" x14ac:dyDescent="0.45">
      <c r="R368493" s="198"/>
    </row>
    <row r="368494" spans="18:18" x14ac:dyDescent="0.45">
      <c r="R368494" s="198"/>
    </row>
    <row r="368533" spans="18:18" x14ac:dyDescent="0.45">
      <c r="R368533" s="198"/>
    </row>
    <row r="368534" spans="18:18" x14ac:dyDescent="0.45">
      <c r="R368534" s="198"/>
    </row>
    <row r="368547" spans="18:18" x14ac:dyDescent="0.45">
      <c r="R368547" s="198"/>
    </row>
    <row r="368548" spans="18:18" x14ac:dyDescent="0.45">
      <c r="R368548" s="198"/>
    </row>
    <row r="370109" spans="18:18" x14ac:dyDescent="0.45">
      <c r="R370109" s="76"/>
    </row>
    <row r="371017" spans="18:18" x14ac:dyDescent="0.45">
      <c r="R371017" s="198"/>
    </row>
    <row r="371018" spans="18:18" x14ac:dyDescent="0.45">
      <c r="R371018" s="198"/>
    </row>
    <row r="371028" spans="18:18" x14ac:dyDescent="0.45">
      <c r="R371028" s="198"/>
    </row>
    <row r="371029" spans="18:18" x14ac:dyDescent="0.45">
      <c r="R371029" s="198"/>
    </row>
    <row r="371068" spans="18:18" x14ac:dyDescent="0.45">
      <c r="R371068" s="198"/>
    </row>
    <row r="371069" spans="18:18" x14ac:dyDescent="0.45">
      <c r="R371069" s="198"/>
    </row>
    <row r="371082" spans="18:18" x14ac:dyDescent="0.45">
      <c r="R371082" s="198"/>
    </row>
    <row r="371083" spans="18:18" x14ac:dyDescent="0.45">
      <c r="R371083" s="198"/>
    </row>
    <row r="372644" spans="18:18" x14ac:dyDescent="0.45">
      <c r="R372644" s="76"/>
    </row>
    <row r="373552" spans="18:18" x14ac:dyDescent="0.45">
      <c r="R373552" s="198"/>
    </row>
    <row r="373553" spans="18:18" x14ac:dyDescent="0.45">
      <c r="R373553" s="198"/>
    </row>
    <row r="373563" spans="18:18" x14ac:dyDescent="0.45">
      <c r="R373563" s="198"/>
    </row>
    <row r="373564" spans="18:18" x14ac:dyDescent="0.45">
      <c r="R373564" s="198"/>
    </row>
    <row r="373603" spans="18:18" x14ac:dyDescent="0.45">
      <c r="R373603" s="198"/>
    </row>
    <row r="373604" spans="18:18" x14ac:dyDescent="0.45">
      <c r="R373604" s="198"/>
    </row>
    <row r="373617" spans="18:18" x14ac:dyDescent="0.45">
      <c r="R373617" s="198"/>
    </row>
    <row r="373618" spans="18:18" x14ac:dyDescent="0.45">
      <c r="R373618" s="198"/>
    </row>
    <row r="375179" spans="18:18" x14ac:dyDescent="0.45">
      <c r="R375179" s="76"/>
    </row>
    <row r="376087" spans="18:18" x14ac:dyDescent="0.45">
      <c r="R376087" s="198"/>
    </row>
    <row r="376088" spans="18:18" x14ac:dyDescent="0.45">
      <c r="R376088" s="198"/>
    </row>
    <row r="376098" spans="18:18" x14ac:dyDescent="0.45">
      <c r="R376098" s="198"/>
    </row>
    <row r="376099" spans="18:18" x14ac:dyDescent="0.45">
      <c r="R376099" s="198"/>
    </row>
    <row r="376138" spans="18:18" x14ac:dyDescent="0.45">
      <c r="R376138" s="198"/>
    </row>
    <row r="376139" spans="18:18" x14ac:dyDescent="0.45">
      <c r="R376139" s="198"/>
    </row>
    <row r="376152" spans="18:18" x14ac:dyDescent="0.45">
      <c r="R376152" s="198"/>
    </row>
    <row r="376153" spans="18:18" x14ac:dyDescent="0.45">
      <c r="R376153" s="198"/>
    </row>
    <row r="377714" spans="18:18" x14ac:dyDescent="0.45">
      <c r="R377714" s="76"/>
    </row>
    <row r="378622" spans="18:18" x14ac:dyDescent="0.45">
      <c r="R378622" s="198"/>
    </row>
    <row r="378623" spans="18:18" x14ac:dyDescent="0.45">
      <c r="R378623" s="198"/>
    </row>
    <row r="378633" spans="18:18" x14ac:dyDescent="0.45">
      <c r="R378633" s="198"/>
    </row>
    <row r="378634" spans="18:18" x14ac:dyDescent="0.45">
      <c r="R378634" s="198"/>
    </row>
    <row r="378673" spans="18:18" x14ac:dyDescent="0.45">
      <c r="R378673" s="198"/>
    </row>
    <row r="378674" spans="18:18" x14ac:dyDescent="0.45">
      <c r="R378674" s="198"/>
    </row>
    <row r="378687" spans="18:18" x14ac:dyDescent="0.45">
      <c r="R378687" s="198"/>
    </row>
    <row r="378688" spans="18:18" x14ac:dyDescent="0.45">
      <c r="R378688" s="198"/>
    </row>
    <row r="380249" spans="18:18" x14ac:dyDescent="0.45">
      <c r="R380249" s="76"/>
    </row>
    <row r="381157" spans="18:18" x14ac:dyDescent="0.45">
      <c r="R381157" s="198"/>
    </row>
    <row r="381158" spans="18:18" x14ac:dyDescent="0.45">
      <c r="R381158" s="198"/>
    </row>
    <row r="381168" spans="18:18" x14ac:dyDescent="0.45">
      <c r="R381168" s="198"/>
    </row>
    <row r="381169" spans="18:18" x14ac:dyDescent="0.45">
      <c r="R381169" s="198"/>
    </row>
    <row r="381208" spans="18:18" x14ac:dyDescent="0.45">
      <c r="R381208" s="198"/>
    </row>
    <row r="381209" spans="18:18" x14ac:dyDescent="0.45">
      <c r="R381209" s="198"/>
    </row>
    <row r="381222" spans="18:18" x14ac:dyDescent="0.45">
      <c r="R381222" s="198"/>
    </row>
    <row r="381223" spans="18:18" x14ac:dyDescent="0.45">
      <c r="R381223" s="198"/>
    </row>
    <row r="382784" spans="18:18" x14ac:dyDescent="0.45">
      <c r="R382784" s="76"/>
    </row>
    <row r="383692" spans="18:18" x14ac:dyDescent="0.45">
      <c r="R383692" s="198"/>
    </row>
    <row r="383693" spans="18:18" x14ac:dyDescent="0.45">
      <c r="R383693" s="198"/>
    </row>
    <row r="383703" spans="18:18" x14ac:dyDescent="0.45">
      <c r="R383703" s="198"/>
    </row>
    <row r="383704" spans="18:18" x14ac:dyDescent="0.45">
      <c r="R383704" s="198"/>
    </row>
    <row r="383743" spans="18:18" x14ac:dyDescent="0.45">
      <c r="R383743" s="198"/>
    </row>
    <row r="383744" spans="18:18" x14ac:dyDescent="0.45">
      <c r="R383744" s="198"/>
    </row>
    <row r="383757" spans="18:18" x14ac:dyDescent="0.45">
      <c r="R383757" s="198"/>
    </row>
    <row r="383758" spans="18:18" x14ac:dyDescent="0.45">
      <c r="R383758" s="198"/>
    </row>
    <row r="385319" spans="18:18" x14ac:dyDescent="0.45">
      <c r="R385319" s="76"/>
    </row>
    <row r="386227" spans="18:18" x14ac:dyDescent="0.45">
      <c r="R386227" s="198"/>
    </row>
    <row r="386228" spans="18:18" x14ac:dyDescent="0.45">
      <c r="R386228" s="198"/>
    </row>
    <row r="386238" spans="18:18" x14ac:dyDescent="0.45">
      <c r="R386238" s="198"/>
    </row>
    <row r="386239" spans="18:18" x14ac:dyDescent="0.45">
      <c r="R386239" s="198"/>
    </row>
    <row r="386278" spans="18:18" x14ac:dyDescent="0.45">
      <c r="R386278" s="198"/>
    </row>
    <row r="386279" spans="18:18" x14ac:dyDescent="0.45">
      <c r="R386279" s="198"/>
    </row>
    <row r="386292" spans="18:18" x14ac:dyDescent="0.45">
      <c r="R386292" s="198"/>
    </row>
    <row r="386293" spans="18:18" x14ac:dyDescent="0.45">
      <c r="R386293" s="198"/>
    </row>
    <row r="387854" spans="18:18" x14ac:dyDescent="0.45">
      <c r="R387854" s="76"/>
    </row>
    <row r="388762" spans="18:18" x14ac:dyDescent="0.45">
      <c r="R388762" s="198"/>
    </row>
    <row r="388763" spans="18:18" x14ac:dyDescent="0.45">
      <c r="R388763" s="198"/>
    </row>
    <row r="388773" spans="18:18" x14ac:dyDescent="0.45">
      <c r="R388773" s="198"/>
    </row>
    <row r="388774" spans="18:18" x14ac:dyDescent="0.45">
      <c r="R388774" s="198"/>
    </row>
    <row r="388813" spans="18:18" x14ac:dyDescent="0.45">
      <c r="R388813" s="198"/>
    </row>
    <row r="388814" spans="18:18" x14ac:dyDescent="0.45">
      <c r="R388814" s="198"/>
    </row>
    <row r="388827" spans="18:18" x14ac:dyDescent="0.45">
      <c r="R388827" s="198"/>
    </row>
    <row r="388828" spans="18:18" x14ac:dyDescent="0.45">
      <c r="R388828" s="198"/>
    </row>
    <row r="390389" spans="18:18" x14ac:dyDescent="0.45">
      <c r="R390389" s="76"/>
    </row>
    <row r="391297" spans="18:18" x14ac:dyDescent="0.45">
      <c r="R391297" s="198"/>
    </row>
    <row r="391298" spans="18:18" x14ac:dyDescent="0.45">
      <c r="R391298" s="198"/>
    </row>
    <row r="391308" spans="18:18" x14ac:dyDescent="0.45">
      <c r="R391308" s="198"/>
    </row>
    <row r="391309" spans="18:18" x14ac:dyDescent="0.45">
      <c r="R391309" s="198"/>
    </row>
    <row r="391348" spans="18:18" x14ac:dyDescent="0.45">
      <c r="R391348" s="198"/>
    </row>
    <row r="391349" spans="18:18" x14ac:dyDescent="0.45">
      <c r="R391349" s="198"/>
    </row>
    <row r="391362" spans="18:18" x14ac:dyDescent="0.45">
      <c r="R391362" s="198"/>
    </row>
    <row r="391363" spans="18:18" x14ac:dyDescent="0.45">
      <c r="R391363" s="198"/>
    </row>
    <row r="392924" spans="18:18" x14ac:dyDescent="0.45">
      <c r="R392924" s="76"/>
    </row>
    <row r="393832" spans="18:18" x14ac:dyDescent="0.45">
      <c r="R393832" s="198"/>
    </row>
    <row r="393833" spans="18:18" x14ac:dyDescent="0.45">
      <c r="R393833" s="198"/>
    </row>
    <row r="393843" spans="18:18" x14ac:dyDescent="0.45">
      <c r="R393843" s="198"/>
    </row>
    <row r="393844" spans="18:18" x14ac:dyDescent="0.45">
      <c r="R393844" s="198"/>
    </row>
    <row r="393883" spans="18:18" x14ac:dyDescent="0.45">
      <c r="R393883" s="198"/>
    </row>
    <row r="393884" spans="18:18" x14ac:dyDescent="0.45">
      <c r="R393884" s="198"/>
    </row>
    <row r="393897" spans="18:18" x14ac:dyDescent="0.45">
      <c r="R393897" s="198"/>
    </row>
    <row r="393898" spans="18:18" x14ac:dyDescent="0.45">
      <c r="R393898" s="198"/>
    </row>
    <row r="395459" spans="18:18" x14ac:dyDescent="0.45">
      <c r="R395459" s="76"/>
    </row>
    <row r="396367" spans="18:18" x14ac:dyDescent="0.45">
      <c r="R396367" s="198"/>
    </row>
    <row r="396368" spans="18:18" x14ac:dyDescent="0.45">
      <c r="R396368" s="198"/>
    </row>
    <row r="396378" spans="18:18" x14ac:dyDescent="0.45">
      <c r="R396378" s="198"/>
    </row>
    <row r="396379" spans="18:18" x14ac:dyDescent="0.45">
      <c r="R396379" s="198"/>
    </row>
    <row r="396418" spans="18:18" x14ac:dyDescent="0.45">
      <c r="R396418" s="198"/>
    </row>
    <row r="396419" spans="18:18" x14ac:dyDescent="0.45">
      <c r="R396419" s="198"/>
    </row>
    <row r="396432" spans="18:18" x14ac:dyDescent="0.45">
      <c r="R396432" s="198"/>
    </row>
    <row r="396433" spans="18:18" x14ac:dyDescent="0.45">
      <c r="R396433" s="198"/>
    </row>
    <row r="397994" spans="18:18" x14ac:dyDescent="0.45">
      <c r="R397994" s="76"/>
    </row>
    <row r="398902" spans="18:18" x14ac:dyDescent="0.45">
      <c r="R398902" s="198"/>
    </row>
    <row r="398903" spans="18:18" x14ac:dyDescent="0.45">
      <c r="R398903" s="198"/>
    </row>
    <row r="398913" spans="18:18" x14ac:dyDescent="0.45">
      <c r="R398913" s="198"/>
    </row>
    <row r="398914" spans="18:18" x14ac:dyDescent="0.45">
      <c r="R398914" s="198"/>
    </row>
    <row r="398953" spans="18:18" x14ac:dyDescent="0.45">
      <c r="R398953" s="198"/>
    </row>
    <row r="398954" spans="18:18" x14ac:dyDescent="0.45">
      <c r="R398954" s="198"/>
    </row>
    <row r="398967" spans="18:18" x14ac:dyDescent="0.45">
      <c r="R398967" s="198"/>
    </row>
    <row r="398968" spans="18:18" x14ac:dyDescent="0.45">
      <c r="R398968" s="198"/>
    </row>
    <row r="400529" spans="18:18" x14ac:dyDescent="0.45">
      <c r="R400529" s="76"/>
    </row>
    <row r="401437" spans="18:18" x14ac:dyDescent="0.45">
      <c r="R401437" s="198"/>
    </row>
    <row r="401438" spans="18:18" x14ac:dyDescent="0.45">
      <c r="R401438" s="198"/>
    </row>
    <row r="401448" spans="18:18" x14ac:dyDescent="0.45">
      <c r="R401448" s="198"/>
    </row>
    <row r="401449" spans="18:18" x14ac:dyDescent="0.45">
      <c r="R401449" s="198"/>
    </row>
    <row r="401488" spans="18:18" x14ac:dyDescent="0.45">
      <c r="R401488" s="198"/>
    </row>
    <row r="401489" spans="18:18" x14ac:dyDescent="0.45">
      <c r="R401489" s="198"/>
    </row>
    <row r="401502" spans="18:18" x14ac:dyDescent="0.45">
      <c r="R401502" s="198"/>
    </row>
    <row r="401503" spans="18:18" x14ac:dyDescent="0.45">
      <c r="R401503" s="198"/>
    </row>
    <row r="403064" spans="18:18" x14ac:dyDescent="0.45">
      <c r="R403064" s="76"/>
    </row>
    <row r="403972" spans="18:18" x14ac:dyDescent="0.45">
      <c r="R403972" s="198"/>
    </row>
    <row r="403973" spans="18:18" x14ac:dyDescent="0.45">
      <c r="R403973" s="198"/>
    </row>
    <row r="403983" spans="18:18" x14ac:dyDescent="0.45">
      <c r="R403983" s="198"/>
    </row>
    <row r="403984" spans="18:18" x14ac:dyDescent="0.45">
      <c r="R403984" s="198"/>
    </row>
    <row r="404023" spans="18:18" x14ac:dyDescent="0.45">
      <c r="R404023" s="198"/>
    </row>
    <row r="404024" spans="18:18" x14ac:dyDescent="0.45">
      <c r="R404024" s="198"/>
    </row>
    <row r="404037" spans="18:18" x14ac:dyDescent="0.45">
      <c r="R404037" s="198"/>
    </row>
    <row r="404038" spans="18:18" x14ac:dyDescent="0.45">
      <c r="R404038" s="198"/>
    </row>
    <row r="405599" spans="18:18" x14ac:dyDescent="0.45">
      <c r="R405599" s="76"/>
    </row>
    <row r="406507" spans="18:18" x14ac:dyDescent="0.45">
      <c r="R406507" s="198"/>
    </row>
    <row r="406508" spans="18:18" x14ac:dyDescent="0.45">
      <c r="R406508" s="198"/>
    </row>
    <row r="406518" spans="18:18" x14ac:dyDescent="0.45">
      <c r="R406518" s="198"/>
    </row>
    <row r="406519" spans="18:18" x14ac:dyDescent="0.45">
      <c r="R406519" s="198"/>
    </row>
    <row r="406558" spans="18:18" x14ac:dyDescent="0.45">
      <c r="R406558" s="198"/>
    </row>
    <row r="406559" spans="18:18" x14ac:dyDescent="0.45">
      <c r="R406559" s="198"/>
    </row>
    <row r="406572" spans="18:18" x14ac:dyDescent="0.45">
      <c r="R406572" s="198"/>
    </row>
    <row r="406573" spans="18:18" x14ac:dyDescent="0.45">
      <c r="R406573" s="198"/>
    </row>
    <row r="408134" spans="18:18" x14ac:dyDescent="0.45">
      <c r="R408134" s="76"/>
    </row>
    <row r="409042" spans="18:18" x14ac:dyDescent="0.45">
      <c r="R409042" s="198"/>
    </row>
    <row r="409043" spans="18:18" x14ac:dyDescent="0.45">
      <c r="R409043" s="198"/>
    </row>
    <row r="409053" spans="18:18" x14ac:dyDescent="0.45">
      <c r="R409053" s="198"/>
    </row>
    <row r="409054" spans="18:18" x14ac:dyDescent="0.45">
      <c r="R409054" s="198"/>
    </row>
    <row r="409093" spans="18:18" x14ac:dyDescent="0.45">
      <c r="R409093" s="198"/>
    </row>
    <row r="409094" spans="18:18" x14ac:dyDescent="0.45">
      <c r="R409094" s="198"/>
    </row>
    <row r="409107" spans="18:18" x14ac:dyDescent="0.45">
      <c r="R409107" s="198"/>
    </row>
    <row r="409108" spans="18:18" x14ac:dyDescent="0.45">
      <c r="R409108" s="198"/>
    </row>
    <row r="410669" spans="18:18" x14ac:dyDescent="0.45">
      <c r="R410669" s="76"/>
    </row>
    <row r="411577" spans="18:18" x14ac:dyDescent="0.45">
      <c r="R411577" s="198"/>
    </row>
    <row r="411578" spans="18:18" x14ac:dyDescent="0.45">
      <c r="R411578" s="198"/>
    </row>
    <row r="411588" spans="18:18" x14ac:dyDescent="0.45">
      <c r="R411588" s="198"/>
    </row>
    <row r="411589" spans="18:18" x14ac:dyDescent="0.45">
      <c r="R411589" s="198"/>
    </row>
    <row r="411628" spans="18:18" x14ac:dyDescent="0.45">
      <c r="R411628" s="198"/>
    </row>
    <row r="411629" spans="18:18" x14ac:dyDescent="0.45">
      <c r="R411629" s="198"/>
    </row>
    <row r="411642" spans="18:18" x14ac:dyDescent="0.45">
      <c r="R411642" s="198"/>
    </row>
    <row r="411643" spans="18:18" x14ac:dyDescent="0.45">
      <c r="R411643" s="198"/>
    </row>
    <row r="413204" spans="18:18" x14ac:dyDescent="0.45">
      <c r="R413204" s="76"/>
    </row>
    <row r="414112" spans="18:18" x14ac:dyDescent="0.45">
      <c r="R414112" s="198"/>
    </row>
    <row r="414113" spans="18:18" x14ac:dyDescent="0.45">
      <c r="R414113" s="198"/>
    </row>
    <row r="414123" spans="18:18" x14ac:dyDescent="0.45">
      <c r="R414123" s="198"/>
    </row>
    <row r="414124" spans="18:18" x14ac:dyDescent="0.45">
      <c r="R414124" s="198"/>
    </row>
    <row r="414163" spans="18:18" x14ac:dyDescent="0.45">
      <c r="R414163" s="198"/>
    </row>
    <row r="414164" spans="18:18" x14ac:dyDescent="0.45">
      <c r="R414164" s="198"/>
    </row>
    <row r="414177" spans="18:18" x14ac:dyDescent="0.45">
      <c r="R414177" s="198"/>
    </row>
    <row r="414178" spans="18:18" x14ac:dyDescent="0.45">
      <c r="R414178" s="198"/>
    </row>
    <row r="415739" spans="18:18" x14ac:dyDescent="0.45">
      <c r="R415739" s="76"/>
    </row>
    <row r="416647" spans="18:18" x14ac:dyDescent="0.45">
      <c r="R416647" s="198"/>
    </row>
    <row r="416648" spans="18:18" x14ac:dyDescent="0.45">
      <c r="R416648" s="198"/>
    </row>
    <row r="416658" spans="18:18" x14ac:dyDescent="0.45">
      <c r="R416658" s="198"/>
    </row>
    <row r="416659" spans="18:18" x14ac:dyDescent="0.45">
      <c r="R416659" s="198"/>
    </row>
    <row r="416698" spans="18:18" x14ac:dyDescent="0.45">
      <c r="R416698" s="198"/>
    </row>
    <row r="416699" spans="18:18" x14ac:dyDescent="0.45">
      <c r="R416699" s="198"/>
    </row>
    <row r="416712" spans="18:18" x14ac:dyDescent="0.45">
      <c r="R416712" s="198"/>
    </row>
    <row r="416713" spans="18:18" x14ac:dyDescent="0.45">
      <c r="R416713" s="198"/>
    </row>
    <row r="418274" spans="18:18" x14ac:dyDescent="0.45">
      <c r="R418274" s="76"/>
    </row>
    <row r="419182" spans="18:18" x14ac:dyDescent="0.45">
      <c r="R419182" s="198"/>
    </row>
    <row r="419183" spans="18:18" x14ac:dyDescent="0.45">
      <c r="R419183" s="198"/>
    </row>
    <row r="419193" spans="18:18" x14ac:dyDescent="0.45">
      <c r="R419193" s="198"/>
    </row>
    <row r="419194" spans="18:18" x14ac:dyDescent="0.45">
      <c r="R419194" s="198"/>
    </row>
    <row r="419233" spans="18:18" x14ac:dyDescent="0.45">
      <c r="R419233" s="198"/>
    </row>
    <row r="419234" spans="18:18" x14ac:dyDescent="0.45">
      <c r="R419234" s="198"/>
    </row>
    <row r="419247" spans="18:18" x14ac:dyDescent="0.45">
      <c r="R419247" s="198"/>
    </row>
    <row r="419248" spans="18:18" x14ac:dyDescent="0.45">
      <c r="R419248" s="198"/>
    </row>
    <row r="420809" spans="18:18" x14ac:dyDescent="0.45">
      <c r="R420809" s="76"/>
    </row>
    <row r="421717" spans="18:18" x14ac:dyDescent="0.45">
      <c r="R421717" s="198"/>
    </row>
    <row r="421718" spans="18:18" x14ac:dyDescent="0.45">
      <c r="R421718" s="198"/>
    </row>
    <row r="421728" spans="18:18" x14ac:dyDescent="0.45">
      <c r="R421728" s="198"/>
    </row>
    <row r="421729" spans="18:18" x14ac:dyDescent="0.45">
      <c r="R421729" s="198"/>
    </row>
    <row r="421768" spans="18:18" x14ac:dyDescent="0.45">
      <c r="R421768" s="198"/>
    </row>
    <row r="421769" spans="18:18" x14ac:dyDescent="0.45">
      <c r="R421769" s="198"/>
    </row>
    <row r="421782" spans="18:18" x14ac:dyDescent="0.45">
      <c r="R421782" s="198"/>
    </row>
    <row r="421783" spans="18:18" x14ac:dyDescent="0.45">
      <c r="R421783" s="198"/>
    </row>
    <row r="423344" spans="18:18" x14ac:dyDescent="0.45">
      <c r="R423344" s="76"/>
    </row>
    <row r="424252" spans="18:18" x14ac:dyDescent="0.45">
      <c r="R424252" s="198"/>
    </row>
    <row r="424253" spans="18:18" x14ac:dyDescent="0.45">
      <c r="R424253" s="198"/>
    </row>
    <row r="424263" spans="18:18" x14ac:dyDescent="0.45">
      <c r="R424263" s="198"/>
    </row>
    <row r="424264" spans="18:18" x14ac:dyDescent="0.45">
      <c r="R424264" s="198"/>
    </row>
    <row r="424303" spans="18:18" x14ac:dyDescent="0.45">
      <c r="R424303" s="198"/>
    </row>
    <row r="424304" spans="18:18" x14ac:dyDescent="0.45">
      <c r="R424304" s="198"/>
    </row>
    <row r="424317" spans="18:18" x14ac:dyDescent="0.45">
      <c r="R424317" s="198"/>
    </row>
    <row r="424318" spans="18:18" x14ac:dyDescent="0.45">
      <c r="R424318" s="198"/>
    </row>
    <row r="425879" spans="18:18" x14ac:dyDescent="0.45">
      <c r="R425879" s="76"/>
    </row>
    <row r="426787" spans="18:18" x14ac:dyDescent="0.45">
      <c r="R426787" s="198"/>
    </row>
    <row r="426788" spans="18:18" x14ac:dyDescent="0.45">
      <c r="R426788" s="198"/>
    </row>
    <row r="426798" spans="18:18" x14ac:dyDescent="0.45">
      <c r="R426798" s="198"/>
    </row>
    <row r="426799" spans="18:18" x14ac:dyDescent="0.45">
      <c r="R426799" s="198"/>
    </row>
    <row r="426838" spans="18:18" x14ac:dyDescent="0.45">
      <c r="R426838" s="198"/>
    </row>
    <row r="426839" spans="18:18" x14ac:dyDescent="0.45">
      <c r="R426839" s="198"/>
    </row>
    <row r="426852" spans="18:18" x14ac:dyDescent="0.45">
      <c r="R426852" s="198"/>
    </row>
    <row r="426853" spans="18:18" x14ac:dyDescent="0.45">
      <c r="R426853" s="198"/>
    </row>
    <row r="428414" spans="18:18" x14ac:dyDescent="0.45">
      <c r="R428414" s="76"/>
    </row>
    <row r="429322" spans="18:18" x14ac:dyDescent="0.45">
      <c r="R429322" s="198"/>
    </row>
    <row r="429323" spans="18:18" x14ac:dyDescent="0.45">
      <c r="R429323" s="198"/>
    </row>
    <row r="429333" spans="18:18" x14ac:dyDescent="0.45">
      <c r="R429333" s="198"/>
    </row>
    <row r="429334" spans="18:18" x14ac:dyDescent="0.45">
      <c r="R429334" s="198"/>
    </row>
    <row r="429373" spans="18:18" x14ac:dyDescent="0.45">
      <c r="R429373" s="198"/>
    </row>
    <row r="429374" spans="18:18" x14ac:dyDescent="0.45">
      <c r="R429374" s="198"/>
    </row>
    <row r="429387" spans="18:18" x14ac:dyDescent="0.45">
      <c r="R429387" s="198"/>
    </row>
    <row r="429388" spans="18:18" x14ac:dyDescent="0.45">
      <c r="R429388" s="198"/>
    </row>
    <row r="430949" spans="18:18" x14ac:dyDescent="0.45">
      <c r="R430949" s="76"/>
    </row>
    <row r="431857" spans="18:18" x14ac:dyDescent="0.45">
      <c r="R431857" s="198"/>
    </row>
    <row r="431858" spans="18:18" x14ac:dyDescent="0.45">
      <c r="R431858" s="198"/>
    </row>
    <row r="431868" spans="18:18" x14ac:dyDescent="0.45">
      <c r="R431868" s="198"/>
    </row>
    <row r="431869" spans="18:18" x14ac:dyDescent="0.45">
      <c r="R431869" s="198"/>
    </row>
    <row r="431908" spans="18:18" x14ac:dyDescent="0.45">
      <c r="R431908" s="198"/>
    </row>
    <row r="431909" spans="18:18" x14ac:dyDescent="0.45">
      <c r="R431909" s="198"/>
    </row>
    <row r="431922" spans="18:18" x14ac:dyDescent="0.45">
      <c r="R431922" s="198"/>
    </row>
    <row r="431923" spans="18:18" x14ac:dyDescent="0.45">
      <c r="R431923" s="198"/>
    </row>
    <row r="433484" spans="18:18" x14ac:dyDescent="0.45">
      <c r="R433484" s="76"/>
    </row>
    <row r="434392" spans="18:18" x14ac:dyDescent="0.45">
      <c r="R434392" s="198"/>
    </row>
    <row r="434393" spans="18:18" x14ac:dyDescent="0.45">
      <c r="R434393" s="198"/>
    </row>
    <row r="434403" spans="18:18" x14ac:dyDescent="0.45">
      <c r="R434403" s="198"/>
    </row>
    <row r="434404" spans="18:18" x14ac:dyDescent="0.45">
      <c r="R434404" s="198"/>
    </row>
    <row r="434443" spans="18:18" x14ac:dyDescent="0.45">
      <c r="R434443" s="198"/>
    </row>
    <row r="434444" spans="18:18" x14ac:dyDescent="0.45">
      <c r="R434444" s="198"/>
    </row>
    <row r="434457" spans="18:18" x14ac:dyDescent="0.45">
      <c r="R434457" s="198"/>
    </row>
    <row r="434458" spans="18:18" x14ac:dyDescent="0.45">
      <c r="R434458" s="198"/>
    </row>
    <row r="436019" spans="18:18" x14ac:dyDescent="0.45">
      <c r="R436019" s="76"/>
    </row>
    <row r="436927" spans="18:18" x14ac:dyDescent="0.45">
      <c r="R436927" s="198"/>
    </row>
    <row r="436928" spans="18:18" x14ac:dyDescent="0.45">
      <c r="R436928" s="198"/>
    </row>
    <row r="436938" spans="18:18" x14ac:dyDescent="0.45">
      <c r="R436938" s="198"/>
    </row>
    <row r="436939" spans="18:18" x14ac:dyDescent="0.45">
      <c r="R436939" s="198"/>
    </row>
    <row r="436978" spans="18:18" x14ac:dyDescent="0.45">
      <c r="R436978" s="198"/>
    </row>
    <row r="436979" spans="18:18" x14ac:dyDescent="0.45">
      <c r="R436979" s="198"/>
    </row>
    <row r="436992" spans="18:18" x14ac:dyDescent="0.45">
      <c r="R436992" s="198"/>
    </row>
    <row r="436993" spans="18:18" x14ac:dyDescent="0.45">
      <c r="R436993" s="198"/>
    </row>
    <row r="438554" spans="18:18" x14ac:dyDescent="0.45">
      <c r="R438554" s="76"/>
    </row>
    <row r="439462" spans="18:18" x14ac:dyDescent="0.45">
      <c r="R439462" s="198"/>
    </row>
    <row r="439463" spans="18:18" x14ac:dyDescent="0.45">
      <c r="R439463" s="198"/>
    </row>
    <row r="439473" spans="18:18" x14ac:dyDescent="0.45">
      <c r="R439473" s="198"/>
    </row>
    <row r="439474" spans="18:18" x14ac:dyDescent="0.45">
      <c r="R439474" s="198"/>
    </row>
    <row r="439513" spans="18:18" x14ac:dyDescent="0.45">
      <c r="R439513" s="198"/>
    </row>
    <row r="439514" spans="18:18" x14ac:dyDescent="0.45">
      <c r="R439514" s="198"/>
    </row>
    <row r="439527" spans="18:18" x14ac:dyDescent="0.45">
      <c r="R439527" s="198"/>
    </row>
    <row r="439528" spans="18:18" x14ac:dyDescent="0.45">
      <c r="R439528" s="198"/>
    </row>
    <row r="441089" spans="18:18" x14ac:dyDescent="0.45">
      <c r="R441089" s="76"/>
    </row>
    <row r="441997" spans="18:18" x14ac:dyDescent="0.45">
      <c r="R441997" s="198"/>
    </row>
    <row r="441998" spans="18:18" x14ac:dyDescent="0.45">
      <c r="R441998" s="198"/>
    </row>
    <row r="442008" spans="18:18" x14ac:dyDescent="0.45">
      <c r="R442008" s="198"/>
    </row>
    <row r="442009" spans="18:18" x14ac:dyDescent="0.45">
      <c r="R442009" s="198"/>
    </row>
    <row r="442048" spans="18:18" x14ac:dyDescent="0.45">
      <c r="R442048" s="198"/>
    </row>
    <row r="442049" spans="18:18" x14ac:dyDescent="0.45">
      <c r="R442049" s="198"/>
    </row>
    <row r="442062" spans="18:18" x14ac:dyDescent="0.45">
      <c r="R442062" s="198"/>
    </row>
    <row r="442063" spans="18:18" x14ac:dyDescent="0.45">
      <c r="R442063" s="198"/>
    </row>
    <row r="443624" spans="18:18" x14ac:dyDescent="0.45">
      <c r="R443624" s="76"/>
    </row>
    <row r="444532" spans="18:18" x14ac:dyDescent="0.45">
      <c r="R444532" s="198"/>
    </row>
    <row r="444533" spans="18:18" x14ac:dyDescent="0.45">
      <c r="R444533" s="198"/>
    </row>
    <row r="444543" spans="18:18" x14ac:dyDescent="0.45">
      <c r="R444543" s="198"/>
    </row>
    <row r="444544" spans="18:18" x14ac:dyDescent="0.45">
      <c r="R444544" s="198"/>
    </row>
    <row r="444583" spans="18:18" x14ac:dyDescent="0.45">
      <c r="R444583" s="198"/>
    </row>
    <row r="444584" spans="18:18" x14ac:dyDescent="0.45">
      <c r="R444584" s="198"/>
    </row>
    <row r="444597" spans="18:18" x14ac:dyDescent="0.45">
      <c r="R444597" s="198"/>
    </row>
    <row r="444598" spans="18:18" x14ac:dyDescent="0.45">
      <c r="R444598" s="198"/>
    </row>
    <row r="446159" spans="18:18" x14ac:dyDescent="0.45">
      <c r="R446159" s="76"/>
    </row>
    <row r="447067" spans="18:18" x14ac:dyDescent="0.45">
      <c r="R447067" s="198"/>
    </row>
    <row r="447068" spans="18:18" x14ac:dyDescent="0.45">
      <c r="R447068" s="198"/>
    </row>
    <row r="447078" spans="18:18" x14ac:dyDescent="0.45">
      <c r="R447078" s="198"/>
    </row>
    <row r="447079" spans="18:18" x14ac:dyDescent="0.45">
      <c r="R447079" s="198"/>
    </row>
    <row r="447118" spans="18:18" x14ac:dyDescent="0.45">
      <c r="R447118" s="198"/>
    </row>
    <row r="447119" spans="18:18" x14ac:dyDescent="0.45">
      <c r="R447119" s="198"/>
    </row>
    <row r="447132" spans="18:18" x14ac:dyDescent="0.45">
      <c r="R447132" s="198"/>
    </row>
    <row r="447133" spans="18:18" x14ac:dyDescent="0.45">
      <c r="R447133" s="198"/>
    </row>
    <row r="448694" spans="18:18" x14ac:dyDescent="0.45">
      <c r="R448694" s="76"/>
    </row>
    <row r="449602" spans="18:18" x14ac:dyDescent="0.45">
      <c r="R449602" s="198"/>
    </row>
    <row r="449603" spans="18:18" x14ac:dyDescent="0.45">
      <c r="R449603" s="198"/>
    </row>
    <row r="449613" spans="18:18" x14ac:dyDescent="0.45">
      <c r="R449613" s="198"/>
    </row>
    <row r="449614" spans="18:18" x14ac:dyDescent="0.45">
      <c r="R449614" s="198"/>
    </row>
    <row r="449653" spans="18:18" x14ac:dyDescent="0.45">
      <c r="R449653" s="198"/>
    </row>
    <row r="449654" spans="18:18" x14ac:dyDescent="0.45">
      <c r="R449654" s="198"/>
    </row>
    <row r="449667" spans="18:18" x14ac:dyDescent="0.45">
      <c r="R449667" s="198"/>
    </row>
    <row r="449668" spans="18:18" x14ac:dyDescent="0.45">
      <c r="R449668" s="198"/>
    </row>
    <row r="451229" spans="18:18" x14ac:dyDescent="0.45">
      <c r="R451229" s="76"/>
    </row>
    <row r="452137" spans="18:18" x14ac:dyDescent="0.45">
      <c r="R452137" s="198"/>
    </row>
    <row r="452138" spans="18:18" x14ac:dyDescent="0.45">
      <c r="R452138" s="198"/>
    </row>
    <row r="452148" spans="18:18" x14ac:dyDescent="0.45">
      <c r="R452148" s="198"/>
    </row>
    <row r="452149" spans="18:18" x14ac:dyDescent="0.45">
      <c r="R452149" s="198"/>
    </row>
    <row r="452188" spans="18:18" x14ac:dyDescent="0.45">
      <c r="R452188" s="198"/>
    </row>
    <row r="452189" spans="18:18" x14ac:dyDescent="0.45">
      <c r="R452189" s="198"/>
    </row>
    <row r="452202" spans="18:18" x14ac:dyDescent="0.45">
      <c r="R452202" s="198"/>
    </row>
    <row r="452203" spans="18:18" x14ac:dyDescent="0.45">
      <c r="R452203" s="198"/>
    </row>
    <row r="453764" spans="18:18" x14ac:dyDescent="0.45">
      <c r="R453764" s="76"/>
    </row>
    <row r="454672" spans="18:18" x14ac:dyDescent="0.45">
      <c r="R454672" s="198"/>
    </row>
    <row r="454673" spans="18:18" x14ac:dyDescent="0.45">
      <c r="R454673" s="198"/>
    </row>
    <row r="454683" spans="18:18" x14ac:dyDescent="0.45">
      <c r="R454683" s="198"/>
    </row>
    <row r="454684" spans="18:18" x14ac:dyDescent="0.45">
      <c r="R454684" s="198"/>
    </row>
    <row r="454723" spans="18:18" x14ac:dyDescent="0.45">
      <c r="R454723" s="198"/>
    </row>
    <row r="454724" spans="18:18" x14ac:dyDescent="0.45">
      <c r="R454724" s="198"/>
    </row>
    <row r="454737" spans="18:18" x14ac:dyDescent="0.45">
      <c r="R454737" s="198"/>
    </row>
    <row r="454738" spans="18:18" x14ac:dyDescent="0.45">
      <c r="R454738" s="198"/>
    </row>
    <row r="456299" spans="18:18" x14ac:dyDescent="0.45">
      <c r="R456299" s="76"/>
    </row>
    <row r="457207" spans="18:18" x14ac:dyDescent="0.45">
      <c r="R457207" s="198"/>
    </row>
    <row r="457208" spans="18:18" x14ac:dyDescent="0.45">
      <c r="R457208" s="198"/>
    </row>
    <row r="457218" spans="18:18" x14ac:dyDescent="0.45">
      <c r="R457218" s="198"/>
    </row>
    <row r="457219" spans="18:18" x14ac:dyDescent="0.45">
      <c r="R457219" s="198"/>
    </row>
    <row r="457258" spans="18:18" x14ac:dyDescent="0.45">
      <c r="R457258" s="198"/>
    </row>
    <row r="457259" spans="18:18" x14ac:dyDescent="0.45">
      <c r="R457259" s="198"/>
    </row>
    <row r="457272" spans="18:18" x14ac:dyDescent="0.45">
      <c r="R457272" s="198"/>
    </row>
    <row r="457273" spans="18:18" x14ac:dyDescent="0.45">
      <c r="R457273" s="198"/>
    </row>
    <row r="458834" spans="18:18" x14ac:dyDescent="0.45">
      <c r="R458834" s="76"/>
    </row>
    <row r="459742" spans="18:18" x14ac:dyDescent="0.45">
      <c r="R459742" s="198"/>
    </row>
    <row r="459743" spans="18:18" x14ac:dyDescent="0.45">
      <c r="R459743" s="198"/>
    </row>
    <row r="459753" spans="18:18" x14ac:dyDescent="0.45">
      <c r="R459753" s="198"/>
    </row>
    <row r="459754" spans="18:18" x14ac:dyDescent="0.45">
      <c r="R459754" s="198"/>
    </row>
    <row r="459793" spans="18:18" x14ac:dyDescent="0.45">
      <c r="R459793" s="198"/>
    </row>
    <row r="459794" spans="18:18" x14ac:dyDescent="0.45">
      <c r="R459794" s="198"/>
    </row>
    <row r="459807" spans="18:18" x14ac:dyDescent="0.45">
      <c r="R459807" s="198"/>
    </row>
    <row r="459808" spans="18:18" x14ac:dyDescent="0.45">
      <c r="R459808" s="198"/>
    </row>
    <row r="461369" spans="18:18" x14ac:dyDescent="0.45">
      <c r="R461369" s="76"/>
    </row>
    <row r="462277" spans="18:18" x14ac:dyDescent="0.45">
      <c r="R462277" s="198"/>
    </row>
    <row r="462278" spans="18:18" x14ac:dyDescent="0.45">
      <c r="R462278" s="198"/>
    </row>
    <row r="462288" spans="18:18" x14ac:dyDescent="0.45">
      <c r="R462288" s="198"/>
    </row>
    <row r="462289" spans="18:18" x14ac:dyDescent="0.45">
      <c r="R462289" s="198"/>
    </row>
    <row r="462328" spans="18:18" x14ac:dyDescent="0.45">
      <c r="R462328" s="198"/>
    </row>
    <row r="462329" spans="18:18" x14ac:dyDescent="0.45">
      <c r="R462329" s="198"/>
    </row>
    <row r="462342" spans="18:18" x14ac:dyDescent="0.45">
      <c r="R462342" s="198"/>
    </row>
    <row r="462343" spans="18:18" x14ac:dyDescent="0.45">
      <c r="R462343" s="198"/>
    </row>
    <row r="463904" spans="18:18" x14ac:dyDescent="0.45">
      <c r="R463904" s="76"/>
    </row>
    <row r="464812" spans="18:18" x14ac:dyDescent="0.45">
      <c r="R464812" s="198"/>
    </row>
    <row r="464813" spans="18:18" x14ac:dyDescent="0.45">
      <c r="R464813" s="198"/>
    </row>
    <row r="464823" spans="18:18" x14ac:dyDescent="0.45">
      <c r="R464823" s="198"/>
    </row>
    <row r="464824" spans="18:18" x14ac:dyDescent="0.45">
      <c r="R464824" s="198"/>
    </row>
    <row r="464863" spans="18:18" x14ac:dyDescent="0.45">
      <c r="R464863" s="198"/>
    </row>
    <row r="464864" spans="18:18" x14ac:dyDescent="0.45">
      <c r="R464864" s="198"/>
    </row>
    <row r="464877" spans="18:18" x14ac:dyDescent="0.45">
      <c r="R464877" s="198"/>
    </row>
    <row r="464878" spans="18:18" x14ac:dyDescent="0.45">
      <c r="R464878" s="198"/>
    </row>
    <row r="466439" spans="18:18" x14ac:dyDescent="0.45">
      <c r="R466439" s="76"/>
    </row>
    <row r="467347" spans="18:18" x14ac:dyDescent="0.45">
      <c r="R467347" s="198"/>
    </row>
    <row r="467348" spans="18:18" x14ac:dyDescent="0.45">
      <c r="R467348" s="198"/>
    </row>
    <row r="467358" spans="18:18" x14ac:dyDescent="0.45">
      <c r="R467358" s="198"/>
    </row>
    <row r="467359" spans="18:18" x14ac:dyDescent="0.45">
      <c r="R467359" s="198"/>
    </row>
    <row r="467398" spans="18:18" x14ac:dyDescent="0.45">
      <c r="R467398" s="198"/>
    </row>
    <row r="467399" spans="18:18" x14ac:dyDescent="0.45">
      <c r="R467399" s="198"/>
    </row>
    <row r="467412" spans="18:18" x14ac:dyDescent="0.45">
      <c r="R467412" s="198"/>
    </row>
    <row r="467413" spans="18:18" x14ac:dyDescent="0.45">
      <c r="R467413" s="198"/>
    </row>
    <row r="468974" spans="18:18" x14ac:dyDescent="0.45">
      <c r="R468974" s="76"/>
    </row>
    <row r="469882" spans="18:18" x14ac:dyDescent="0.45">
      <c r="R469882" s="198"/>
    </row>
    <row r="469883" spans="18:18" x14ac:dyDescent="0.45">
      <c r="R469883" s="198"/>
    </row>
    <row r="469893" spans="18:18" x14ac:dyDescent="0.45">
      <c r="R469893" s="198"/>
    </row>
    <row r="469894" spans="18:18" x14ac:dyDescent="0.45">
      <c r="R469894" s="198"/>
    </row>
    <row r="469933" spans="18:18" x14ac:dyDescent="0.45">
      <c r="R469933" s="198"/>
    </row>
    <row r="469934" spans="18:18" x14ac:dyDescent="0.45">
      <c r="R469934" s="198"/>
    </row>
    <row r="469947" spans="18:18" x14ac:dyDescent="0.45">
      <c r="R469947" s="198"/>
    </row>
    <row r="469948" spans="18:18" x14ac:dyDescent="0.45">
      <c r="R469948" s="198"/>
    </row>
    <row r="471509" spans="18:18" x14ac:dyDescent="0.45">
      <c r="R471509" s="76"/>
    </row>
    <row r="472417" spans="18:18" x14ac:dyDescent="0.45">
      <c r="R472417" s="198"/>
    </row>
    <row r="472418" spans="18:18" x14ac:dyDescent="0.45">
      <c r="R472418" s="198"/>
    </row>
    <row r="472428" spans="18:18" x14ac:dyDescent="0.45">
      <c r="R472428" s="198"/>
    </row>
    <row r="472429" spans="18:18" x14ac:dyDescent="0.45">
      <c r="R472429" s="198"/>
    </row>
    <row r="472468" spans="18:18" x14ac:dyDescent="0.45">
      <c r="R472468" s="198"/>
    </row>
    <row r="472469" spans="18:18" x14ac:dyDescent="0.45">
      <c r="R472469" s="198"/>
    </row>
    <row r="472482" spans="18:18" x14ac:dyDescent="0.45">
      <c r="R472482" s="198"/>
    </row>
    <row r="472483" spans="18:18" x14ac:dyDescent="0.45">
      <c r="R472483" s="198"/>
    </row>
    <row r="474044" spans="18:18" x14ac:dyDescent="0.45">
      <c r="R474044" s="76"/>
    </row>
    <row r="474952" spans="18:18" x14ac:dyDescent="0.45">
      <c r="R474952" s="198"/>
    </row>
    <row r="474953" spans="18:18" x14ac:dyDescent="0.45">
      <c r="R474953" s="198"/>
    </row>
    <row r="474963" spans="18:18" x14ac:dyDescent="0.45">
      <c r="R474963" s="198"/>
    </row>
    <row r="474964" spans="18:18" x14ac:dyDescent="0.45">
      <c r="R474964" s="198"/>
    </row>
    <row r="475003" spans="18:18" x14ac:dyDescent="0.45">
      <c r="R475003" s="198"/>
    </row>
    <row r="475004" spans="18:18" x14ac:dyDescent="0.45">
      <c r="R475004" s="198"/>
    </row>
    <row r="475017" spans="18:18" x14ac:dyDescent="0.45">
      <c r="R475017" s="198"/>
    </row>
    <row r="475018" spans="18:18" x14ac:dyDescent="0.45">
      <c r="R475018" s="198"/>
    </row>
    <row r="476579" spans="18:18" x14ac:dyDescent="0.45">
      <c r="R476579" s="76"/>
    </row>
    <row r="477487" spans="18:18" x14ac:dyDescent="0.45">
      <c r="R477487" s="198"/>
    </row>
    <row r="477488" spans="18:18" x14ac:dyDescent="0.45">
      <c r="R477488" s="198"/>
    </row>
    <row r="477498" spans="18:18" x14ac:dyDescent="0.45">
      <c r="R477498" s="198"/>
    </row>
    <row r="477499" spans="18:18" x14ac:dyDescent="0.45">
      <c r="R477499" s="198"/>
    </row>
    <row r="477538" spans="18:18" x14ac:dyDescent="0.45">
      <c r="R477538" s="198"/>
    </row>
    <row r="477539" spans="18:18" x14ac:dyDescent="0.45">
      <c r="R477539" s="198"/>
    </row>
    <row r="477552" spans="18:18" x14ac:dyDescent="0.45">
      <c r="R477552" s="198"/>
    </row>
    <row r="477553" spans="18:18" x14ac:dyDescent="0.45">
      <c r="R477553" s="198"/>
    </row>
    <row r="479114" spans="18:18" x14ac:dyDescent="0.45">
      <c r="R479114" s="76"/>
    </row>
    <row r="480022" spans="18:18" x14ac:dyDescent="0.45">
      <c r="R480022" s="198"/>
    </row>
    <row r="480023" spans="18:18" x14ac:dyDescent="0.45">
      <c r="R480023" s="198"/>
    </row>
    <row r="480033" spans="18:18" x14ac:dyDescent="0.45">
      <c r="R480033" s="198"/>
    </row>
    <row r="480034" spans="18:18" x14ac:dyDescent="0.45">
      <c r="R480034" s="198"/>
    </row>
    <row r="480073" spans="18:18" x14ac:dyDescent="0.45">
      <c r="R480073" s="198"/>
    </row>
    <row r="480074" spans="18:18" x14ac:dyDescent="0.45">
      <c r="R480074" s="198"/>
    </row>
    <row r="480087" spans="18:18" x14ac:dyDescent="0.45">
      <c r="R480087" s="198"/>
    </row>
    <row r="480088" spans="18:18" x14ac:dyDescent="0.45">
      <c r="R480088" s="198"/>
    </row>
    <row r="481649" spans="18:18" x14ac:dyDescent="0.45">
      <c r="R481649" s="76"/>
    </row>
    <row r="482557" spans="18:18" x14ac:dyDescent="0.45">
      <c r="R482557" s="198"/>
    </row>
    <row r="482558" spans="18:18" x14ac:dyDescent="0.45">
      <c r="R482558" s="198"/>
    </row>
    <row r="482568" spans="18:18" x14ac:dyDescent="0.45">
      <c r="R482568" s="198"/>
    </row>
    <row r="482569" spans="18:18" x14ac:dyDescent="0.45">
      <c r="R482569" s="198"/>
    </row>
    <row r="482608" spans="18:18" x14ac:dyDescent="0.45">
      <c r="R482608" s="198"/>
    </row>
    <row r="482609" spans="18:18" x14ac:dyDescent="0.45">
      <c r="R482609" s="198"/>
    </row>
    <row r="482622" spans="18:18" x14ac:dyDescent="0.45">
      <c r="R482622" s="198"/>
    </row>
    <row r="482623" spans="18:18" x14ac:dyDescent="0.45">
      <c r="R482623" s="198"/>
    </row>
    <row r="484184" spans="18:18" x14ac:dyDescent="0.45">
      <c r="R484184" s="76"/>
    </row>
    <row r="485092" spans="18:18" x14ac:dyDescent="0.45">
      <c r="R485092" s="198"/>
    </row>
    <row r="485093" spans="18:18" x14ac:dyDescent="0.45">
      <c r="R485093" s="198"/>
    </row>
    <row r="485103" spans="18:18" x14ac:dyDescent="0.45">
      <c r="R485103" s="198"/>
    </row>
    <row r="485104" spans="18:18" x14ac:dyDescent="0.45">
      <c r="R485104" s="198"/>
    </row>
    <row r="485143" spans="18:18" x14ac:dyDescent="0.45">
      <c r="R485143" s="198"/>
    </row>
    <row r="485144" spans="18:18" x14ac:dyDescent="0.45">
      <c r="R485144" s="198"/>
    </row>
    <row r="485157" spans="18:18" x14ac:dyDescent="0.45">
      <c r="R485157" s="198"/>
    </row>
    <row r="485158" spans="18:18" x14ac:dyDescent="0.45">
      <c r="R485158" s="198"/>
    </row>
    <row r="486719" spans="18:18" x14ac:dyDescent="0.45">
      <c r="R486719" s="76"/>
    </row>
    <row r="487627" spans="18:18" x14ac:dyDescent="0.45">
      <c r="R487627" s="198"/>
    </row>
    <row r="487628" spans="18:18" x14ac:dyDescent="0.45">
      <c r="R487628" s="198"/>
    </row>
    <row r="487638" spans="18:18" x14ac:dyDescent="0.45">
      <c r="R487638" s="198"/>
    </row>
    <row r="487639" spans="18:18" x14ac:dyDescent="0.45">
      <c r="R487639" s="198"/>
    </row>
    <row r="487678" spans="18:18" x14ac:dyDescent="0.45">
      <c r="R487678" s="198"/>
    </row>
    <row r="487679" spans="18:18" x14ac:dyDescent="0.45">
      <c r="R487679" s="198"/>
    </row>
    <row r="487692" spans="18:18" x14ac:dyDescent="0.45">
      <c r="R487692" s="198"/>
    </row>
    <row r="487693" spans="18:18" x14ac:dyDescent="0.45">
      <c r="R487693" s="198"/>
    </row>
    <row r="489254" spans="18:18" x14ac:dyDescent="0.45">
      <c r="R489254" s="76"/>
    </row>
    <row r="490162" spans="18:18" x14ac:dyDescent="0.45">
      <c r="R490162" s="198"/>
    </row>
    <row r="490163" spans="18:18" x14ac:dyDescent="0.45">
      <c r="R490163" s="198"/>
    </row>
    <row r="490173" spans="18:18" x14ac:dyDescent="0.45">
      <c r="R490173" s="198"/>
    </row>
    <row r="490174" spans="18:18" x14ac:dyDescent="0.45">
      <c r="R490174" s="198"/>
    </row>
    <row r="490213" spans="18:18" x14ac:dyDescent="0.45">
      <c r="R490213" s="198"/>
    </row>
    <row r="490214" spans="18:18" x14ac:dyDescent="0.45">
      <c r="R490214" s="198"/>
    </row>
    <row r="490227" spans="18:18" x14ac:dyDescent="0.45">
      <c r="R490227" s="198"/>
    </row>
    <row r="490228" spans="18:18" x14ac:dyDescent="0.45">
      <c r="R490228" s="198"/>
    </row>
    <row r="491789" spans="18:18" x14ac:dyDescent="0.45">
      <c r="R491789" s="76"/>
    </row>
    <row r="492697" spans="18:18" x14ac:dyDescent="0.45">
      <c r="R492697" s="198"/>
    </row>
    <row r="492698" spans="18:18" x14ac:dyDescent="0.45">
      <c r="R492698" s="198"/>
    </row>
    <row r="492708" spans="18:18" x14ac:dyDescent="0.45">
      <c r="R492708" s="198"/>
    </row>
    <row r="492709" spans="18:18" x14ac:dyDescent="0.45">
      <c r="R492709" s="198"/>
    </row>
    <row r="492748" spans="18:18" x14ac:dyDescent="0.45">
      <c r="R492748" s="198"/>
    </row>
    <row r="492749" spans="18:18" x14ac:dyDescent="0.45">
      <c r="R492749" s="198"/>
    </row>
    <row r="492762" spans="18:18" x14ac:dyDescent="0.45">
      <c r="R492762" s="198"/>
    </row>
    <row r="492763" spans="18:18" x14ac:dyDescent="0.45">
      <c r="R492763" s="198"/>
    </row>
    <row r="494324" spans="18:18" x14ac:dyDescent="0.45">
      <c r="R494324" s="76"/>
    </row>
    <row r="495232" spans="18:18" x14ac:dyDescent="0.45">
      <c r="R495232" s="198"/>
    </row>
    <row r="495233" spans="18:18" x14ac:dyDescent="0.45">
      <c r="R495233" s="198"/>
    </row>
    <row r="495243" spans="18:18" x14ac:dyDescent="0.45">
      <c r="R495243" s="198"/>
    </row>
    <row r="495244" spans="18:18" x14ac:dyDescent="0.45">
      <c r="R495244" s="198"/>
    </row>
    <row r="495283" spans="18:18" x14ac:dyDescent="0.45">
      <c r="R495283" s="198"/>
    </row>
    <row r="495284" spans="18:18" x14ac:dyDescent="0.45">
      <c r="R495284" s="198"/>
    </row>
    <row r="495297" spans="18:18" x14ac:dyDescent="0.45">
      <c r="R495297" s="198"/>
    </row>
    <row r="495298" spans="18:18" x14ac:dyDescent="0.45">
      <c r="R495298" s="198"/>
    </row>
    <row r="496859" spans="18:18" x14ac:dyDescent="0.45">
      <c r="R496859" s="76"/>
    </row>
    <row r="497767" spans="18:18" x14ac:dyDescent="0.45">
      <c r="R497767" s="198"/>
    </row>
    <row r="497768" spans="18:18" x14ac:dyDescent="0.45">
      <c r="R497768" s="198"/>
    </row>
    <row r="497778" spans="18:18" x14ac:dyDescent="0.45">
      <c r="R497778" s="198"/>
    </row>
    <row r="497779" spans="18:18" x14ac:dyDescent="0.45">
      <c r="R497779" s="198"/>
    </row>
    <row r="497818" spans="18:18" x14ac:dyDescent="0.45">
      <c r="R497818" s="198"/>
    </row>
    <row r="497819" spans="18:18" x14ac:dyDescent="0.45">
      <c r="R497819" s="198"/>
    </row>
    <row r="497832" spans="18:18" x14ac:dyDescent="0.45">
      <c r="R497832" s="198"/>
    </row>
    <row r="497833" spans="18:18" x14ac:dyDescent="0.45">
      <c r="R497833" s="198"/>
    </row>
    <row r="499394" spans="18:18" x14ac:dyDescent="0.45">
      <c r="R499394" s="76"/>
    </row>
    <row r="500302" spans="18:18" x14ac:dyDescent="0.45">
      <c r="R500302" s="198"/>
    </row>
    <row r="500303" spans="18:18" x14ac:dyDescent="0.45">
      <c r="R500303" s="198"/>
    </row>
    <row r="500313" spans="18:18" x14ac:dyDescent="0.45">
      <c r="R500313" s="198"/>
    </row>
    <row r="500314" spans="18:18" x14ac:dyDescent="0.45">
      <c r="R500314" s="198"/>
    </row>
    <row r="500353" spans="18:18" x14ac:dyDescent="0.45">
      <c r="R500353" s="198"/>
    </row>
    <row r="500354" spans="18:18" x14ac:dyDescent="0.45">
      <c r="R500354" s="198"/>
    </row>
    <row r="500367" spans="18:18" x14ac:dyDescent="0.45">
      <c r="R500367" s="198"/>
    </row>
    <row r="500368" spans="18:18" x14ac:dyDescent="0.45">
      <c r="R500368" s="198"/>
    </row>
    <row r="501929" spans="18:18" x14ac:dyDescent="0.45">
      <c r="R501929" s="76"/>
    </row>
    <row r="502837" spans="18:18" x14ac:dyDescent="0.45">
      <c r="R502837" s="198"/>
    </row>
    <row r="502838" spans="18:18" x14ac:dyDescent="0.45">
      <c r="R502838" s="198"/>
    </row>
    <row r="502848" spans="18:18" x14ac:dyDescent="0.45">
      <c r="R502848" s="198"/>
    </row>
    <row r="502849" spans="18:18" x14ac:dyDescent="0.45">
      <c r="R502849" s="198"/>
    </row>
    <row r="502888" spans="18:18" x14ac:dyDescent="0.45">
      <c r="R502888" s="198"/>
    </row>
    <row r="502889" spans="18:18" x14ac:dyDescent="0.45">
      <c r="R502889" s="198"/>
    </row>
    <row r="502902" spans="18:18" x14ac:dyDescent="0.45">
      <c r="R502902" s="198"/>
    </row>
    <row r="502903" spans="18:18" x14ac:dyDescent="0.45">
      <c r="R502903" s="198"/>
    </row>
    <row r="504464" spans="18:18" x14ac:dyDescent="0.45">
      <c r="R504464" s="76"/>
    </row>
    <row r="505372" spans="18:18" x14ac:dyDescent="0.45">
      <c r="R505372" s="198"/>
    </row>
    <row r="505373" spans="18:18" x14ac:dyDescent="0.45">
      <c r="R505373" s="198"/>
    </row>
    <row r="505383" spans="18:18" x14ac:dyDescent="0.45">
      <c r="R505383" s="198"/>
    </row>
    <row r="505384" spans="18:18" x14ac:dyDescent="0.45">
      <c r="R505384" s="198"/>
    </row>
    <row r="505423" spans="18:18" x14ac:dyDescent="0.45">
      <c r="R505423" s="198"/>
    </row>
    <row r="505424" spans="18:18" x14ac:dyDescent="0.45">
      <c r="R505424" s="198"/>
    </row>
    <row r="505437" spans="18:18" x14ac:dyDescent="0.45">
      <c r="R505437" s="198"/>
    </row>
    <row r="505438" spans="18:18" x14ac:dyDescent="0.45">
      <c r="R505438" s="198"/>
    </row>
    <row r="506999" spans="18:18" x14ac:dyDescent="0.45">
      <c r="R506999" s="76"/>
    </row>
    <row r="507907" spans="18:18" x14ac:dyDescent="0.45">
      <c r="R507907" s="198"/>
    </row>
    <row r="507908" spans="18:18" x14ac:dyDescent="0.45">
      <c r="R507908" s="198"/>
    </row>
    <row r="507918" spans="18:18" x14ac:dyDescent="0.45">
      <c r="R507918" s="198"/>
    </row>
    <row r="507919" spans="18:18" x14ac:dyDescent="0.45">
      <c r="R507919" s="198"/>
    </row>
    <row r="507958" spans="18:18" x14ac:dyDescent="0.45">
      <c r="R507958" s="198"/>
    </row>
    <row r="507959" spans="18:18" x14ac:dyDescent="0.45">
      <c r="R507959" s="198"/>
    </row>
    <row r="507972" spans="18:18" x14ac:dyDescent="0.45">
      <c r="R507972" s="198"/>
    </row>
    <row r="507973" spans="18:18" x14ac:dyDescent="0.45">
      <c r="R507973" s="198"/>
    </row>
    <row r="509534" spans="18:18" x14ac:dyDescent="0.45">
      <c r="R509534" s="76"/>
    </row>
    <row r="510442" spans="18:18" x14ac:dyDescent="0.45">
      <c r="R510442" s="198"/>
    </row>
    <row r="510443" spans="18:18" x14ac:dyDescent="0.45">
      <c r="R510443" s="198"/>
    </row>
    <row r="510453" spans="18:18" x14ac:dyDescent="0.45">
      <c r="R510453" s="198"/>
    </row>
    <row r="510454" spans="18:18" x14ac:dyDescent="0.45">
      <c r="R510454" s="198"/>
    </row>
    <row r="510493" spans="18:18" x14ac:dyDescent="0.45">
      <c r="R510493" s="198"/>
    </row>
    <row r="510494" spans="18:18" x14ac:dyDescent="0.45">
      <c r="R510494" s="198"/>
    </row>
    <row r="510507" spans="18:18" x14ac:dyDescent="0.45">
      <c r="R510507" s="198"/>
    </row>
    <row r="510508" spans="18:18" x14ac:dyDescent="0.45">
      <c r="R510508" s="198"/>
    </row>
    <row r="512069" spans="18:18" x14ac:dyDescent="0.45">
      <c r="R512069" s="76"/>
    </row>
    <row r="512977" spans="18:18" x14ac:dyDescent="0.45">
      <c r="R512977" s="198"/>
    </row>
    <row r="512978" spans="18:18" x14ac:dyDescent="0.45">
      <c r="R512978" s="198"/>
    </row>
    <row r="512988" spans="18:18" x14ac:dyDescent="0.45">
      <c r="R512988" s="198"/>
    </row>
    <row r="512989" spans="18:18" x14ac:dyDescent="0.45">
      <c r="R512989" s="198"/>
    </row>
    <row r="513028" spans="18:18" x14ac:dyDescent="0.45">
      <c r="R513028" s="198"/>
    </row>
    <row r="513029" spans="18:18" x14ac:dyDescent="0.45">
      <c r="R513029" s="198"/>
    </row>
    <row r="513042" spans="18:18" x14ac:dyDescent="0.45">
      <c r="R513042" s="198"/>
    </row>
    <row r="513043" spans="18:18" x14ac:dyDescent="0.45">
      <c r="R513043" s="198"/>
    </row>
    <row r="514604" spans="18:18" x14ac:dyDescent="0.45">
      <c r="R514604" s="76"/>
    </row>
    <row r="515512" spans="18:18" x14ac:dyDescent="0.45">
      <c r="R515512" s="198"/>
    </row>
    <row r="515513" spans="18:18" x14ac:dyDescent="0.45">
      <c r="R515513" s="198"/>
    </row>
    <row r="515523" spans="18:18" x14ac:dyDescent="0.45">
      <c r="R515523" s="198"/>
    </row>
    <row r="515524" spans="18:18" x14ac:dyDescent="0.45">
      <c r="R515524" s="198"/>
    </row>
    <row r="515563" spans="18:18" x14ac:dyDescent="0.45">
      <c r="R515563" s="198"/>
    </row>
    <row r="515564" spans="18:18" x14ac:dyDescent="0.45">
      <c r="R515564" s="198"/>
    </row>
    <row r="515577" spans="18:18" x14ac:dyDescent="0.45">
      <c r="R515577" s="198"/>
    </row>
    <row r="515578" spans="18:18" x14ac:dyDescent="0.45">
      <c r="R515578" s="198"/>
    </row>
    <row r="517139" spans="18:18" x14ac:dyDescent="0.45">
      <c r="R517139" s="76"/>
    </row>
    <row r="518047" spans="18:18" x14ac:dyDescent="0.45">
      <c r="R518047" s="198"/>
    </row>
    <row r="518048" spans="18:18" x14ac:dyDescent="0.45">
      <c r="R518048" s="198"/>
    </row>
    <row r="518058" spans="18:18" x14ac:dyDescent="0.45">
      <c r="R518058" s="198"/>
    </row>
    <row r="518059" spans="18:18" x14ac:dyDescent="0.45">
      <c r="R518059" s="198"/>
    </row>
    <row r="518098" spans="18:18" x14ac:dyDescent="0.45">
      <c r="R518098" s="198"/>
    </row>
    <row r="518099" spans="18:18" x14ac:dyDescent="0.45">
      <c r="R518099" s="198"/>
    </row>
    <row r="518112" spans="18:18" x14ac:dyDescent="0.45">
      <c r="R518112" s="198"/>
    </row>
    <row r="518113" spans="18:18" x14ac:dyDescent="0.45">
      <c r="R518113" s="198"/>
    </row>
    <row r="519674" spans="18:18" x14ac:dyDescent="0.45">
      <c r="R519674" s="76"/>
    </row>
    <row r="520582" spans="18:18" x14ac:dyDescent="0.45">
      <c r="R520582" s="198"/>
    </row>
    <row r="520583" spans="18:18" x14ac:dyDescent="0.45">
      <c r="R520583" s="198"/>
    </row>
    <row r="520593" spans="18:18" x14ac:dyDescent="0.45">
      <c r="R520593" s="198"/>
    </row>
    <row r="520594" spans="18:18" x14ac:dyDescent="0.45">
      <c r="R520594" s="198"/>
    </row>
    <row r="520633" spans="18:18" x14ac:dyDescent="0.45">
      <c r="R520633" s="198"/>
    </row>
    <row r="520634" spans="18:18" x14ac:dyDescent="0.45">
      <c r="R520634" s="198"/>
    </row>
    <row r="520647" spans="18:18" x14ac:dyDescent="0.45">
      <c r="R520647" s="198"/>
    </row>
    <row r="520648" spans="18:18" x14ac:dyDescent="0.45">
      <c r="R520648" s="198"/>
    </row>
    <row r="522209" spans="18:18" x14ac:dyDescent="0.45">
      <c r="R522209" s="76"/>
    </row>
    <row r="523117" spans="18:18" x14ac:dyDescent="0.45">
      <c r="R523117" s="198"/>
    </row>
    <row r="523118" spans="18:18" x14ac:dyDescent="0.45">
      <c r="R523118" s="198"/>
    </row>
    <row r="523128" spans="18:18" x14ac:dyDescent="0.45">
      <c r="R523128" s="198"/>
    </row>
    <row r="523129" spans="18:18" x14ac:dyDescent="0.45">
      <c r="R523129" s="198"/>
    </row>
    <row r="523168" spans="18:18" x14ac:dyDescent="0.45">
      <c r="R523168" s="198"/>
    </row>
    <row r="523169" spans="18:18" x14ac:dyDescent="0.45">
      <c r="R523169" s="198"/>
    </row>
    <row r="523182" spans="18:18" x14ac:dyDescent="0.45">
      <c r="R523182" s="198"/>
    </row>
    <row r="523183" spans="18:18" x14ac:dyDescent="0.45">
      <c r="R523183" s="198"/>
    </row>
    <row r="524744" spans="18:18" x14ac:dyDescent="0.45">
      <c r="R524744" s="76"/>
    </row>
    <row r="525652" spans="18:18" x14ac:dyDescent="0.45">
      <c r="R525652" s="198"/>
    </row>
    <row r="525653" spans="18:18" x14ac:dyDescent="0.45">
      <c r="R525653" s="198"/>
    </row>
    <row r="525663" spans="18:18" x14ac:dyDescent="0.45">
      <c r="R525663" s="198"/>
    </row>
    <row r="525664" spans="18:18" x14ac:dyDescent="0.45">
      <c r="R525664" s="198"/>
    </row>
    <row r="525703" spans="18:18" x14ac:dyDescent="0.45">
      <c r="R525703" s="198"/>
    </row>
    <row r="525704" spans="18:18" x14ac:dyDescent="0.45">
      <c r="R525704" s="198"/>
    </row>
    <row r="525717" spans="18:18" x14ac:dyDescent="0.45">
      <c r="R525717" s="198"/>
    </row>
    <row r="525718" spans="18:18" x14ac:dyDescent="0.45">
      <c r="R525718" s="198"/>
    </row>
    <row r="527279" spans="18:18" x14ac:dyDescent="0.45">
      <c r="R527279" s="76"/>
    </row>
    <row r="528187" spans="18:18" x14ac:dyDescent="0.45">
      <c r="R528187" s="198"/>
    </row>
    <row r="528188" spans="18:18" x14ac:dyDescent="0.45">
      <c r="R528188" s="198"/>
    </row>
    <row r="528198" spans="18:18" x14ac:dyDescent="0.45">
      <c r="R528198" s="198"/>
    </row>
    <row r="528199" spans="18:18" x14ac:dyDescent="0.45">
      <c r="R528199" s="198"/>
    </row>
    <row r="528238" spans="18:18" x14ac:dyDescent="0.45">
      <c r="R528238" s="198"/>
    </row>
    <row r="528239" spans="18:18" x14ac:dyDescent="0.45">
      <c r="R528239" s="198"/>
    </row>
    <row r="528252" spans="18:18" x14ac:dyDescent="0.45">
      <c r="R528252" s="198"/>
    </row>
    <row r="528253" spans="18:18" x14ac:dyDescent="0.45">
      <c r="R528253" s="198"/>
    </row>
    <row r="529814" spans="18:18" x14ac:dyDescent="0.45">
      <c r="R529814" s="76"/>
    </row>
    <row r="530722" spans="18:18" x14ac:dyDescent="0.45">
      <c r="R530722" s="198"/>
    </row>
    <row r="530723" spans="18:18" x14ac:dyDescent="0.45">
      <c r="R530723" s="198"/>
    </row>
    <row r="530733" spans="18:18" x14ac:dyDescent="0.45">
      <c r="R530733" s="198"/>
    </row>
    <row r="530734" spans="18:18" x14ac:dyDescent="0.45">
      <c r="R530734" s="198"/>
    </row>
    <row r="530773" spans="18:18" x14ac:dyDescent="0.45">
      <c r="R530773" s="198"/>
    </row>
    <row r="530774" spans="18:18" x14ac:dyDescent="0.45">
      <c r="R530774" s="198"/>
    </row>
    <row r="530787" spans="18:18" x14ac:dyDescent="0.45">
      <c r="R530787" s="198"/>
    </row>
    <row r="530788" spans="18:18" x14ac:dyDescent="0.45">
      <c r="R530788" s="198"/>
    </row>
    <row r="532349" spans="18:18" x14ac:dyDescent="0.45">
      <c r="R532349" s="76"/>
    </row>
    <row r="533257" spans="18:18" x14ac:dyDescent="0.45">
      <c r="R533257" s="198"/>
    </row>
    <row r="533258" spans="18:18" x14ac:dyDescent="0.45">
      <c r="R533258" s="198"/>
    </row>
    <row r="533268" spans="18:18" x14ac:dyDescent="0.45">
      <c r="R533268" s="198"/>
    </row>
    <row r="533269" spans="18:18" x14ac:dyDescent="0.45">
      <c r="R533269" s="198"/>
    </row>
    <row r="533308" spans="18:18" x14ac:dyDescent="0.45">
      <c r="R533308" s="198"/>
    </row>
    <row r="533309" spans="18:18" x14ac:dyDescent="0.45">
      <c r="R533309" s="198"/>
    </row>
    <row r="533322" spans="18:18" x14ac:dyDescent="0.45">
      <c r="R533322" s="198"/>
    </row>
    <row r="533323" spans="18:18" x14ac:dyDescent="0.45">
      <c r="R533323" s="198"/>
    </row>
    <row r="534884" spans="18:18" x14ac:dyDescent="0.45">
      <c r="R534884" s="76"/>
    </row>
    <row r="535792" spans="18:18" x14ac:dyDescent="0.45">
      <c r="R535792" s="198"/>
    </row>
    <row r="535793" spans="18:18" x14ac:dyDescent="0.45">
      <c r="R535793" s="198"/>
    </row>
    <row r="535803" spans="18:18" x14ac:dyDescent="0.45">
      <c r="R535803" s="198"/>
    </row>
    <row r="535804" spans="18:18" x14ac:dyDescent="0.45">
      <c r="R535804" s="198"/>
    </row>
    <row r="535843" spans="18:18" x14ac:dyDescent="0.45">
      <c r="R535843" s="198"/>
    </row>
    <row r="535844" spans="18:18" x14ac:dyDescent="0.45">
      <c r="R535844" s="198"/>
    </row>
    <row r="535857" spans="18:18" x14ac:dyDescent="0.45">
      <c r="R535857" s="198"/>
    </row>
    <row r="535858" spans="18:18" x14ac:dyDescent="0.45">
      <c r="R535858" s="198"/>
    </row>
    <row r="537419" spans="18:18" x14ac:dyDescent="0.45">
      <c r="R537419" s="76"/>
    </row>
    <row r="538327" spans="18:18" x14ac:dyDescent="0.45">
      <c r="R538327" s="198"/>
    </row>
    <row r="538328" spans="18:18" x14ac:dyDescent="0.45">
      <c r="R538328" s="198"/>
    </row>
    <row r="538338" spans="18:18" x14ac:dyDescent="0.45">
      <c r="R538338" s="198"/>
    </row>
    <row r="538339" spans="18:18" x14ac:dyDescent="0.45">
      <c r="R538339" s="198"/>
    </row>
    <row r="538378" spans="18:18" x14ac:dyDescent="0.45">
      <c r="R538378" s="198"/>
    </row>
    <row r="538379" spans="18:18" x14ac:dyDescent="0.45">
      <c r="R538379" s="198"/>
    </row>
    <row r="538392" spans="18:18" x14ac:dyDescent="0.45">
      <c r="R538392" s="198"/>
    </row>
    <row r="538393" spans="18:18" x14ac:dyDescent="0.45">
      <c r="R538393" s="198"/>
    </row>
    <row r="539954" spans="18:18" x14ac:dyDescent="0.45">
      <c r="R539954" s="76"/>
    </row>
    <row r="540862" spans="18:18" x14ac:dyDescent="0.45">
      <c r="R540862" s="198"/>
    </row>
    <row r="540863" spans="18:18" x14ac:dyDescent="0.45">
      <c r="R540863" s="198"/>
    </row>
    <row r="540873" spans="18:18" x14ac:dyDescent="0.45">
      <c r="R540873" s="198"/>
    </row>
    <row r="540874" spans="18:18" x14ac:dyDescent="0.45">
      <c r="R540874" s="198"/>
    </row>
    <row r="540913" spans="18:18" x14ac:dyDescent="0.45">
      <c r="R540913" s="198"/>
    </row>
    <row r="540914" spans="18:18" x14ac:dyDescent="0.45">
      <c r="R540914" s="198"/>
    </row>
    <row r="540927" spans="18:18" x14ac:dyDescent="0.45">
      <c r="R540927" s="198"/>
    </row>
    <row r="540928" spans="18:18" x14ac:dyDescent="0.45">
      <c r="R540928" s="198"/>
    </row>
    <row r="542489" spans="18:18" x14ac:dyDescent="0.45">
      <c r="R542489" s="76"/>
    </row>
    <row r="543397" spans="18:18" x14ac:dyDescent="0.45">
      <c r="R543397" s="198"/>
    </row>
    <row r="543398" spans="18:18" x14ac:dyDescent="0.45">
      <c r="R543398" s="198"/>
    </row>
    <row r="543408" spans="18:18" x14ac:dyDescent="0.45">
      <c r="R543408" s="198"/>
    </row>
    <row r="543409" spans="18:18" x14ac:dyDescent="0.45">
      <c r="R543409" s="198"/>
    </row>
    <row r="543448" spans="18:18" x14ac:dyDescent="0.45">
      <c r="R543448" s="198"/>
    </row>
    <row r="543449" spans="18:18" x14ac:dyDescent="0.45">
      <c r="R543449" s="198"/>
    </row>
    <row r="543462" spans="18:18" x14ac:dyDescent="0.45">
      <c r="R543462" s="198"/>
    </row>
    <row r="543463" spans="18:18" x14ac:dyDescent="0.45">
      <c r="R543463" s="198"/>
    </row>
    <row r="545024" spans="18:18" x14ac:dyDescent="0.45">
      <c r="R545024" s="76"/>
    </row>
    <row r="545932" spans="18:18" x14ac:dyDescent="0.45">
      <c r="R545932" s="198"/>
    </row>
    <row r="545933" spans="18:18" x14ac:dyDescent="0.45">
      <c r="R545933" s="198"/>
    </row>
    <row r="545943" spans="18:18" x14ac:dyDescent="0.45">
      <c r="R545943" s="198"/>
    </row>
    <row r="545944" spans="18:18" x14ac:dyDescent="0.45">
      <c r="R545944" s="198"/>
    </row>
    <row r="545983" spans="18:18" x14ac:dyDescent="0.45">
      <c r="R545983" s="198"/>
    </row>
    <row r="545984" spans="18:18" x14ac:dyDescent="0.45">
      <c r="R545984" s="198"/>
    </row>
    <row r="545997" spans="18:18" x14ac:dyDescent="0.45">
      <c r="R545997" s="198"/>
    </row>
    <row r="545998" spans="18:18" x14ac:dyDescent="0.45">
      <c r="R545998" s="198"/>
    </row>
    <row r="547559" spans="18:18" x14ac:dyDescent="0.45">
      <c r="R547559" s="76"/>
    </row>
    <row r="548467" spans="18:18" x14ac:dyDescent="0.45">
      <c r="R548467" s="198"/>
    </row>
    <row r="548468" spans="18:18" x14ac:dyDescent="0.45">
      <c r="R548468" s="198"/>
    </row>
    <row r="548478" spans="18:18" x14ac:dyDescent="0.45">
      <c r="R548478" s="198"/>
    </row>
    <row r="548479" spans="18:18" x14ac:dyDescent="0.45">
      <c r="R548479" s="198"/>
    </row>
    <row r="548518" spans="18:18" x14ac:dyDescent="0.45">
      <c r="R548518" s="198"/>
    </row>
    <row r="548519" spans="18:18" x14ac:dyDescent="0.45">
      <c r="R548519" s="198"/>
    </row>
    <row r="548532" spans="18:18" x14ac:dyDescent="0.45">
      <c r="R548532" s="198"/>
    </row>
    <row r="548533" spans="18:18" x14ac:dyDescent="0.45">
      <c r="R548533" s="198"/>
    </row>
    <row r="550094" spans="18:18" x14ac:dyDescent="0.45">
      <c r="R550094" s="76"/>
    </row>
    <row r="551002" spans="18:18" x14ac:dyDescent="0.45">
      <c r="R551002" s="198"/>
    </row>
    <row r="551003" spans="18:18" x14ac:dyDescent="0.45">
      <c r="R551003" s="198"/>
    </row>
    <row r="551013" spans="18:18" x14ac:dyDescent="0.45">
      <c r="R551013" s="198"/>
    </row>
    <row r="551014" spans="18:18" x14ac:dyDescent="0.45">
      <c r="R551014" s="198"/>
    </row>
    <row r="551053" spans="18:18" x14ac:dyDescent="0.45">
      <c r="R551053" s="198"/>
    </row>
    <row r="551054" spans="18:18" x14ac:dyDescent="0.45">
      <c r="R551054" s="198"/>
    </row>
    <row r="551067" spans="18:18" x14ac:dyDescent="0.45">
      <c r="R551067" s="198"/>
    </row>
    <row r="551068" spans="18:18" x14ac:dyDescent="0.45">
      <c r="R551068" s="198"/>
    </row>
    <row r="552629" spans="18:18" x14ac:dyDescent="0.45">
      <c r="R552629" s="76"/>
    </row>
    <row r="553537" spans="18:18" x14ac:dyDescent="0.45">
      <c r="R553537" s="198"/>
    </row>
    <row r="553538" spans="18:18" x14ac:dyDescent="0.45">
      <c r="R553538" s="198"/>
    </row>
    <row r="553548" spans="18:18" x14ac:dyDescent="0.45">
      <c r="R553548" s="198"/>
    </row>
    <row r="553549" spans="18:18" x14ac:dyDescent="0.45">
      <c r="R553549" s="198"/>
    </row>
    <row r="553588" spans="18:18" x14ac:dyDescent="0.45">
      <c r="R553588" s="198"/>
    </row>
    <row r="553589" spans="18:18" x14ac:dyDescent="0.45">
      <c r="R553589" s="198"/>
    </row>
    <row r="553602" spans="18:18" x14ac:dyDescent="0.45">
      <c r="R553602" s="198"/>
    </row>
    <row r="553603" spans="18:18" x14ac:dyDescent="0.45">
      <c r="R553603" s="198"/>
    </row>
    <row r="555164" spans="18:18" x14ac:dyDescent="0.45">
      <c r="R555164" s="76"/>
    </row>
    <row r="556072" spans="18:18" x14ac:dyDescent="0.45">
      <c r="R556072" s="198"/>
    </row>
    <row r="556073" spans="18:18" x14ac:dyDescent="0.45">
      <c r="R556073" s="198"/>
    </row>
    <row r="556083" spans="18:18" x14ac:dyDescent="0.45">
      <c r="R556083" s="198"/>
    </row>
    <row r="556084" spans="18:18" x14ac:dyDescent="0.45">
      <c r="R556084" s="198"/>
    </row>
    <row r="556123" spans="18:18" x14ac:dyDescent="0.45">
      <c r="R556123" s="198"/>
    </row>
    <row r="556124" spans="18:18" x14ac:dyDescent="0.45">
      <c r="R556124" s="198"/>
    </row>
    <row r="556137" spans="18:18" x14ac:dyDescent="0.45">
      <c r="R556137" s="198"/>
    </row>
    <row r="556138" spans="18:18" x14ac:dyDescent="0.45">
      <c r="R556138" s="198"/>
    </row>
    <row r="557699" spans="18:18" x14ac:dyDescent="0.45">
      <c r="R557699" s="76"/>
    </row>
    <row r="558607" spans="18:18" x14ac:dyDescent="0.45">
      <c r="R558607" s="198"/>
    </row>
    <row r="558608" spans="18:18" x14ac:dyDescent="0.45">
      <c r="R558608" s="198"/>
    </row>
    <row r="558618" spans="18:18" x14ac:dyDescent="0.45">
      <c r="R558618" s="198"/>
    </row>
    <row r="558619" spans="18:18" x14ac:dyDescent="0.45">
      <c r="R558619" s="198"/>
    </row>
    <row r="558658" spans="18:18" x14ac:dyDescent="0.45">
      <c r="R558658" s="198"/>
    </row>
    <row r="558659" spans="18:18" x14ac:dyDescent="0.45">
      <c r="R558659" s="198"/>
    </row>
    <row r="558672" spans="18:18" x14ac:dyDescent="0.45">
      <c r="R558672" s="198"/>
    </row>
    <row r="558673" spans="18:18" x14ac:dyDescent="0.45">
      <c r="R558673" s="198"/>
    </row>
    <row r="560234" spans="18:18" x14ac:dyDescent="0.45">
      <c r="R560234" s="76"/>
    </row>
    <row r="561142" spans="18:18" x14ac:dyDescent="0.45">
      <c r="R561142" s="198"/>
    </row>
    <row r="561143" spans="18:18" x14ac:dyDescent="0.45">
      <c r="R561143" s="198"/>
    </row>
    <row r="561153" spans="18:18" x14ac:dyDescent="0.45">
      <c r="R561153" s="198"/>
    </row>
    <row r="561154" spans="18:18" x14ac:dyDescent="0.45">
      <c r="R561154" s="198"/>
    </row>
    <row r="561193" spans="18:18" x14ac:dyDescent="0.45">
      <c r="R561193" s="198"/>
    </row>
    <row r="561194" spans="18:18" x14ac:dyDescent="0.45">
      <c r="R561194" s="198"/>
    </row>
    <row r="561207" spans="18:18" x14ac:dyDescent="0.45">
      <c r="R561207" s="198"/>
    </row>
    <row r="561208" spans="18:18" x14ac:dyDescent="0.45">
      <c r="R561208" s="198"/>
    </row>
    <row r="562769" spans="18:18" x14ac:dyDescent="0.45">
      <c r="R562769" s="76"/>
    </row>
    <row r="563677" spans="18:18" x14ac:dyDescent="0.45">
      <c r="R563677" s="198"/>
    </row>
    <row r="563678" spans="18:18" x14ac:dyDescent="0.45">
      <c r="R563678" s="198"/>
    </row>
    <row r="563688" spans="18:18" x14ac:dyDescent="0.45">
      <c r="R563688" s="198"/>
    </row>
    <row r="563689" spans="18:18" x14ac:dyDescent="0.45">
      <c r="R563689" s="198"/>
    </row>
    <row r="563728" spans="18:18" x14ac:dyDescent="0.45">
      <c r="R563728" s="198"/>
    </row>
    <row r="563729" spans="18:18" x14ac:dyDescent="0.45">
      <c r="R563729" s="198"/>
    </row>
    <row r="563742" spans="18:18" x14ac:dyDescent="0.45">
      <c r="R563742" s="198"/>
    </row>
    <row r="563743" spans="18:18" x14ac:dyDescent="0.45">
      <c r="R563743" s="198"/>
    </row>
    <row r="565304" spans="18:18" x14ac:dyDescent="0.45">
      <c r="R565304" s="76"/>
    </row>
    <row r="566212" spans="18:18" x14ac:dyDescent="0.45">
      <c r="R566212" s="198"/>
    </row>
    <row r="566213" spans="18:18" x14ac:dyDescent="0.45">
      <c r="R566213" s="198"/>
    </row>
    <row r="566223" spans="18:18" x14ac:dyDescent="0.45">
      <c r="R566223" s="198"/>
    </row>
    <row r="566224" spans="18:18" x14ac:dyDescent="0.45">
      <c r="R566224" s="198"/>
    </row>
    <row r="566263" spans="18:18" x14ac:dyDescent="0.45">
      <c r="R566263" s="198"/>
    </row>
    <row r="566264" spans="18:18" x14ac:dyDescent="0.45">
      <c r="R566264" s="198"/>
    </row>
    <row r="566277" spans="18:18" x14ac:dyDescent="0.45">
      <c r="R566277" s="198"/>
    </row>
    <row r="566278" spans="18:18" x14ac:dyDescent="0.45">
      <c r="R566278" s="198"/>
    </row>
    <row r="567839" spans="18:18" x14ac:dyDescent="0.45">
      <c r="R567839" s="76"/>
    </row>
    <row r="568747" spans="18:18" x14ac:dyDescent="0.45">
      <c r="R568747" s="198"/>
    </row>
    <row r="568748" spans="18:18" x14ac:dyDescent="0.45">
      <c r="R568748" s="198"/>
    </row>
    <row r="568758" spans="18:18" x14ac:dyDescent="0.45">
      <c r="R568758" s="198"/>
    </row>
    <row r="568759" spans="18:18" x14ac:dyDescent="0.45">
      <c r="R568759" s="198"/>
    </row>
    <row r="568798" spans="18:18" x14ac:dyDescent="0.45">
      <c r="R568798" s="198"/>
    </row>
    <row r="568799" spans="18:18" x14ac:dyDescent="0.45">
      <c r="R568799" s="198"/>
    </row>
    <row r="568812" spans="18:18" x14ac:dyDescent="0.45">
      <c r="R568812" s="198"/>
    </row>
    <row r="568813" spans="18:18" x14ac:dyDescent="0.45">
      <c r="R568813" s="198"/>
    </row>
    <row r="570374" spans="18:18" x14ac:dyDescent="0.45">
      <c r="R570374" s="76"/>
    </row>
    <row r="571282" spans="18:18" x14ac:dyDescent="0.45">
      <c r="R571282" s="198"/>
    </row>
    <row r="571283" spans="18:18" x14ac:dyDescent="0.45">
      <c r="R571283" s="198"/>
    </row>
    <row r="571293" spans="18:18" x14ac:dyDescent="0.45">
      <c r="R571293" s="198"/>
    </row>
    <row r="571294" spans="18:18" x14ac:dyDescent="0.45">
      <c r="R571294" s="198"/>
    </row>
    <row r="571333" spans="18:18" x14ac:dyDescent="0.45">
      <c r="R571333" s="198"/>
    </row>
    <row r="571334" spans="18:18" x14ac:dyDescent="0.45">
      <c r="R571334" s="198"/>
    </row>
    <row r="571347" spans="18:18" x14ac:dyDescent="0.45">
      <c r="R571347" s="198"/>
    </row>
    <row r="571348" spans="18:18" x14ac:dyDescent="0.45">
      <c r="R571348" s="198"/>
    </row>
    <row r="572909" spans="18:18" x14ac:dyDescent="0.45">
      <c r="R572909" s="76"/>
    </row>
    <row r="573817" spans="18:18" x14ac:dyDescent="0.45">
      <c r="R573817" s="198"/>
    </row>
    <row r="573818" spans="18:18" x14ac:dyDescent="0.45">
      <c r="R573818" s="198"/>
    </row>
    <row r="573828" spans="18:18" x14ac:dyDescent="0.45">
      <c r="R573828" s="198"/>
    </row>
    <row r="573829" spans="18:18" x14ac:dyDescent="0.45">
      <c r="R573829" s="198"/>
    </row>
    <row r="573868" spans="18:18" x14ac:dyDescent="0.45">
      <c r="R573868" s="198"/>
    </row>
    <row r="573869" spans="18:18" x14ac:dyDescent="0.45">
      <c r="R573869" s="198"/>
    </row>
    <row r="573882" spans="18:18" x14ac:dyDescent="0.45">
      <c r="R573882" s="198"/>
    </row>
    <row r="573883" spans="18:18" x14ac:dyDescent="0.45">
      <c r="R573883" s="198"/>
    </row>
    <row r="575444" spans="18:18" x14ac:dyDescent="0.45">
      <c r="R575444" s="76"/>
    </row>
    <row r="576352" spans="18:18" x14ac:dyDescent="0.45">
      <c r="R576352" s="198"/>
    </row>
    <row r="576353" spans="18:18" x14ac:dyDescent="0.45">
      <c r="R576353" s="198"/>
    </row>
    <row r="576363" spans="18:18" x14ac:dyDescent="0.45">
      <c r="R576363" s="198"/>
    </row>
    <row r="576364" spans="18:18" x14ac:dyDescent="0.45">
      <c r="R576364" s="198"/>
    </row>
    <row r="576403" spans="18:18" x14ac:dyDescent="0.45">
      <c r="R576403" s="198"/>
    </row>
    <row r="576404" spans="18:18" x14ac:dyDescent="0.45">
      <c r="R576404" s="198"/>
    </row>
    <row r="576417" spans="18:18" x14ac:dyDescent="0.45">
      <c r="R576417" s="198"/>
    </row>
    <row r="576418" spans="18:18" x14ac:dyDescent="0.45">
      <c r="R576418" s="198"/>
    </row>
    <row r="577979" spans="18:18" x14ac:dyDescent="0.45">
      <c r="R577979" s="76"/>
    </row>
    <row r="578887" spans="18:18" x14ac:dyDescent="0.45">
      <c r="R578887" s="198"/>
    </row>
    <row r="578888" spans="18:18" x14ac:dyDescent="0.45">
      <c r="R578888" s="198"/>
    </row>
    <row r="578898" spans="18:18" x14ac:dyDescent="0.45">
      <c r="R578898" s="198"/>
    </row>
    <row r="578899" spans="18:18" x14ac:dyDescent="0.45">
      <c r="R578899" s="198"/>
    </row>
    <row r="578938" spans="18:18" x14ac:dyDescent="0.45">
      <c r="R578938" s="198"/>
    </row>
    <row r="578939" spans="18:18" x14ac:dyDescent="0.45">
      <c r="R578939" s="198"/>
    </row>
    <row r="578952" spans="18:18" x14ac:dyDescent="0.45">
      <c r="R578952" s="198"/>
    </row>
    <row r="578953" spans="18:18" x14ac:dyDescent="0.45">
      <c r="R578953" s="198"/>
    </row>
    <row r="580514" spans="18:18" x14ac:dyDescent="0.45">
      <c r="R580514" s="76"/>
    </row>
    <row r="581422" spans="18:18" x14ac:dyDescent="0.45">
      <c r="R581422" s="198"/>
    </row>
    <row r="581423" spans="18:18" x14ac:dyDescent="0.45">
      <c r="R581423" s="198"/>
    </row>
    <row r="581433" spans="18:18" x14ac:dyDescent="0.45">
      <c r="R581433" s="198"/>
    </row>
    <row r="581434" spans="18:18" x14ac:dyDescent="0.45">
      <c r="R581434" s="198"/>
    </row>
    <row r="581473" spans="18:18" x14ac:dyDescent="0.45">
      <c r="R581473" s="198"/>
    </row>
    <row r="581474" spans="18:18" x14ac:dyDescent="0.45">
      <c r="R581474" s="198"/>
    </row>
    <row r="581487" spans="18:18" x14ac:dyDescent="0.45">
      <c r="R581487" s="198"/>
    </row>
    <row r="581488" spans="18:18" x14ac:dyDescent="0.45">
      <c r="R581488" s="198"/>
    </row>
    <row r="583049" spans="18:18" x14ac:dyDescent="0.45">
      <c r="R583049" s="76"/>
    </row>
    <row r="583957" spans="18:18" x14ac:dyDescent="0.45">
      <c r="R583957" s="198"/>
    </row>
    <row r="583958" spans="18:18" x14ac:dyDescent="0.45">
      <c r="R583958" s="198"/>
    </row>
    <row r="583968" spans="18:18" x14ac:dyDescent="0.45">
      <c r="R583968" s="198"/>
    </row>
    <row r="583969" spans="18:18" x14ac:dyDescent="0.45">
      <c r="R583969" s="198"/>
    </row>
    <row r="584008" spans="18:18" x14ac:dyDescent="0.45">
      <c r="R584008" s="198"/>
    </row>
    <row r="584009" spans="18:18" x14ac:dyDescent="0.45">
      <c r="R584009" s="198"/>
    </row>
    <row r="584022" spans="18:18" x14ac:dyDescent="0.45">
      <c r="R584022" s="198"/>
    </row>
    <row r="584023" spans="18:18" x14ac:dyDescent="0.45">
      <c r="R584023" s="198"/>
    </row>
    <row r="585584" spans="18:18" x14ac:dyDescent="0.45">
      <c r="R585584" s="76"/>
    </row>
    <row r="586492" spans="18:18" x14ac:dyDescent="0.45">
      <c r="R586492" s="198"/>
    </row>
    <row r="586493" spans="18:18" x14ac:dyDescent="0.45">
      <c r="R586493" s="198"/>
    </row>
    <row r="586503" spans="18:18" x14ac:dyDescent="0.45">
      <c r="R586503" s="198"/>
    </row>
    <row r="586504" spans="18:18" x14ac:dyDescent="0.45">
      <c r="R586504" s="198"/>
    </row>
    <row r="586543" spans="18:18" x14ac:dyDescent="0.45">
      <c r="R586543" s="198"/>
    </row>
    <row r="586544" spans="18:18" x14ac:dyDescent="0.45">
      <c r="R586544" s="198"/>
    </row>
    <row r="586557" spans="18:18" x14ac:dyDescent="0.45">
      <c r="R586557" s="198"/>
    </row>
    <row r="586558" spans="18:18" x14ac:dyDescent="0.45">
      <c r="R586558" s="198"/>
    </row>
    <row r="588119" spans="18:18" x14ac:dyDescent="0.45">
      <c r="R588119" s="76"/>
    </row>
    <row r="589027" spans="18:18" x14ac:dyDescent="0.45">
      <c r="R589027" s="198"/>
    </row>
    <row r="589028" spans="18:18" x14ac:dyDescent="0.45">
      <c r="R589028" s="198"/>
    </row>
    <row r="589038" spans="18:18" x14ac:dyDescent="0.45">
      <c r="R589038" s="198"/>
    </row>
    <row r="589039" spans="18:18" x14ac:dyDescent="0.45">
      <c r="R589039" s="198"/>
    </row>
    <row r="589078" spans="18:18" x14ac:dyDescent="0.45">
      <c r="R589078" s="198"/>
    </row>
    <row r="589079" spans="18:18" x14ac:dyDescent="0.45">
      <c r="R589079" s="198"/>
    </row>
    <row r="589092" spans="18:18" x14ac:dyDescent="0.45">
      <c r="R589092" s="198"/>
    </row>
    <row r="589093" spans="18:18" x14ac:dyDescent="0.45">
      <c r="R589093" s="198"/>
    </row>
    <row r="590654" spans="18:18" x14ac:dyDescent="0.45">
      <c r="R590654" s="76"/>
    </row>
    <row r="591562" spans="18:18" x14ac:dyDescent="0.45">
      <c r="R591562" s="198"/>
    </row>
    <row r="591563" spans="18:18" x14ac:dyDescent="0.45">
      <c r="R591563" s="198"/>
    </row>
    <row r="591573" spans="18:18" x14ac:dyDescent="0.45">
      <c r="R591573" s="198"/>
    </row>
    <row r="591574" spans="18:18" x14ac:dyDescent="0.45">
      <c r="R591574" s="198"/>
    </row>
    <row r="591613" spans="18:18" x14ac:dyDescent="0.45">
      <c r="R591613" s="198"/>
    </row>
    <row r="591614" spans="18:18" x14ac:dyDescent="0.45">
      <c r="R591614" s="198"/>
    </row>
    <row r="591627" spans="18:18" x14ac:dyDescent="0.45">
      <c r="R591627" s="198"/>
    </row>
    <row r="591628" spans="18:18" x14ac:dyDescent="0.45">
      <c r="R591628" s="198"/>
    </row>
    <row r="593189" spans="18:18" x14ac:dyDescent="0.45">
      <c r="R593189" s="76"/>
    </row>
    <row r="594097" spans="18:18" x14ac:dyDescent="0.45">
      <c r="R594097" s="198"/>
    </row>
    <row r="594098" spans="18:18" x14ac:dyDescent="0.45">
      <c r="R594098" s="198"/>
    </row>
    <row r="594108" spans="18:18" x14ac:dyDescent="0.45">
      <c r="R594108" s="198"/>
    </row>
    <row r="594109" spans="18:18" x14ac:dyDescent="0.45">
      <c r="R594109" s="198"/>
    </row>
    <row r="594148" spans="18:18" x14ac:dyDescent="0.45">
      <c r="R594148" s="198"/>
    </row>
    <row r="594149" spans="18:18" x14ac:dyDescent="0.45">
      <c r="R594149" s="198"/>
    </row>
    <row r="594162" spans="18:18" x14ac:dyDescent="0.45">
      <c r="R594162" s="198"/>
    </row>
    <row r="594163" spans="18:18" x14ac:dyDescent="0.45">
      <c r="R594163" s="198"/>
    </row>
    <row r="595724" spans="18:18" x14ac:dyDescent="0.45">
      <c r="R595724" s="76"/>
    </row>
    <row r="596632" spans="18:18" x14ac:dyDescent="0.45">
      <c r="R596632" s="198"/>
    </row>
    <row r="596633" spans="18:18" x14ac:dyDescent="0.45">
      <c r="R596633" s="198"/>
    </row>
    <row r="596643" spans="18:18" x14ac:dyDescent="0.45">
      <c r="R596643" s="198"/>
    </row>
    <row r="596644" spans="18:18" x14ac:dyDescent="0.45">
      <c r="R596644" s="198"/>
    </row>
    <row r="596683" spans="18:18" x14ac:dyDescent="0.45">
      <c r="R596683" s="198"/>
    </row>
    <row r="596684" spans="18:18" x14ac:dyDescent="0.45">
      <c r="R596684" s="198"/>
    </row>
    <row r="596697" spans="18:18" x14ac:dyDescent="0.45">
      <c r="R596697" s="198"/>
    </row>
    <row r="596698" spans="18:18" x14ac:dyDescent="0.45">
      <c r="R596698" s="198"/>
    </row>
    <row r="598259" spans="18:18" x14ac:dyDescent="0.45">
      <c r="R598259" s="76"/>
    </row>
    <row r="599167" spans="18:18" x14ac:dyDescent="0.45">
      <c r="R599167" s="198"/>
    </row>
    <row r="599168" spans="18:18" x14ac:dyDescent="0.45">
      <c r="R599168" s="198"/>
    </row>
    <row r="599178" spans="18:18" x14ac:dyDescent="0.45">
      <c r="R599178" s="198"/>
    </row>
    <row r="599179" spans="18:18" x14ac:dyDescent="0.45">
      <c r="R599179" s="198"/>
    </row>
    <row r="599218" spans="18:18" x14ac:dyDescent="0.45">
      <c r="R599218" s="198"/>
    </row>
    <row r="599219" spans="18:18" x14ac:dyDescent="0.45">
      <c r="R599219" s="198"/>
    </row>
    <row r="599232" spans="18:18" x14ac:dyDescent="0.45">
      <c r="R599232" s="198"/>
    </row>
    <row r="599233" spans="18:18" x14ac:dyDescent="0.45">
      <c r="R599233" s="198"/>
    </row>
    <row r="600794" spans="18:18" x14ac:dyDescent="0.45">
      <c r="R600794" s="76"/>
    </row>
    <row r="601702" spans="18:18" x14ac:dyDescent="0.45">
      <c r="R601702" s="198"/>
    </row>
    <row r="601703" spans="18:18" x14ac:dyDescent="0.45">
      <c r="R601703" s="198"/>
    </row>
    <row r="601713" spans="18:18" x14ac:dyDescent="0.45">
      <c r="R601713" s="198"/>
    </row>
    <row r="601714" spans="18:18" x14ac:dyDescent="0.45">
      <c r="R601714" s="198"/>
    </row>
    <row r="601753" spans="18:18" x14ac:dyDescent="0.45">
      <c r="R601753" s="198"/>
    </row>
    <row r="601754" spans="18:18" x14ac:dyDescent="0.45">
      <c r="R601754" s="198"/>
    </row>
    <row r="601767" spans="18:18" x14ac:dyDescent="0.45">
      <c r="R601767" s="198"/>
    </row>
    <row r="601768" spans="18:18" x14ac:dyDescent="0.45">
      <c r="R601768" s="198"/>
    </row>
    <row r="603329" spans="18:18" x14ac:dyDescent="0.45">
      <c r="R603329" s="76"/>
    </row>
    <row r="604237" spans="18:18" x14ac:dyDescent="0.45">
      <c r="R604237" s="198"/>
    </row>
    <row r="604238" spans="18:18" x14ac:dyDescent="0.45">
      <c r="R604238" s="198"/>
    </row>
    <row r="604248" spans="18:18" x14ac:dyDescent="0.45">
      <c r="R604248" s="198"/>
    </row>
    <row r="604249" spans="18:18" x14ac:dyDescent="0.45">
      <c r="R604249" s="198"/>
    </row>
    <row r="604288" spans="18:18" x14ac:dyDescent="0.45">
      <c r="R604288" s="198"/>
    </row>
    <row r="604289" spans="18:18" x14ac:dyDescent="0.45">
      <c r="R604289" s="198"/>
    </row>
    <row r="604302" spans="18:18" x14ac:dyDescent="0.45">
      <c r="R604302" s="198"/>
    </row>
    <row r="604303" spans="18:18" x14ac:dyDescent="0.45">
      <c r="R604303" s="198"/>
    </row>
    <row r="605864" spans="18:18" x14ac:dyDescent="0.45">
      <c r="R605864" s="76"/>
    </row>
    <row r="606772" spans="18:18" x14ac:dyDescent="0.45">
      <c r="R606772" s="198"/>
    </row>
    <row r="606773" spans="18:18" x14ac:dyDescent="0.45">
      <c r="R606773" s="198"/>
    </row>
    <row r="606783" spans="18:18" x14ac:dyDescent="0.45">
      <c r="R606783" s="198"/>
    </row>
    <row r="606784" spans="18:18" x14ac:dyDescent="0.45">
      <c r="R606784" s="198"/>
    </row>
    <row r="606823" spans="18:18" x14ac:dyDescent="0.45">
      <c r="R606823" s="198"/>
    </row>
    <row r="606824" spans="18:18" x14ac:dyDescent="0.45">
      <c r="R606824" s="198"/>
    </row>
    <row r="606837" spans="18:18" x14ac:dyDescent="0.45">
      <c r="R606837" s="198"/>
    </row>
    <row r="606838" spans="18:18" x14ac:dyDescent="0.45">
      <c r="R606838" s="198"/>
    </row>
    <row r="608399" spans="18:18" x14ac:dyDescent="0.45">
      <c r="R608399" s="76"/>
    </row>
    <row r="609307" spans="18:18" x14ac:dyDescent="0.45">
      <c r="R609307" s="198"/>
    </row>
    <row r="609308" spans="18:18" x14ac:dyDescent="0.45">
      <c r="R609308" s="198"/>
    </row>
    <row r="609318" spans="18:18" x14ac:dyDescent="0.45">
      <c r="R609318" s="198"/>
    </row>
    <row r="609319" spans="18:18" x14ac:dyDescent="0.45">
      <c r="R609319" s="198"/>
    </row>
    <row r="609358" spans="18:18" x14ac:dyDescent="0.45">
      <c r="R609358" s="198"/>
    </row>
    <row r="609359" spans="18:18" x14ac:dyDescent="0.45">
      <c r="R609359" s="198"/>
    </row>
    <row r="609372" spans="18:18" x14ac:dyDescent="0.45">
      <c r="R609372" s="198"/>
    </row>
    <row r="609373" spans="18:18" x14ac:dyDescent="0.45">
      <c r="R609373" s="198"/>
    </row>
    <row r="610934" spans="18:18" x14ac:dyDescent="0.45">
      <c r="R610934" s="76"/>
    </row>
    <row r="611842" spans="18:18" x14ac:dyDescent="0.45">
      <c r="R611842" s="198"/>
    </row>
    <row r="611843" spans="18:18" x14ac:dyDescent="0.45">
      <c r="R611843" s="198"/>
    </row>
    <row r="611853" spans="18:18" x14ac:dyDescent="0.45">
      <c r="R611853" s="198"/>
    </row>
    <row r="611854" spans="18:18" x14ac:dyDescent="0.45">
      <c r="R611854" s="198"/>
    </row>
    <row r="611893" spans="18:18" x14ac:dyDescent="0.45">
      <c r="R611893" s="198"/>
    </row>
    <row r="611894" spans="18:18" x14ac:dyDescent="0.45">
      <c r="R611894" s="198"/>
    </row>
    <row r="611907" spans="18:18" x14ac:dyDescent="0.45">
      <c r="R611907" s="198"/>
    </row>
    <row r="611908" spans="18:18" x14ac:dyDescent="0.45">
      <c r="R611908" s="198"/>
    </row>
    <row r="613469" spans="18:18" x14ac:dyDescent="0.45">
      <c r="R613469" s="76"/>
    </row>
    <row r="614377" spans="18:18" x14ac:dyDescent="0.45">
      <c r="R614377" s="198"/>
    </row>
    <row r="614378" spans="18:18" x14ac:dyDescent="0.45">
      <c r="R614378" s="198"/>
    </row>
    <row r="614388" spans="18:18" x14ac:dyDescent="0.45">
      <c r="R614388" s="198"/>
    </row>
    <row r="614389" spans="18:18" x14ac:dyDescent="0.45">
      <c r="R614389" s="198"/>
    </row>
    <row r="614428" spans="18:18" x14ac:dyDescent="0.45">
      <c r="R614428" s="198"/>
    </row>
    <row r="614429" spans="18:18" x14ac:dyDescent="0.45">
      <c r="R614429" s="198"/>
    </row>
    <row r="614442" spans="18:18" x14ac:dyDescent="0.45">
      <c r="R614442" s="198"/>
    </row>
    <row r="614443" spans="18:18" x14ac:dyDescent="0.45">
      <c r="R614443" s="198"/>
    </row>
    <row r="616004" spans="18:18" x14ac:dyDescent="0.45">
      <c r="R616004" s="76"/>
    </row>
    <row r="616912" spans="18:18" x14ac:dyDescent="0.45">
      <c r="R616912" s="198"/>
    </row>
    <row r="616913" spans="18:18" x14ac:dyDescent="0.45">
      <c r="R616913" s="198"/>
    </row>
    <row r="616923" spans="18:18" x14ac:dyDescent="0.45">
      <c r="R616923" s="198"/>
    </row>
    <row r="616924" spans="18:18" x14ac:dyDescent="0.45">
      <c r="R616924" s="198"/>
    </row>
    <row r="616963" spans="18:18" x14ac:dyDescent="0.45">
      <c r="R616963" s="198"/>
    </row>
    <row r="616964" spans="18:18" x14ac:dyDescent="0.45">
      <c r="R616964" s="198"/>
    </row>
    <row r="616977" spans="18:18" x14ac:dyDescent="0.45">
      <c r="R616977" s="198"/>
    </row>
    <row r="616978" spans="18:18" x14ac:dyDescent="0.45">
      <c r="R616978" s="198"/>
    </row>
    <row r="618539" spans="18:18" x14ac:dyDescent="0.45">
      <c r="R618539" s="76"/>
    </row>
    <row r="619447" spans="18:18" x14ac:dyDescent="0.45">
      <c r="R619447" s="198"/>
    </row>
    <row r="619448" spans="18:18" x14ac:dyDescent="0.45">
      <c r="R619448" s="198"/>
    </row>
    <row r="619458" spans="18:18" x14ac:dyDescent="0.45">
      <c r="R619458" s="198"/>
    </row>
    <row r="619459" spans="18:18" x14ac:dyDescent="0.45">
      <c r="R619459" s="198"/>
    </row>
    <row r="619498" spans="18:18" x14ac:dyDescent="0.45">
      <c r="R619498" s="198"/>
    </row>
    <row r="619499" spans="18:18" x14ac:dyDescent="0.45">
      <c r="R619499" s="198"/>
    </row>
    <row r="619512" spans="18:18" x14ac:dyDescent="0.45">
      <c r="R619512" s="198"/>
    </row>
    <row r="619513" spans="18:18" x14ac:dyDescent="0.45">
      <c r="R619513" s="198"/>
    </row>
    <row r="621074" spans="18:18" x14ac:dyDescent="0.45">
      <c r="R621074" s="76"/>
    </row>
    <row r="621982" spans="18:18" x14ac:dyDescent="0.45">
      <c r="R621982" s="198"/>
    </row>
    <row r="621983" spans="18:18" x14ac:dyDescent="0.45">
      <c r="R621983" s="198"/>
    </row>
    <row r="621993" spans="18:18" x14ac:dyDescent="0.45">
      <c r="R621993" s="198"/>
    </row>
    <row r="621994" spans="18:18" x14ac:dyDescent="0.45">
      <c r="R621994" s="198"/>
    </row>
    <row r="622033" spans="18:18" x14ac:dyDescent="0.45">
      <c r="R622033" s="198"/>
    </row>
    <row r="622034" spans="18:18" x14ac:dyDescent="0.45">
      <c r="R622034" s="198"/>
    </row>
    <row r="622047" spans="18:18" x14ac:dyDescent="0.45">
      <c r="R622047" s="198"/>
    </row>
    <row r="622048" spans="18:18" x14ac:dyDescent="0.45">
      <c r="R622048" s="198"/>
    </row>
    <row r="623609" spans="18:18" x14ac:dyDescent="0.45">
      <c r="R623609" s="76"/>
    </row>
    <row r="624517" spans="18:18" x14ac:dyDescent="0.45">
      <c r="R624517" s="198"/>
    </row>
    <row r="624518" spans="18:18" x14ac:dyDescent="0.45">
      <c r="R624518" s="198"/>
    </row>
    <row r="624528" spans="18:18" x14ac:dyDescent="0.45">
      <c r="R624528" s="198"/>
    </row>
    <row r="624529" spans="18:18" x14ac:dyDescent="0.45">
      <c r="R624529" s="198"/>
    </row>
    <row r="624568" spans="18:18" x14ac:dyDescent="0.45">
      <c r="R624568" s="198"/>
    </row>
    <row r="624569" spans="18:18" x14ac:dyDescent="0.45">
      <c r="R624569" s="198"/>
    </row>
    <row r="624582" spans="18:18" x14ac:dyDescent="0.45">
      <c r="R624582" s="198"/>
    </row>
    <row r="624583" spans="18:18" x14ac:dyDescent="0.45">
      <c r="R624583" s="198"/>
    </row>
    <row r="626144" spans="18:18" x14ac:dyDescent="0.45">
      <c r="R626144" s="76"/>
    </row>
    <row r="627052" spans="18:18" x14ac:dyDescent="0.45">
      <c r="R627052" s="198"/>
    </row>
    <row r="627053" spans="18:18" x14ac:dyDescent="0.45">
      <c r="R627053" s="198"/>
    </row>
    <row r="627063" spans="18:18" x14ac:dyDescent="0.45">
      <c r="R627063" s="198"/>
    </row>
    <row r="627064" spans="18:18" x14ac:dyDescent="0.45">
      <c r="R627064" s="198"/>
    </row>
    <row r="627103" spans="18:18" x14ac:dyDescent="0.45">
      <c r="R627103" s="198"/>
    </row>
    <row r="627104" spans="18:18" x14ac:dyDescent="0.45">
      <c r="R627104" s="198"/>
    </row>
    <row r="627117" spans="18:18" x14ac:dyDescent="0.45">
      <c r="R627117" s="198"/>
    </row>
    <row r="627118" spans="18:18" x14ac:dyDescent="0.45">
      <c r="R627118" s="198"/>
    </row>
    <row r="628679" spans="18:18" x14ac:dyDescent="0.45">
      <c r="R628679" s="76"/>
    </row>
    <row r="629587" spans="18:18" x14ac:dyDescent="0.45">
      <c r="R629587" s="198"/>
    </row>
    <row r="629588" spans="18:18" x14ac:dyDescent="0.45">
      <c r="R629588" s="198"/>
    </row>
    <row r="629598" spans="18:18" x14ac:dyDescent="0.45">
      <c r="R629598" s="198"/>
    </row>
    <row r="629599" spans="18:18" x14ac:dyDescent="0.45">
      <c r="R629599" s="198"/>
    </row>
    <row r="629638" spans="18:18" x14ac:dyDescent="0.45">
      <c r="R629638" s="198"/>
    </row>
    <row r="629639" spans="18:18" x14ac:dyDescent="0.45">
      <c r="R629639" s="198"/>
    </row>
    <row r="629652" spans="18:18" x14ac:dyDescent="0.45">
      <c r="R629652" s="198"/>
    </row>
    <row r="629653" spans="18:18" x14ac:dyDescent="0.45">
      <c r="R629653" s="198"/>
    </row>
    <row r="631214" spans="18:18" x14ac:dyDescent="0.45">
      <c r="R631214" s="76"/>
    </row>
    <row r="632122" spans="18:18" x14ac:dyDescent="0.45">
      <c r="R632122" s="198"/>
    </row>
    <row r="632123" spans="18:18" x14ac:dyDescent="0.45">
      <c r="R632123" s="198"/>
    </row>
    <row r="632133" spans="18:18" x14ac:dyDescent="0.45">
      <c r="R632133" s="198"/>
    </row>
    <row r="632134" spans="18:18" x14ac:dyDescent="0.45">
      <c r="R632134" s="198"/>
    </row>
    <row r="632173" spans="18:18" x14ac:dyDescent="0.45">
      <c r="R632173" s="198"/>
    </row>
    <row r="632174" spans="18:18" x14ac:dyDescent="0.45">
      <c r="R632174" s="198"/>
    </row>
    <row r="632187" spans="18:18" x14ac:dyDescent="0.45">
      <c r="R632187" s="198"/>
    </row>
    <row r="632188" spans="18:18" x14ac:dyDescent="0.45">
      <c r="R632188" s="198"/>
    </row>
    <row r="633749" spans="18:18" x14ac:dyDescent="0.45">
      <c r="R633749" s="76"/>
    </row>
    <row r="634657" spans="18:18" x14ac:dyDescent="0.45">
      <c r="R634657" s="198"/>
    </row>
    <row r="634658" spans="18:18" x14ac:dyDescent="0.45">
      <c r="R634658" s="198"/>
    </row>
    <row r="634668" spans="18:18" x14ac:dyDescent="0.45">
      <c r="R634668" s="198"/>
    </row>
    <row r="634669" spans="18:18" x14ac:dyDescent="0.45">
      <c r="R634669" s="198"/>
    </row>
    <row r="634708" spans="18:18" x14ac:dyDescent="0.45">
      <c r="R634708" s="198"/>
    </row>
    <row r="634709" spans="18:18" x14ac:dyDescent="0.45">
      <c r="R634709" s="198"/>
    </row>
    <row r="634722" spans="18:18" x14ac:dyDescent="0.45">
      <c r="R634722" s="198"/>
    </row>
    <row r="634723" spans="18:18" x14ac:dyDescent="0.45">
      <c r="R634723" s="198"/>
    </row>
    <row r="636284" spans="18:18" x14ac:dyDescent="0.45">
      <c r="R636284" s="76"/>
    </row>
    <row r="637192" spans="18:18" x14ac:dyDescent="0.45">
      <c r="R637192" s="198"/>
    </row>
    <row r="637193" spans="18:18" x14ac:dyDescent="0.45">
      <c r="R637193" s="198"/>
    </row>
    <row r="637203" spans="18:18" x14ac:dyDescent="0.45">
      <c r="R637203" s="198"/>
    </row>
    <row r="637204" spans="18:18" x14ac:dyDescent="0.45">
      <c r="R637204" s="198"/>
    </row>
    <row r="637243" spans="18:18" x14ac:dyDescent="0.45">
      <c r="R637243" s="198"/>
    </row>
    <row r="637244" spans="18:18" x14ac:dyDescent="0.45">
      <c r="R637244" s="198"/>
    </row>
    <row r="637257" spans="18:18" x14ac:dyDescent="0.45">
      <c r="R637257" s="198"/>
    </row>
    <row r="637258" spans="18:18" x14ac:dyDescent="0.45">
      <c r="R637258" s="198"/>
    </row>
    <row r="638819" spans="18:18" x14ac:dyDescent="0.45">
      <c r="R638819" s="76"/>
    </row>
    <row r="639727" spans="18:18" x14ac:dyDescent="0.45">
      <c r="R639727" s="198"/>
    </row>
    <row r="639728" spans="18:18" x14ac:dyDescent="0.45">
      <c r="R639728" s="198"/>
    </row>
    <row r="639738" spans="18:18" x14ac:dyDescent="0.45">
      <c r="R639738" s="198"/>
    </row>
    <row r="639739" spans="18:18" x14ac:dyDescent="0.45">
      <c r="R639739" s="198"/>
    </row>
    <row r="639778" spans="18:18" x14ac:dyDescent="0.45">
      <c r="R639778" s="198"/>
    </row>
    <row r="639779" spans="18:18" x14ac:dyDescent="0.45">
      <c r="R639779" s="198"/>
    </row>
    <row r="639792" spans="18:18" x14ac:dyDescent="0.45">
      <c r="R639792" s="198"/>
    </row>
    <row r="639793" spans="18:18" x14ac:dyDescent="0.45">
      <c r="R639793" s="198"/>
    </row>
    <row r="641354" spans="18:18" x14ac:dyDescent="0.45">
      <c r="R641354" s="76"/>
    </row>
    <row r="642262" spans="18:18" x14ac:dyDescent="0.45">
      <c r="R642262" s="198"/>
    </row>
    <row r="642263" spans="18:18" x14ac:dyDescent="0.45">
      <c r="R642263" s="198"/>
    </row>
    <row r="642273" spans="18:18" x14ac:dyDescent="0.45">
      <c r="R642273" s="198"/>
    </row>
    <row r="642274" spans="18:18" x14ac:dyDescent="0.45">
      <c r="R642274" s="198"/>
    </row>
    <row r="642313" spans="18:18" x14ac:dyDescent="0.45">
      <c r="R642313" s="198"/>
    </row>
    <row r="642314" spans="18:18" x14ac:dyDescent="0.45">
      <c r="R642314" s="198"/>
    </row>
    <row r="642327" spans="18:18" x14ac:dyDescent="0.45">
      <c r="R642327" s="198"/>
    </row>
    <row r="642328" spans="18:18" x14ac:dyDescent="0.45">
      <c r="R642328" s="198"/>
    </row>
    <row r="643889" spans="18:18" x14ac:dyDescent="0.45">
      <c r="R643889" s="76"/>
    </row>
    <row r="644797" spans="18:18" x14ac:dyDescent="0.45">
      <c r="R644797" s="198"/>
    </row>
    <row r="644798" spans="18:18" x14ac:dyDescent="0.45">
      <c r="R644798" s="198"/>
    </row>
    <row r="644808" spans="18:18" x14ac:dyDescent="0.45">
      <c r="R644808" s="198"/>
    </row>
    <row r="644809" spans="18:18" x14ac:dyDescent="0.45">
      <c r="R644809" s="198"/>
    </row>
    <row r="644848" spans="18:18" x14ac:dyDescent="0.45">
      <c r="R644848" s="198"/>
    </row>
    <row r="644849" spans="18:18" x14ac:dyDescent="0.45">
      <c r="R644849" s="198"/>
    </row>
    <row r="644862" spans="18:18" x14ac:dyDescent="0.45">
      <c r="R644862" s="198"/>
    </row>
    <row r="644863" spans="18:18" x14ac:dyDescent="0.45">
      <c r="R644863" s="198"/>
    </row>
    <row r="646424" spans="18:18" x14ac:dyDescent="0.45">
      <c r="R646424" s="76"/>
    </row>
    <row r="647332" spans="18:18" x14ac:dyDescent="0.45">
      <c r="R647332" s="198"/>
    </row>
    <row r="647333" spans="18:18" x14ac:dyDescent="0.45">
      <c r="R647333" s="198"/>
    </row>
    <row r="647343" spans="18:18" x14ac:dyDescent="0.45">
      <c r="R647343" s="198"/>
    </row>
    <row r="647344" spans="18:18" x14ac:dyDescent="0.45">
      <c r="R647344" s="198"/>
    </row>
    <row r="647383" spans="18:18" x14ac:dyDescent="0.45">
      <c r="R647383" s="198"/>
    </row>
    <row r="647384" spans="18:18" x14ac:dyDescent="0.45">
      <c r="R647384" s="198"/>
    </row>
    <row r="647397" spans="18:18" x14ac:dyDescent="0.45">
      <c r="R647397" s="198"/>
    </row>
    <row r="647398" spans="18:18" x14ac:dyDescent="0.45">
      <c r="R647398" s="198"/>
    </row>
    <row r="648959" spans="18:18" x14ac:dyDescent="0.45">
      <c r="R648959" s="76"/>
    </row>
    <row r="649867" spans="18:18" x14ac:dyDescent="0.45">
      <c r="R649867" s="198"/>
    </row>
    <row r="649868" spans="18:18" x14ac:dyDescent="0.45">
      <c r="R649868" s="198"/>
    </row>
    <row r="649878" spans="18:18" x14ac:dyDescent="0.45">
      <c r="R649878" s="198"/>
    </row>
    <row r="649879" spans="18:18" x14ac:dyDescent="0.45">
      <c r="R649879" s="198"/>
    </row>
    <row r="649918" spans="18:18" x14ac:dyDescent="0.45">
      <c r="R649918" s="198"/>
    </row>
    <row r="649919" spans="18:18" x14ac:dyDescent="0.45">
      <c r="R649919" s="198"/>
    </row>
    <row r="649932" spans="18:18" x14ac:dyDescent="0.45">
      <c r="R649932" s="198"/>
    </row>
    <row r="649933" spans="18:18" x14ac:dyDescent="0.45">
      <c r="R649933" s="198"/>
    </row>
    <row r="651494" spans="18:18" x14ac:dyDescent="0.45">
      <c r="R651494" s="76"/>
    </row>
    <row r="652402" spans="18:18" x14ac:dyDescent="0.45">
      <c r="R652402" s="198"/>
    </row>
    <row r="652403" spans="18:18" x14ac:dyDescent="0.45">
      <c r="R652403" s="198"/>
    </row>
    <row r="652413" spans="18:18" x14ac:dyDescent="0.45">
      <c r="R652413" s="198"/>
    </row>
    <row r="652414" spans="18:18" x14ac:dyDescent="0.45">
      <c r="R652414" s="198"/>
    </row>
    <row r="652453" spans="18:18" x14ac:dyDescent="0.45">
      <c r="R652453" s="198"/>
    </row>
    <row r="652454" spans="18:18" x14ac:dyDescent="0.45">
      <c r="R652454" s="198"/>
    </row>
    <row r="652467" spans="18:18" x14ac:dyDescent="0.45">
      <c r="R652467" s="198"/>
    </row>
    <row r="652468" spans="18:18" x14ac:dyDescent="0.45">
      <c r="R652468" s="198"/>
    </row>
    <row r="654029" spans="18:18" x14ac:dyDescent="0.45">
      <c r="R654029" s="76"/>
    </row>
    <row r="654937" spans="18:18" x14ac:dyDescent="0.45">
      <c r="R654937" s="198"/>
    </row>
    <row r="654938" spans="18:18" x14ac:dyDescent="0.45">
      <c r="R654938" s="198"/>
    </row>
    <row r="654948" spans="18:18" x14ac:dyDescent="0.45">
      <c r="R654948" s="198"/>
    </row>
    <row r="654949" spans="18:18" x14ac:dyDescent="0.45">
      <c r="R654949" s="198"/>
    </row>
    <row r="654988" spans="18:18" x14ac:dyDescent="0.45">
      <c r="R654988" s="198"/>
    </row>
    <row r="654989" spans="18:18" x14ac:dyDescent="0.45">
      <c r="R654989" s="198"/>
    </row>
    <row r="655002" spans="18:18" x14ac:dyDescent="0.45">
      <c r="R655002" s="198"/>
    </row>
    <row r="655003" spans="18:18" x14ac:dyDescent="0.45">
      <c r="R655003" s="198"/>
    </row>
    <row r="656564" spans="18:18" x14ac:dyDescent="0.45">
      <c r="R656564" s="76"/>
    </row>
    <row r="657472" spans="18:18" x14ac:dyDescent="0.45">
      <c r="R657472" s="198"/>
    </row>
    <row r="657473" spans="18:18" x14ac:dyDescent="0.45">
      <c r="R657473" s="198"/>
    </row>
    <row r="657483" spans="18:18" x14ac:dyDescent="0.45">
      <c r="R657483" s="198"/>
    </row>
    <row r="657484" spans="18:18" x14ac:dyDescent="0.45">
      <c r="R657484" s="198"/>
    </row>
    <row r="657523" spans="18:18" x14ac:dyDescent="0.45">
      <c r="R657523" s="198"/>
    </row>
    <row r="657524" spans="18:18" x14ac:dyDescent="0.45">
      <c r="R657524" s="198"/>
    </row>
    <row r="657537" spans="18:18" x14ac:dyDescent="0.45">
      <c r="R657537" s="198"/>
    </row>
    <row r="657538" spans="18:18" x14ac:dyDescent="0.45">
      <c r="R657538" s="198"/>
    </row>
    <row r="659099" spans="18:18" x14ac:dyDescent="0.45">
      <c r="R659099" s="76"/>
    </row>
    <row r="660007" spans="18:18" x14ac:dyDescent="0.45">
      <c r="R660007" s="198"/>
    </row>
    <row r="660008" spans="18:18" x14ac:dyDescent="0.45">
      <c r="R660008" s="198"/>
    </row>
    <row r="660018" spans="18:18" x14ac:dyDescent="0.45">
      <c r="R660018" s="198"/>
    </row>
    <row r="660019" spans="18:18" x14ac:dyDescent="0.45">
      <c r="R660019" s="198"/>
    </row>
    <row r="660058" spans="18:18" x14ac:dyDescent="0.45">
      <c r="R660058" s="198"/>
    </row>
    <row r="660059" spans="18:18" x14ac:dyDescent="0.45">
      <c r="R660059" s="198"/>
    </row>
    <row r="660072" spans="18:18" x14ac:dyDescent="0.45">
      <c r="R660072" s="198"/>
    </row>
    <row r="660073" spans="18:18" x14ac:dyDescent="0.45">
      <c r="R660073" s="198"/>
    </row>
    <row r="661634" spans="18:18" x14ac:dyDescent="0.45">
      <c r="R661634" s="76"/>
    </row>
    <row r="662542" spans="18:18" x14ac:dyDescent="0.45">
      <c r="R662542" s="198"/>
    </row>
    <row r="662543" spans="18:18" x14ac:dyDescent="0.45">
      <c r="R662543" s="198"/>
    </row>
    <row r="662553" spans="18:18" x14ac:dyDescent="0.45">
      <c r="R662553" s="198"/>
    </row>
    <row r="662554" spans="18:18" x14ac:dyDescent="0.45">
      <c r="R662554" s="198"/>
    </row>
    <row r="662593" spans="18:18" x14ac:dyDescent="0.45">
      <c r="R662593" s="198"/>
    </row>
    <row r="662594" spans="18:18" x14ac:dyDescent="0.45">
      <c r="R662594" s="198"/>
    </row>
    <row r="662607" spans="18:18" x14ac:dyDescent="0.45">
      <c r="R662607" s="198"/>
    </row>
    <row r="662608" spans="18:18" x14ac:dyDescent="0.45">
      <c r="R662608" s="198"/>
    </row>
    <row r="664169" spans="18:18" x14ac:dyDescent="0.45">
      <c r="R664169" s="76"/>
    </row>
    <row r="665077" spans="18:18" x14ac:dyDescent="0.45">
      <c r="R665077" s="198"/>
    </row>
    <row r="665078" spans="18:18" x14ac:dyDescent="0.45">
      <c r="R665078" s="198"/>
    </row>
    <row r="665088" spans="18:18" x14ac:dyDescent="0.45">
      <c r="R665088" s="198"/>
    </row>
    <row r="665089" spans="18:18" x14ac:dyDescent="0.45">
      <c r="R665089" s="198"/>
    </row>
    <row r="665128" spans="18:18" x14ac:dyDescent="0.45">
      <c r="R665128" s="198"/>
    </row>
    <row r="665129" spans="18:18" x14ac:dyDescent="0.45">
      <c r="R665129" s="198"/>
    </row>
    <row r="665142" spans="18:18" x14ac:dyDescent="0.45">
      <c r="R665142" s="198"/>
    </row>
    <row r="665143" spans="18:18" x14ac:dyDescent="0.45">
      <c r="R665143" s="198"/>
    </row>
    <row r="666704" spans="18:18" x14ac:dyDescent="0.45">
      <c r="R666704" s="76"/>
    </row>
    <row r="667612" spans="18:18" x14ac:dyDescent="0.45">
      <c r="R667612" s="198"/>
    </row>
    <row r="667613" spans="18:18" x14ac:dyDescent="0.45">
      <c r="R667613" s="198"/>
    </row>
    <row r="667623" spans="18:18" x14ac:dyDescent="0.45">
      <c r="R667623" s="198"/>
    </row>
    <row r="667624" spans="18:18" x14ac:dyDescent="0.45">
      <c r="R667624" s="198"/>
    </row>
    <row r="667663" spans="18:18" x14ac:dyDescent="0.45">
      <c r="R667663" s="198"/>
    </row>
    <row r="667664" spans="18:18" x14ac:dyDescent="0.45">
      <c r="R667664" s="198"/>
    </row>
    <row r="667677" spans="18:18" x14ac:dyDescent="0.45">
      <c r="R667677" s="198"/>
    </row>
    <row r="667678" spans="18:18" x14ac:dyDescent="0.45">
      <c r="R667678" s="198"/>
    </row>
    <row r="669239" spans="18:18" x14ac:dyDescent="0.45">
      <c r="R669239" s="76"/>
    </row>
    <row r="670147" spans="18:18" x14ac:dyDescent="0.45">
      <c r="R670147" s="198"/>
    </row>
    <row r="670148" spans="18:18" x14ac:dyDescent="0.45">
      <c r="R670148" s="198"/>
    </row>
    <row r="670158" spans="18:18" x14ac:dyDescent="0.45">
      <c r="R670158" s="198"/>
    </row>
    <row r="670159" spans="18:18" x14ac:dyDescent="0.45">
      <c r="R670159" s="198"/>
    </row>
    <row r="670198" spans="18:18" x14ac:dyDescent="0.45">
      <c r="R670198" s="198"/>
    </row>
    <row r="670199" spans="18:18" x14ac:dyDescent="0.45">
      <c r="R670199" s="198"/>
    </row>
    <row r="670212" spans="18:18" x14ac:dyDescent="0.45">
      <c r="R670212" s="198"/>
    </row>
    <row r="670213" spans="18:18" x14ac:dyDescent="0.45">
      <c r="R670213" s="198"/>
    </row>
    <row r="671774" spans="18:18" x14ac:dyDescent="0.45">
      <c r="R671774" s="76"/>
    </row>
    <row r="672682" spans="18:18" x14ac:dyDescent="0.45">
      <c r="R672682" s="198"/>
    </row>
    <row r="672683" spans="18:18" x14ac:dyDescent="0.45">
      <c r="R672683" s="198"/>
    </row>
    <row r="672693" spans="18:18" x14ac:dyDescent="0.45">
      <c r="R672693" s="198"/>
    </row>
    <row r="672694" spans="18:18" x14ac:dyDescent="0.45">
      <c r="R672694" s="198"/>
    </row>
    <row r="672733" spans="18:18" x14ac:dyDescent="0.45">
      <c r="R672733" s="198"/>
    </row>
    <row r="672734" spans="18:18" x14ac:dyDescent="0.45">
      <c r="R672734" s="198"/>
    </row>
    <row r="672747" spans="18:18" x14ac:dyDescent="0.45">
      <c r="R672747" s="198"/>
    </row>
    <row r="672748" spans="18:18" x14ac:dyDescent="0.45">
      <c r="R672748" s="198"/>
    </row>
    <row r="674309" spans="18:18" x14ac:dyDescent="0.45">
      <c r="R674309" s="76"/>
    </row>
    <row r="675217" spans="18:18" x14ac:dyDescent="0.45">
      <c r="R675217" s="198"/>
    </row>
    <row r="675218" spans="18:18" x14ac:dyDescent="0.45">
      <c r="R675218" s="198"/>
    </row>
    <row r="675228" spans="18:18" x14ac:dyDescent="0.45">
      <c r="R675228" s="198"/>
    </row>
    <row r="675229" spans="18:18" x14ac:dyDescent="0.45">
      <c r="R675229" s="198"/>
    </row>
    <row r="675268" spans="18:18" x14ac:dyDescent="0.45">
      <c r="R675268" s="198"/>
    </row>
    <row r="675269" spans="18:18" x14ac:dyDescent="0.45">
      <c r="R675269" s="198"/>
    </row>
    <row r="675282" spans="18:18" x14ac:dyDescent="0.45">
      <c r="R675282" s="198"/>
    </row>
    <row r="675283" spans="18:18" x14ac:dyDescent="0.45">
      <c r="R675283" s="198"/>
    </row>
    <row r="676844" spans="18:18" x14ac:dyDescent="0.45">
      <c r="R676844" s="76"/>
    </row>
    <row r="677752" spans="18:18" x14ac:dyDescent="0.45">
      <c r="R677752" s="198"/>
    </row>
    <row r="677753" spans="18:18" x14ac:dyDescent="0.45">
      <c r="R677753" s="198"/>
    </row>
    <row r="677763" spans="18:18" x14ac:dyDescent="0.45">
      <c r="R677763" s="198"/>
    </row>
    <row r="677764" spans="18:18" x14ac:dyDescent="0.45">
      <c r="R677764" s="198"/>
    </row>
    <row r="677803" spans="18:18" x14ac:dyDescent="0.45">
      <c r="R677803" s="198"/>
    </row>
    <row r="677804" spans="18:18" x14ac:dyDescent="0.45">
      <c r="R677804" s="198"/>
    </row>
    <row r="677817" spans="18:18" x14ac:dyDescent="0.45">
      <c r="R677817" s="198"/>
    </row>
    <row r="677818" spans="18:18" x14ac:dyDescent="0.45">
      <c r="R677818" s="198"/>
    </row>
    <row r="679379" spans="18:18" x14ac:dyDescent="0.45">
      <c r="R679379" s="76"/>
    </row>
    <row r="680287" spans="18:18" x14ac:dyDescent="0.45">
      <c r="R680287" s="198"/>
    </row>
    <row r="680288" spans="18:18" x14ac:dyDescent="0.45">
      <c r="R680288" s="198"/>
    </row>
    <row r="680298" spans="18:18" x14ac:dyDescent="0.45">
      <c r="R680298" s="198"/>
    </row>
    <row r="680299" spans="18:18" x14ac:dyDescent="0.45">
      <c r="R680299" s="198"/>
    </row>
    <row r="680338" spans="18:18" x14ac:dyDescent="0.45">
      <c r="R680338" s="198"/>
    </row>
    <row r="680339" spans="18:18" x14ac:dyDescent="0.45">
      <c r="R680339" s="198"/>
    </row>
    <row r="680352" spans="18:18" x14ac:dyDescent="0.45">
      <c r="R680352" s="198"/>
    </row>
    <row r="680353" spans="18:18" x14ac:dyDescent="0.45">
      <c r="R680353" s="198"/>
    </row>
    <row r="681914" spans="18:18" x14ac:dyDescent="0.45">
      <c r="R681914" s="76"/>
    </row>
    <row r="682822" spans="18:18" x14ac:dyDescent="0.45">
      <c r="R682822" s="198"/>
    </row>
    <row r="682823" spans="18:18" x14ac:dyDescent="0.45">
      <c r="R682823" s="198"/>
    </row>
    <row r="682833" spans="18:18" x14ac:dyDescent="0.45">
      <c r="R682833" s="198"/>
    </row>
    <row r="682834" spans="18:18" x14ac:dyDescent="0.45">
      <c r="R682834" s="198"/>
    </row>
    <row r="682873" spans="18:18" x14ac:dyDescent="0.45">
      <c r="R682873" s="198"/>
    </row>
    <row r="682874" spans="18:18" x14ac:dyDescent="0.45">
      <c r="R682874" s="198"/>
    </row>
    <row r="682887" spans="18:18" x14ac:dyDescent="0.45">
      <c r="R682887" s="198"/>
    </row>
    <row r="682888" spans="18:18" x14ac:dyDescent="0.45">
      <c r="R682888" s="198"/>
    </row>
    <row r="684449" spans="18:18" x14ac:dyDescent="0.45">
      <c r="R684449" s="76"/>
    </row>
    <row r="685357" spans="18:18" x14ac:dyDescent="0.45">
      <c r="R685357" s="198"/>
    </row>
    <row r="685358" spans="18:18" x14ac:dyDescent="0.45">
      <c r="R685358" s="198"/>
    </row>
    <row r="685368" spans="18:18" x14ac:dyDescent="0.45">
      <c r="R685368" s="198"/>
    </row>
    <row r="685369" spans="18:18" x14ac:dyDescent="0.45">
      <c r="R685369" s="198"/>
    </row>
    <row r="685408" spans="18:18" x14ac:dyDescent="0.45">
      <c r="R685408" s="198"/>
    </row>
    <row r="685409" spans="18:18" x14ac:dyDescent="0.45">
      <c r="R685409" s="198"/>
    </row>
    <row r="685422" spans="18:18" x14ac:dyDescent="0.45">
      <c r="R685422" s="198"/>
    </row>
    <row r="685423" spans="18:18" x14ac:dyDescent="0.45">
      <c r="R685423" s="198"/>
    </row>
    <row r="686984" spans="18:18" x14ac:dyDescent="0.45">
      <c r="R686984" s="76"/>
    </row>
    <row r="687892" spans="18:18" x14ac:dyDescent="0.45">
      <c r="R687892" s="198"/>
    </row>
    <row r="687893" spans="18:18" x14ac:dyDescent="0.45">
      <c r="R687893" s="198"/>
    </row>
    <row r="687903" spans="18:18" x14ac:dyDescent="0.45">
      <c r="R687903" s="198"/>
    </row>
    <row r="687904" spans="18:18" x14ac:dyDescent="0.45">
      <c r="R687904" s="198"/>
    </row>
    <row r="687943" spans="18:18" x14ac:dyDescent="0.45">
      <c r="R687943" s="198"/>
    </row>
    <row r="687944" spans="18:18" x14ac:dyDescent="0.45">
      <c r="R687944" s="198"/>
    </row>
    <row r="687957" spans="18:18" x14ac:dyDescent="0.45">
      <c r="R687957" s="198"/>
    </row>
    <row r="687958" spans="18:18" x14ac:dyDescent="0.45">
      <c r="R687958" s="198"/>
    </row>
    <row r="689519" spans="18:18" x14ac:dyDescent="0.45">
      <c r="R689519" s="76"/>
    </row>
    <row r="690427" spans="18:18" x14ac:dyDescent="0.45">
      <c r="R690427" s="198"/>
    </row>
    <row r="690428" spans="18:18" x14ac:dyDescent="0.45">
      <c r="R690428" s="198"/>
    </row>
    <row r="690438" spans="18:18" x14ac:dyDescent="0.45">
      <c r="R690438" s="198"/>
    </row>
    <row r="690439" spans="18:18" x14ac:dyDescent="0.45">
      <c r="R690439" s="198"/>
    </row>
    <row r="690478" spans="18:18" x14ac:dyDescent="0.45">
      <c r="R690478" s="198"/>
    </row>
    <row r="690479" spans="18:18" x14ac:dyDescent="0.45">
      <c r="R690479" s="198"/>
    </row>
    <row r="690492" spans="18:18" x14ac:dyDescent="0.45">
      <c r="R690492" s="198"/>
    </row>
    <row r="690493" spans="18:18" x14ac:dyDescent="0.45">
      <c r="R690493" s="198"/>
    </row>
    <row r="692054" spans="18:18" x14ac:dyDescent="0.45">
      <c r="R692054" s="76"/>
    </row>
    <row r="692962" spans="18:18" x14ac:dyDescent="0.45">
      <c r="R692962" s="198"/>
    </row>
    <row r="692963" spans="18:18" x14ac:dyDescent="0.45">
      <c r="R692963" s="198"/>
    </row>
    <row r="692973" spans="18:18" x14ac:dyDescent="0.45">
      <c r="R692973" s="198"/>
    </row>
    <row r="692974" spans="18:18" x14ac:dyDescent="0.45">
      <c r="R692974" s="198"/>
    </row>
    <row r="693013" spans="18:18" x14ac:dyDescent="0.45">
      <c r="R693013" s="198"/>
    </row>
    <row r="693014" spans="18:18" x14ac:dyDescent="0.45">
      <c r="R693014" s="198"/>
    </row>
    <row r="693027" spans="18:18" x14ac:dyDescent="0.45">
      <c r="R693027" s="198"/>
    </row>
    <row r="693028" spans="18:18" x14ac:dyDescent="0.45">
      <c r="R693028" s="198"/>
    </row>
    <row r="694589" spans="18:18" x14ac:dyDescent="0.45">
      <c r="R694589" s="76"/>
    </row>
    <row r="695497" spans="18:18" x14ac:dyDescent="0.45">
      <c r="R695497" s="198"/>
    </row>
    <row r="695498" spans="18:18" x14ac:dyDescent="0.45">
      <c r="R695498" s="198"/>
    </row>
    <row r="695508" spans="18:18" x14ac:dyDescent="0.45">
      <c r="R695508" s="198"/>
    </row>
    <row r="695509" spans="18:18" x14ac:dyDescent="0.45">
      <c r="R695509" s="198"/>
    </row>
    <row r="695548" spans="18:18" x14ac:dyDescent="0.45">
      <c r="R695548" s="198"/>
    </row>
    <row r="695549" spans="18:18" x14ac:dyDescent="0.45">
      <c r="R695549" s="198"/>
    </row>
    <row r="695562" spans="18:18" x14ac:dyDescent="0.45">
      <c r="R695562" s="198"/>
    </row>
    <row r="695563" spans="18:18" x14ac:dyDescent="0.45">
      <c r="R695563" s="198"/>
    </row>
    <row r="697124" spans="18:18" x14ac:dyDescent="0.45">
      <c r="R697124" s="76"/>
    </row>
    <row r="698032" spans="18:18" x14ac:dyDescent="0.45">
      <c r="R698032" s="198"/>
    </row>
    <row r="698033" spans="18:18" x14ac:dyDescent="0.45">
      <c r="R698033" s="198"/>
    </row>
    <row r="698043" spans="18:18" x14ac:dyDescent="0.45">
      <c r="R698043" s="198"/>
    </row>
    <row r="698044" spans="18:18" x14ac:dyDescent="0.45">
      <c r="R698044" s="198"/>
    </row>
    <row r="698083" spans="18:18" x14ac:dyDescent="0.45">
      <c r="R698083" s="198"/>
    </row>
    <row r="698084" spans="18:18" x14ac:dyDescent="0.45">
      <c r="R698084" s="198"/>
    </row>
    <row r="698097" spans="18:18" x14ac:dyDescent="0.45">
      <c r="R698097" s="198"/>
    </row>
    <row r="698098" spans="18:18" x14ac:dyDescent="0.45">
      <c r="R698098" s="198"/>
    </row>
    <row r="699659" spans="18:18" x14ac:dyDescent="0.45">
      <c r="R699659" s="76"/>
    </row>
    <row r="700567" spans="18:18" x14ac:dyDescent="0.45">
      <c r="R700567" s="198"/>
    </row>
    <row r="700568" spans="18:18" x14ac:dyDescent="0.45">
      <c r="R700568" s="198"/>
    </row>
    <row r="700578" spans="18:18" x14ac:dyDescent="0.45">
      <c r="R700578" s="198"/>
    </row>
    <row r="700579" spans="18:18" x14ac:dyDescent="0.45">
      <c r="R700579" s="198"/>
    </row>
    <row r="700618" spans="18:18" x14ac:dyDescent="0.45">
      <c r="R700618" s="198"/>
    </row>
    <row r="700619" spans="18:18" x14ac:dyDescent="0.45">
      <c r="R700619" s="198"/>
    </row>
    <row r="700632" spans="18:18" x14ac:dyDescent="0.45">
      <c r="R700632" s="198"/>
    </row>
    <row r="700633" spans="18:18" x14ac:dyDescent="0.45">
      <c r="R700633" s="198"/>
    </row>
    <row r="702194" spans="18:18" x14ac:dyDescent="0.45">
      <c r="R702194" s="76"/>
    </row>
    <row r="703102" spans="18:18" x14ac:dyDescent="0.45">
      <c r="R703102" s="198"/>
    </row>
    <row r="703103" spans="18:18" x14ac:dyDescent="0.45">
      <c r="R703103" s="198"/>
    </row>
    <row r="703113" spans="18:18" x14ac:dyDescent="0.45">
      <c r="R703113" s="198"/>
    </row>
    <row r="703114" spans="18:18" x14ac:dyDescent="0.45">
      <c r="R703114" s="198"/>
    </row>
    <row r="703153" spans="18:18" x14ac:dyDescent="0.45">
      <c r="R703153" s="198"/>
    </row>
    <row r="703154" spans="18:18" x14ac:dyDescent="0.45">
      <c r="R703154" s="198"/>
    </row>
    <row r="703167" spans="18:18" x14ac:dyDescent="0.45">
      <c r="R703167" s="198"/>
    </row>
    <row r="703168" spans="18:18" x14ac:dyDescent="0.45">
      <c r="R703168" s="198"/>
    </row>
    <row r="704729" spans="18:18" x14ac:dyDescent="0.45">
      <c r="R704729" s="76"/>
    </row>
    <row r="705637" spans="18:18" x14ac:dyDescent="0.45">
      <c r="R705637" s="198"/>
    </row>
    <row r="705638" spans="18:18" x14ac:dyDescent="0.45">
      <c r="R705638" s="198"/>
    </row>
    <row r="705648" spans="18:18" x14ac:dyDescent="0.45">
      <c r="R705648" s="198"/>
    </row>
    <row r="705649" spans="18:18" x14ac:dyDescent="0.45">
      <c r="R705649" s="198"/>
    </row>
    <row r="705688" spans="18:18" x14ac:dyDescent="0.45">
      <c r="R705688" s="198"/>
    </row>
    <row r="705689" spans="18:18" x14ac:dyDescent="0.45">
      <c r="R705689" s="198"/>
    </row>
    <row r="705702" spans="18:18" x14ac:dyDescent="0.45">
      <c r="R705702" s="198"/>
    </row>
    <row r="705703" spans="18:18" x14ac:dyDescent="0.45">
      <c r="R705703" s="198"/>
    </row>
    <row r="707264" spans="18:18" x14ac:dyDescent="0.45">
      <c r="R707264" s="76"/>
    </row>
    <row r="708172" spans="18:18" x14ac:dyDescent="0.45">
      <c r="R708172" s="198"/>
    </row>
    <row r="708173" spans="18:18" x14ac:dyDescent="0.45">
      <c r="R708173" s="198"/>
    </row>
    <row r="708183" spans="18:18" x14ac:dyDescent="0.45">
      <c r="R708183" s="198"/>
    </row>
    <row r="708184" spans="18:18" x14ac:dyDescent="0.45">
      <c r="R708184" s="198"/>
    </row>
    <row r="708223" spans="18:18" x14ac:dyDescent="0.45">
      <c r="R708223" s="198"/>
    </row>
    <row r="708224" spans="18:18" x14ac:dyDescent="0.45">
      <c r="R708224" s="198"/>
    </row>
    <row r="708237" spans="18:18" x14ac:dyDescent="0.45">
      <c r="R708237" s="198"/>
    </row>
    <row r="708238" spans="18:18" x14ac:dyDescent="0.45">
      <c r="R708238" s="198"/>
    </row>
    <row r="709799" spans="18:18" x14ac:dyDescent="0.45">
      <c r="R709799" s="76"/>
    </row>
    <row r="710707" spans="18:18" x14ac:dyDescent="0.45">
      <c r="R710707" s="198"/>
    </row>
    <row r="710708" spans="18:18" x14ac:dyDescent="0.45">
      <c r="R710708" s="198"/>
    </row>
    <row r="710718" spans="18:18" x14ac:dyDescent="0.45">
      <c r="R710718" s="198"/>
    </row>
    <row r="710719" spans="18:18" x14ac:dyDescent="0.45">
      <c r="R710719" s="198"/>
    </row>
    <row r="710758" spans="18:18" x14ac:dyDescent="0.45">
      <c r="R710758" s="198"/>
    </row>
    <row r="710759" spans="18:18" x14ac:dyDescent="0.45">
      <c r="R710759" s="198"/>
    </row>
    <row r="710772" spans="18:18" x14ac:dyDescent="0.45">
      <c r="R710772" s="198"/>
    </row>
    <row r="710773" spans="18:18" x14ac:dyDescent="0.45">
      <c r="R710773" s="198"/>
    </row>
    <row r="712334" spans="18:18" x14ac:dyDescent="0.45">
      <c r="R712334" s="76"/>
    </row>
    <row r="713242" spans="18:18" x14ac:dyDescent="0.45">
      <c r="R713242" s="198"/>
    </row>
    <row r="713243" spans="18:18" x14ac:dyDescent="0.45">
      <c r="R713243" s="198"/>
    </row>
    <row r="713253" spans="18:18" x14ac:dyDescent="0.45">
      <c r="R713253" s="198"/>
    </row>
    <row r="713254" spans="18:18" x14ac:dyDescent="0.45">
      <c r="R713254" s="198"/>
    </row>
    <row r="713293" spans="18:18" x14ac:dyDescent="0.45">
      <c r="R713293" s="198"/>
    </row>
    <row r="713294" spans="18:18" x14ac:dyDescent="0.45">
      <c r="R713294" s="198"/>
    </row>
    <row r="713307" spans="18:18" x14ac:dyDescent="0.45">
      <c r="R713307" s="198"/>
    </row>
    <row r="713308" spans="18:18" x14ac:dyDescent="0.45">
      <c r="R713308" s="198"/>
    </row>
    <row r="714869" spans="18:18" x14ac:dyDescent="0.45">
      <c r="R714869" s="76"/>
    </row>
    <row r="715777" spans="18:18" x14ac:dyDescent="0.45">
      <c r="R715777" s="198"/>
    </row>
    <row r="715778" spans="18:18" x14ac:dyDescent="0.45">
      <c r="R715778" s="198"/>
    </row>
    <row r="715788" spans="18:18" x14ac:dyDescent="0.45">
      <c r="R715788" s="198"/>
    </row>
    <row r="715789" spans="18:18" x14ac:dyDescent="0.45">
      <c r="R715789" s="198"/>
    </row>
    <row r="715828" spans="18:18" x14ac:dyDescent="0.45">
      <c r="R715828" s="198"/>
    </row>
    <row r="715829" spans="18:18" x14ac:dyDescent="0.45">
      <c r="R715829" s="198"/>
    </row>
    <row r="715842" spans="18:18" x14ac:dyDescent="0.45">
      <c r="R715842" s="198"/>
    </row>
    <row r="715843" spans="18:18" x14ac:dyDescent="0.45">
      <c r="R715843" s="198"/>
    </row>
    <row r="717404" spans="18:18" x14ac:dyDescent="0.45">
      <c r="R717404" s="76"/>
    </row>
    <row r="718312" spans="18:18" x14ac:dyDescent="0.45">
      <c r="R718312" s="198"/>
    </row>
    <row r="718313" spans="18:18" x14ac:dyDescent="0.45">
      <c r="R718313" s="198"/>
    </row>
    <row r="718323" spans="18:18" x14ac:dyDescent="0.45">
      <c r="R718323" s="198"/>
    </row>
    <row r="718324" spans="18:18" x14ac:dyDescent="0.45">
      <c r="R718324" s="198"/>
    </row>
    <row r="718363" spans="18:18" x14ac:dyDescent="0.45">
      <c r="R718363" s="198"/>
    </row>
    <row r="718364" spans="18:18" x14ac:dyDescent="0.45">
      <c r="R718364" s="198"/>
    </row>
    <row r="718377" spans="18:18" x14ac:dyDescent="0.45">
      <c r="R718377" s="198"/>
    </row>
    <row r="718378" spans="18:18" x14ac:dyDescent="0.45">
      <c r="R718378" s="198"/>
    </row>
    <row r="719939" spans="18:18" x14ac:dyDescent="0.45">
      <c r="R719939" s="76"/>
    </row>
    <row r="720847" spans="18:18" x14ac:dyDescent="0.45">
      <c r="R720847" s="198"/>
    </row>
    <row r="720848" spans="18:18" x14ac:dyDescent="0.45">
      <c r="R720848" s="198"/>
    </row>
    <row r="720858" spans="18:18" x14ac:dyDescent="0.45">
      <c r="R720858" s="198"/>
    </row>
    <row r="720859" spans="18:18" x14ac:dyDescent="0.45">
      <c r="R720859" s="198"/>
    </row>
    <row r="720898" spans="18:18" x14ac:dyDescent="0.45">
      <c r="R720898" s="198"/>
    </row>
    <row r="720899" spans="18:18" x14ac:dyDescent="0.45">
      <c r="R720899" s="198"/>
    </row>
    <row r="720912" spans="18:18" x14ac:dyDescent="0.45">
      <c r="R720912" s="198"/>
    </row>
    <row r="720913" spans="18:18" x14ac:dyDescent="0.45">
      <c r="R720913" s="198"/>
    </row>
    <row r="722474" spans="18:18" x14ac:dyDescent="0.45">
      <c r="R722474" s="76"/>
    </row>
    <row r="723382" spans="18:18" x14ac:dyDescent="0.45">
      <c r="R723382" s="198"/>
    </row>
    <row r="723383" spans="18:18" x14ac:dyDescent="0.45">
      <c r="R723383" s="198"/>
    </row>
    <row r="723393" spans="18:18" x14ac:dyDescent="0.45">
      <c r="R723393" s="198"/>
    </row>
    <row r="723394" spans="18:18" x14ac:dyDescent="0.45">
      <c r="R723394" s="198"/>
    </row>
    <row r="723433" spans="18:18" x14ac:dyDescent="0.45">
      <c r="R723433" s="198"/>
    </row>
    <row r="723434" spans="18:18" x14ac:dyDescent="0.45">
      <c r="R723434" s="198"/>
    </row>
    <row r="723447" spans="18:18" x14ac:dyDescent="0.45">
      <c r="R723447" s="198"/>
    </row>
    <row r="723448" spans="18:18" x14ac:dyDescent="0.45">
      <c r="R723448" s="198"/>
    </row>
    <row r="725009" spans="18:18" x14ac:dyDescent="0.45">
      <c r="R725009" s="76"/>
    </row>
    <row r="725917" spans="18:18" x14ac:dyDescent="0.45">
      <c r="R725917" s="198"/>
    </row>
    <row r="725918" spans="18:18" x14ac:dyDescent="0.45">
      <c r="R725918" s="198"/>
    </row>
    <row r="725928" spans="18:18" x14ac:dyDescent="0.45">
      <c r="R725928" s="198"/>
    </row>
    <row r="725929" spans="18:18" x14ac:dyDescent="0.45">
      <c r="R725929" s="198"/>
    </row>
    <row r="725968" spans="18:18" x14ac:dyDescent="0.45">
      <c r="R725968" s="198"/>
    </row>
    <row r="725969" spans="18:18" x14ac:dyDescent="0.45">
      <c r="R725969" s="198"/>
    </row>
    <row r="725982" spans="18:18" x14ac:dyDescent="0.45">
      <c r="R725982" s="198"/>
    </row>
    <row r="725983" spans="18:18" x14ac:dyDescent="0.45">
      <c r="R725983" s="198"/>
    </row>
    <row r="727544" spans="18:18" x14ac:dyDescent="0.45">
      <c r="R727544" s="76"/>
    </row>
    <row r="728452" spans="18:18" x14ac:dyDescent="0.45">
      <c r="R728452" s="198"/>
    </row>
    <row r="728453" spans="18:18" x14ac:dyDescent="0.45">
      <c r="R728453" s="198"/>
    </row>
    <row r="728463" spans="18:18" x14ac:dyDescent="0.45">
      <c r="R728463" s="198"/>
    </row>
    <row r="728464" spans="18:18" x14ac:dyDescent="0.45">
      <c r="R728464" s="198"/>
    </row>
    <row r="728503" spans="18:18" x14ac:dyDescent="0.45">
      <c r="R728503" s="198"/>
    </row>
    <row r="728504" spans="18:18" x14ac:dyDescent="0.45">
      <c r="R728504" s="198"/>
    </row>
    <row r="728517" spans="18:18" x14ac:dyDescent="0.45">
      <c r="R728517" s="198"/>
    </row>
    <row r="728518" spans="18:18" x14ac:dyDescent="0.45">
      <c r="R728518" s="198"/>
    </row>
    <row r="730079" spans="18:18" x14ac:dyDescent="0.45">
      <c r="R730079" s="76"/>
    </row>
    <row r="730987" spans="18:18" x14ac:dyDescent="0.45">
      <c r="R730987" s="198"/>
    </row>
    <row r="730988" spans="18:18" x14ac:dyDescent="0.45">
      <c r="R730988" s="198"/>
    </row>
    <row r="730998" spans="18:18" x14ac:dyDescent="0.45">
      <c r="R730998" s="198"/>
    </row>
    <row r="730999" spans="18:18" x14ac:dyDescent="0.45">
      <c r="R730999" s="198"/>
    </row>
    <row r="731038" spans="18:18" x14ac:dyDescent="0.45">
      <c r="R731038" s="198"/>
    </row>
    <row r="731039" spans="18:18" x14ac:dyDescent="0.45">
      <c r="R731039" s="198"/>
    </row>
    <row r="731052" spans="18:18" x14ac:dyDescent="0.45">
      <c r="R731052" s="198"/>
    </row>
    <row r="731053" spans="18:18" x14ac:dyDescent="0.45">
      <c r="R731053" s="198"/>
    </row>
    <row r="732614" spans="18:18" x14ac:dyDescent="0.45">
      <c r="R732614" s="76"/>
    </row>
    <row r="733522" spans="18:18" x14ac:dyDescent="0.45">
      <c r="R733522" s="198"/>
    </row>
    <row r="733523" spans="18:18" x14ac:dyDescent="0.45">
      <c r="R733523" s="198"/>
    </row>
    <row r="733533" spans="18:18" x14ac:dyDescent="0.45">
      <c r="R733533" s="198"/>
    </row>
    <row r="733534" spans="18:18" x14ac:dyDescent="0.45">
      <c r="R733534" s="198"/>
    </row>
    <row r="733573" spans="18:18" x14ac:dyDescent="0.45">
      <c r="R733573" s="198"/>
    </row>
    <row r="733574" spans="18:18" x14ac:dyDescent="0.45">
      <c r="R733574" s="198"/>
    </row>
    <row r="733587" spans="18:18" x14ac:dyDescent="0.45">
      <c r="R733587" s="198"/>
    </row>
    <row r="733588" spans="18:18" x14ac:dyDescent="0.45">
      <c r="R733588" s="198"/>
    </row>
    <row r="735149" spans="18:18" x14ac:dyDescent="0.45">
      <c r="R735149" s="76"/>
    </row>
    <row r="736057" spans="18:18" x14ac:dyDescent="0.45">
      <c r="R736057" s="198"/>
    </row>
    <row r="736058" spans="18:18" x14ac:dyDescent="0.45">
      <c r="R736058" s="198"/>
    </row>
    <row r="736068" spans="18:18" x14ac:dyDescent="0.45">
      <c r="R736068" s="198"/>
    </row>
    <row r="736069" spans="18:18" x14ac:dyDescent="0.45">
      <c r="R736069" s="198"/>
    </row>
    <row r="736108" spans="18:18" x14ac:dyDescent="0.45">
      <c r="R736108" s="198"/>
    </row>
    <row r="736109" spans="18:18" x14ac:dyDescent="0.45">
      <c r="R736109" s="198"/>
    </row>
    <row r="736122" spans="18:18" x14ac:dyDescent="0.45">
      <c r="R736122" s="198"/>
    </row>
    <row r="736123" spans="18:18" x14ac:dyDescent="0.45">
      <c r="R736123" s="198"/>
    </row>
    <row r="737684" spans="18:18" x14ac:dyDescent="0.45">
      <c r="R737684" s="76"/>
    </row>
    <row r="738592" spans="18:18" x14ac:dyDescent="0.45">
      <c r="R738592" s="198"/>
    </row>
    <row r="738593" spans="18:18" x14ac:dyDescent="0.45">
      <c r="R738593" s="198"/>
    </row>
    <row r="738603" spans="18:18" x14ac:dyDescent="0.45">
      <c r="R738603" s="198"/>
    </row>
    <row r="738604" spans="18:18" x14ac:dyDescent="0.45">
      <c r="R738604" s="198"/>
    </row>
    <row r="738643" spans="18:18" x14ac:dyDescent="0.45">
      <c r="R738643" s="198"/>
    </row>
    <row r="738644" spans="18:18" x14ac:dyDescent="0.45">
      <c r="R738644" s="198"/>
    </row>
    <row r="738657" spans="18:18" x14ac:dyDescent="0.45">
      <c r="R738657" s="198"/>
    </row>
    <row r="738658" spans="18:18" x14ac:dyDescent="0.45">
      <c r="R738658" s="198"/>
    </row>
    <row r="740219" spans="18:18" x14ac:dyDescent="0.45">
      <c r="R740219" s="76"/>
    </row>
    <row r="741127" spans="18:18" x14ac:dyDescent="0.45">
      <c r="R741127" s="198"/>
    </row>
    <row r="741128" spans="18:18" x14ac:dyDescent="0.45">
      <c r="R741128" s="198"/>
    </row>
    <row r="741138" spans="18:18" x14ac:dyDescent="0.45">
      <c r="R741138" s="198"/>
    </row>
    <row r="741139" spans="18:18" x14ac:dyDescent="0.45">
      <c r="R741139" s="198"/>
    </row>
    <row r="741178" spans="18:18" x14ac:dyDescent="0.45">
      <c r="R741178" s="198"/>
    </row>
    <row r="741179" spans="18:18" x14ac:dyDescent="0.45">
      <c r="R741179" s="198"/>
    </row>
    <row r="741192" spans="18:18" x14ac:dyDescent="0.45">
      <c r="R741192" s="198"/>
    </row>
    <row r="741193" spans="18:18" x14ac:dyDescent="0.45">
      <c r="R741193" s="198"/>
    </row>
    <row r="742754" spans="18:18" x14ac:dyDescent="0.45">
      <c r="R742754" s="76"/>
    </row>
    <row r="743662" spans="18:18" x14ac:dyDescent="0.45">
      <c r="R743662" s="198"/>
    </row>
    <row r="743663" spans="18:18" x14ac:dyDescent="0.45">
      <c r="R743663" s="198"/>
    </row>
    <row r="743673" spans="18:18" x14ac:dyDescent="0.45">
      <c r="R743673" s="198"/>
    </row>
    <row r="743674" spans="18:18" x14ac:dyDescent="0.45">
      <c r="R743674" s="198"/>
    </row>
    <row r="743713" spans="18:18" x14ac:dyDescent="0.45">
      <c r="R743713" s="198"/>
    </row>
    <row r="743714" spans="18:18" x14ac:dyDescent="0.45">
      <c r="R743714" s="198"/>
    </row>
    <row r="743727" spans="18:18" x14ac:dyDescent="0.45">
      <c r="R743727" s="198"/>
    </row>
    <row r="743728" spans="18:18" x14ac:dyDescent="0.45">
      <c r="R743728" s="198"/>
    </row>
    <row r="745289" spans="18:18" x14ac:dyDescent="0.45">
      <c r="R745289" s="76"/>
    </row>
    <row r="746197" spans="18:18" x14ac:dyDescent="0.45">
      <c r="R746197" s="198"/>
    </row>
    <row r="746198" spans="18:18" x14ac:dyDescent="0.45">
      <c r="R746198" s="198"/>
    </row>
    <row r="746208" spans="18:18" x14ac:dyDescent="0.45">
      <c r="R746208" s="198"/>
    </row>
    <row r="746209" spans="18:18" x14ac:dyDescent="0.45">
      <c r="R746209" s="198"/>
    </row>
    <row r="746248" spans="18:18" x14ac:dyDescent="0.45">
      <c r="R746248" s="198"/>
    </row>
    <row r="746249" spans="18:18" x14ac:dyDescent="0.45">
      <c r="R746249" s="198"/>
    </row>
    <row r="746262" spans="18:18" x14ac:dyDescent="0.45">
      <c r="R746262" s="198"/>
    </row>
    <row r="746263" spans="18:18" x14ac:dyDescent="0.45">
      <c r="R746263" s="198"/>
    </row>
    <row r="747824" spans="18:18" x14ac:dyDescent="0.45">
      <c r="R747824" s="76"/>
    </row>
    <row r="748732" spans="18:18" x14ac:dyDescent="0.45">
      <c r="R748732" s="198"/>
    </row>
    <row r="748733" spans="18:18" x14ac:dyDescent="0.45">
      <c r="R748733" s="198"/>
    </row>
    <row r="748743" spans="18:18" x14ac:dyDescent="0.45">
      <c r="R748743" s="198"/>
    </row>
    <row r="748744" spans="18:18" x14ac:dyDescent="0.45">
      <c r="R748744" s="198"/>
    </row>
    <row r="748783" spans="18:18" x14ac:dyDescent="0.45">
      <c r="R748783" s="198"/>
    </row>
    <row r="748784" spans="18:18" x14ac:dyDescent="0.45">
      <c r="R748784" s="198"/>
    </row>
    <row r="748797" spans="18:18" x14ac:dyDescent="0.45">
      <c r="R748797" s="198"/>
    </row>
    <row r="748798" spans="18:18" x14ac:dyDescent="0.45">
      <c r="R748798" s="198"/>
    </row>
    <row r="750359" spans="18:18" x14ac:dyDescent="0.45">
      <c r="R750359" s="76"/>
    </row>
    <row r="751267" spans="18:18" x14ac:dyDescent="0.45">
      <c r="R751267" s="198"/>
    </row>
    <row r="751268" spans="18:18" x14ac:dyDescent="0.45">
      <c r="R751268" s="198"/>
    </row>
    <row r="751278" spans="18:18" x14ac:dyDescent="0.45">
      <c r="R751278" s="198"/>
    </row>
    <row r="751279" spans="18:18" x14ac:dyDescent="0.45">
      <c r="R751279" s="198"/>
    </row>
    <row r="751318" spans="18:18" x14ac:dyDescent="0.45">
      <c r="R751318" s="198"/>
    </row>
    <row r="751319" spans="18:18" x14ac:dyDescent="0.45">
      <c r="R751319" s="198"/>
    </row>
    <row r="751332" spans="18:18" x14ac:dyDescent="0.45">
      <c r="R751332" s="198"/>
    </row>
    <row r="751333" spans="18:18" x14ac:dyDescent="0.45">
      <c r="R751333" s="198"/>
    </row>
    <row r="752894" spans="18:18" x14ac:dyDescent="0.45">
      <c r="R752894" s="76"/>
    </row>
    <row r="753802" spans="18:18" x14ac:dyDescent="0.45">
      <c r="R753802" s="198"/>
    </row>
    <row r="753803" spans="18:18" x14ac:dyDescent="0.45">
      <c r="R753803" s="198"/>
    </row>
    <row r="753813" spans="18:18" x14ac:dyDescent="0.45">
      <c r="R753813" s="198"/>
    </row>
    <row r="753814" spans="18:18" x14ac:dyDescent="0.45">
      <c r="R753814" s="198"/>
    </row>
    <row r="753853" spans="18:18" x14ac:dyDescent="0.45">
      <c r="R753853" s="198"/>
    </row>
    <row r="753854" spans="18:18" x14ac:dyDescent="0.45">
      <c r="R753854" s="198"/>
    </row>
    <row r="753867" spans="18:18" x14ac:dyDescent="0.45">
      <c r="R753867" s="198"/>
    </row>
    <row r="753868" spans="18:18" x14ac:dyDescent="0.45">
      <c r="R753868" s="198"/>
    </row>
    <row r="755429" spans="18:18" x14ac:dyDescent="0.45">
      <c r="R755429" s="76"/>
    </row>
    <row r="756337" spans="18:18" x14ac:dyDescent="0.45">
      <c r="R756337" s="198"/>
    </row>
    <row r="756338" spans="18:18" x14ac:dyDescent="0.45">
      <c r="R756338" s="198"/>
    </row>
    <row r="756348" spans="18:18" x14ac:dyDescent="0.45">
      <c r="R756348" s="198"/>
    </row>
    <row r="756349" spans="18:18" x14ac:dyDescent="0.45">
      <c r="R756349" s="198"/>
    </row>
    <row r="756388" spans="18:18" x14ac:dyDescent="0.45">
      <c r="R756388" s="198"/>
    </row>
    <row r="756389" spans="18:18" x14ac:dyDescent="0.45">
      <c r="R756389" s="198"/>
    </row>
    <row r="756402" spans="18:18" x14ac:dyDescent="0.45">
      <c r="R756402" s="198"/>
    </row>
    <row r="756403" spans="18:18" x14ac:dyDescent="0.45">
      <c r="R756403" s="198"/>
    </row>
    <row r="757964" spans="18:18" x14ac:dyDescent="0.45">
      <c r="R757964" s="76"/>
    </row>
    <row r="758872" spans="18:18" x14ac:dyDescent="0.45">
      <c r="R758872" s="198"/>
    </row>
    <row r="758873" spans="18:18" x14ac:dyDescent="0.45">
      <c r="R758873" s="198"/>
    </row>
    <row r="758883" spans="18:18" x14ac:dyDescent="0.45">
      <c r="R758883" s="198"/>
    </row>
    <row r="758884" spans="18:18" x14ac:dyDescent="0.45">
      <c r="R758884" s="198"/>
    </row>
    <row r="758923" spans="18:18" x14ac:dyDescent="0.45">
      <c r="R758923" s="198"/>
    </row>
    <row r="758924" spans="18:18" x14ac:dyDescent="0.45">
      <c r="R758924" s="198"/>
    </row>
    <row r="758937" spans="18:18" x14ac:dyDescent="0.45">
      <c r="R758937" s="198"/>
    </row>
    <row r="758938" spans="18:18" x14ac:dyDescent="0.45">
      <c r="R758938" s="198"/>
    </row>
    <row r="760499" spans="18:18" x14ac:dyDescent="0.45">
      <c r="R760499" s="76"/>
    </row>
    <row r="761407" spans="18:18" x14ac:dyDescent="0.45">
      <c r="R761407" s="198"/>
    </row>
    <row r="761408" spans="18:18" x14ac:dyDescent="0.45">
      <c r="R761408" s="198"/>
    </row>
    <row r="761418" spans="18:18" x14ac:dyDescent="0.45">
      <c r="R761418" s="198"/>
    </row>
    <row r="761419" spans="18:18" x14ac:dyDescent="0.45">
      <c r="R761419" s="198"/>
    </row>
    <row r="761458" spans="18:18" x14ac:dyDescent="0.45">
      <c r="R761458" s="198"/>
    </row>
    <row r="761459" spans="18:18" x14ac:dyDescent="0.45">
      <c r="R761459" s="198"/>
    </row>
    <row r="761472" spans="18:18" x14ac:dyDescent="0.45">
      <c r="R761472" s="198"/>
    </row>
    <row r="761473" spans="18:18" x14ac:dyDescent="0.45">
      <c r="R761473" s="198"/>
    </row>
    <row r="763034" spans="18:18" x14ac:dyDescent="0.45">
      <c r="R763034" s="76"/>
    </row>
    <row r="763942" spans="18:18" x14ac:dyDescent="0.45">
      <c r="R763942" s="198"/>
    </row>
    <row r="763943" spans="18:18" x14ac:dyDescent="0.45">
      <c r="R763943" s="198"/>
    </row>
    <row r="763953" spans="18:18" x14ac:dyDescent="0.45">
      <c r="R763953" s="198"/>
    </row>
    <row r="763954" spans="18:18" x14ac:dyDescent="0.45">
      <c r="R763954" s="198"/>
    </row>
    <row r="763993" spans="18:18" x14ac:dyDescent="0.45">
      <c r="R763993" s="198"/>
    </row>
    <row r="763994" spans="18:18" x14ac:dyDescent="0.45">
      <c r="R763994" s="198"/>
    </row>
    <row r="764007" spans="18:18" x14ac:dyDescent="0.45">
      <c r="R764007" s="198"/>
    </row>
    <row r="764008" spans="18:18" x14ac:dyDescent="0.45">
      <c r="R764008" s="198"/>
    </row>
    <row r="765569" spans="18:18" x14ac:dyDescent="0.45">
      <c r="R765569" s="76"/>
    </row>
    <row r="766477" spans="18:18" x14ac:dyDescent="0.45">
      <c r="R766477" s="198"/>
    </row>
    <row r="766478" spans="18:18" x14ac:dyDescent="0.45">
      <c r="R766478" s="198"/>
    </row>
    <row r="766488" spans="18:18" x14ac:dyDescent="0.45">
      <c r="R766488" s="198"/>
    </row>
    <row r="766489" spans="18:18" x14ac:dyDescent="0.45">
      <c r="R766489" s="198"/>
    </row>
    <row r="766528" spans="18:18" x14ac:dyDescent="0.45">
      <c r="R766528" s="198"/>
    </row>
    <row r="766529" spans="18:18" x14ac:dyDescent="0.45">
      <c r="R766529" s="198"/>
    </row>
    <row r="766542" spans="18:18" x14ac:dyDescent="0.45">
      <c r="R766542" s="198"/>
    </row>
    <row r="766543" spans="18:18" x14ac:dyDescent="0.45">
      <c r="R766543" s="198"/>
    </row>
    <row r="768104" spans="18:18" x14ac:dyDescent="0.45">
      <c r="R768104" s="76"/>
    </row>
    <row r="769012" spans="18:18" x14ac:dyDescent="0.45">
      <c r="R769012" s="198"/>
    </row>
    <row r="769013" spans="18:18" x14ac:dyDescent="0.45">
      <c r="R769013" s="198"/>
    </row>
    <row r="769023" spans="18:18" x14ac:dyDescent="0.45">
      <c r="R769023" s="198"/>
    </row>
    <row r="769024" spans="18:18" x14ac:dyDescent="0.45">
      <c r="R769024" s="198"/>
    </row>
    <row r="769063" spans="18:18" x14ac:dyDescent="0.45">
      <c r="R769063" s="198"/>
    </row>
    <row r="769064" spans="18:18" x14ac:dyDescent="0.45">
      <c r="R769064" s="198"/>
    </row>
    <row r="769077" spans="18:18" x14ac:dyDescent="0.45">
      <c r="R769077" s="198"/>
    </row>
    <row r="769078" spans="18:18" x14ac:dyDescent="0.45">
      <c r="R769078" s="198"/>
    </row>
    <row r="770639" spans="18:18" x14ac:dyDescent="0.45">
      <c r="R770639" s="76"/>
    </row>
    <row r="771547" spans="18:18" x14ac:dyDescent="0.45">
      <c r="R771547" s="198"/>
    </row>
    <row r="771548" spans="18:18" x14ac:dyDescent="0.45">
      <c r="R771548" s="198"/>
    </row>
    <row r="771558" spans="18:18" x14ac:dyDescent="0.45">
      <c r="R771558" s="198"/>
    </row>
    <row r="771559" spans="18:18" x14ac:dyDescent="0.45">
      <c r="R771559" s="198"/>
    </row>
    <row r="771598" spans="18:18" x14ac:dyDescent="0.45">
      <c r="R771598" s="198"/>
    </row>
    <row r="771599" spans="18:18" x14ac:dyDescent="0.45">
      <c r="R771599" s="198"/>
    </row>
    <row r="771612" spans="18:18" x14ac:dyDescent="0.45">
      <c r="R771612" s="198"/>
    </row>
    <row r="771613" spans="18:18" x14ac:dyDescent="0.45">
      <c r="R771613" s="198"/>
    </row>
    <row r="773174" spans="18:18" x14ac:dyDescent="0.45">
      <c r="R773174" s="76"/>
    </row>
    <row r="774082" spans="18:18" x14ac:dyDescent="0.45">
      <c r="R774082" s="198"/>
    </row>
    <row r="774083" spans="18:18" x14ac:dyDescent="0.45">
      <c r="R774083" s="198"/>
    </row>
    <row r="774093" spans="18:18" x14ac:dyDescent="0.45">
      <c r="R774093" s="198"/>
    </row>
    <row r="774094" spans="18:18" x14ac:dyDescent="0.45">
      <c r="R774094" s="198"/>
    </row>
    <row r="774133" spans="18:18" x14ac:dyDescent="0.45">
      <c r="R774133" s="198"/>
    </row>
    <row r="774134" spans="18:18" x14ac:dyDescent="0.45">
      <c r="R774134" s="198"/>
    </row>
    <row r="774147" spans="18:18" x14ac:dyDescent="0.45">
      <c r="R774147" s="198"/>
    </row>
    <row r="774148" spans="18:18" x14ac:dyDescent="0.45">
      <c r="R774148" s="198"/>
    </row>
    <row r="775709" spans="18:18" x14ac:dyDescent="0.45">
      <c r="R775709" s="76"/>
    </row>
    <row r="776617" spans="18:18" x14ac:dyDescent="0.45">
      <c r="R776617" s="198"/>
    </row>
    <row r="776618" spans="18:18" x14ac:dyDescent="0.45">
      <c r="R776618" s="198"/>
    </row>
    <row r="776628" spans="18:18" x14ac:dyDescent="0.45">
      <c r="R776628" s="198"/>
    </row>
    <row r="776629" spans="18:18" x14ac:dyDescent="0.45">
      <c r="R776629" s="198"/>
    </row>
    <row r="776668" spans="18:18" x14ac:dyDescent="0.45">
      <c r="R776668" s="198"/>
    </row>
    <row r="776669" spans="18:18" x14ac:dyDescent="0.45">
      <c r="R776669" s="198"/>
    </row>
    <row r="776682" spans="18:18" x14ac:dyDescent="0.45">
      <c r="R776682" s="198"/>
    </row>
    <row r="776683" spans="18:18" x14ac:dyDescent="0.45">
      <c r="R776683" s="198"/>
    </row>
    <row r="778244" spans="18:18" x14ac:dyDescent="0.45">
      <c r="R778244" s="76"/>
    </row>
    <row r="779152" spans="18:18" x14ac:dyDescent="0.45">
      <c r="R779152" s="198"/>
    </row>
    <row r="779153" spans="18:18" x14ac:dyDescent="0.45">
      <c r="R779153" s="198"/>
    </row>
    <row r="779163" spans="18:18" x14ac:dyDescent="0.45">
      <c r="R779163" s="198"/>
    </row>
    <row r="779164" spans="18:18" x14ac:dyDescent="0.45">
      <c r="R779164" s="198"/>
    </row>
    <row r="779203" spans="18:18" x14ac:dyDescent="0.45">
      <c r="R779203" s="198"/>
    </row>
    <row r="779204" spans="18:18" x14ac:dyDescent="0.45">
      <c r="R779204" s="198"/>
    </row>
    <row r="779217" spans="18:18" x14ac:dyDescent="0.45">
      <c r="R779217" s="198"/>
    </row>
    <row r="779218" spans="18:18" x14ac:dyDescent="0.45">
      <c r="R779218" s="198"/>
    </row>
    <row r="780779" spans="18:18" x14ac:dyDescent="0.45">
      <c r="R780779" s="76"/>
    </row>
    <row r="781687" spans="18:18" x14ac:dyDescent="0.45">
      <c r="R781687" s="198"/>
    </row>
    <row r="781688" spans="18:18" x14ac:dyDescent="0.45">
      <c r="R781688" s="198"/>
    </row>
    <row r="781698" spans="18:18" x14ac:dyDescent="0.45">
      <c r="R781698" s="198"/>
    </row>
    <row r="781699" spans="18:18" x14ac:dyDescent="0.45">
      <c r="R781699" s="198"/>
    </row>
    <row r="781738" spans="18:18" x14ac:dyDescent="0.45">
      <c r="R781738" s="198"/>
    </row>
    <row r="781739" spans="18:18" x14ac:dyDescent="0.45">
      <c r="R781739" s="198"/>
    </row>
    <row r="781752" spans="18:18" x14ac:dyDescent="0.45">
      <c r="R781752" s="198"/>
    </row>
    <row r="781753" spans="18:18" x14ac:dyDescent="0.45">
      <c r="R781753" s="198"/>
    </row>
    <row r="783314" spans="18:18" x14ac:dyDescent="0.45">
      <c r="R783314" s="76"/>
    </row>
    <row r="784222" spans="18:18" x14ac:dyDescent="0.45">
      <c r="R784222" s="198"/>
    </row>
    <row r="784223" spans="18:18" x14ac:dyDescent="0.45">
      <c r="R784223" s="198"/>
    </row>
    <row r="784233" spans="18:18" x14ac:dyDescent="0.45">
      <c r="R784233" s="198"/>
    </row>
    <row r="784234" spans="18:18" x14ac:dyDescent="0.45">
      <c r="R784234" s="198"/>
    </row>
    <row r="784273" spans="18:18" x14ac:dyDescent="0.45">
      <c r="R784273" s="198"/>
    </row>
    <row r="784274" spans="18:18" x14ac:dyDescent="0.45">
      <c r="R784274" s="198"/>
    </row>
    <row r="784287" spans="18:18" x14ac:dyDescent="0.45">
      <c r="R784287" s="198"/>
    </row>
    <row r="784288" spans="18:18" x14ac:dyDescent="0.45">
      <c r="R784288" s="198"/>
    </row>
    <row r="785849" spans="18:18" x14ac:dyDescent="0.45">
      <c r="R785849" s="76"/>
    </row>
    <row r="786757" spans="18:18" x14ac:dyDescent="0.45">
      <c r="R786757" s="198"/>
    </row>
    <row r="786758" spans="18:18" x14ac:dyDescent="0.45">
      <c r="R786758" s="198"/>
    </row>
    <row r="786768" spans="18:18" x14ac:dyDescent="0.45">
      <c r="R786768" s="198"/>
    </row>
    <row r="786769" spans="18:18" x14ac:dyDescent="0.45">
      <c r="R786769" s="198"/>
    </row>
    <row r="786808" spans="18:18" x14ac:dyDescent="0.45">
      <c r="R786808" s="198"/>
    </row>
    <row r="786809" spans="18:18" x14ac:dyDescent="0.45">
      <c r="R786809" s="198"/>
    </row>
    <row r="786822" spans="18:18" x14ac:dyDescent="0.45">
      <c r="R786822" s="198"/>
    </row>
    <row r="786823" spans="18:18" x14ac:dyDescent="0.45">
      <c r="R786823" s="198"/>
    </row>
    <row r="788384" spans="18:18" x14ac:dyDescent="0.45">
      <c r="R788384" s="76"/>
    </row>
    <row r="789292" spans="18:18" x14ac:dyDescent="0.45">
      <c r="R789292" s="198"/>
    </row>
    <row r="789293" spans="18:18" x14ac:dyDescent="0.45">
      <c r="R789293" s="198"/>
    </row>
    <row r="789303" spans="18:18" x14ac:dyDescent="0.45">
      <c r="R789303" s="198"/>
    </row>
    <row r="789304" spans="18:18" x14ac:dyDescent="0.45">
      <c r="R789304" s="198"/>
    </row>
    <row r="789343" spans="18:18" x14ac:dyDescent="0.45">
      <c r="R789343" s="198"/>
    </row>
    <row r="789344" spans="18:18" x14ac:dyDescent="0.45">
      <c r="R789344" s="198"/>
    </row>
    <row r="789357" spans="18:18" x14ac:dyDescent="0.45">
      <c r="R789357" s="198"/>
    </row>
    <row r="789358" spans="18:18" x14ac:dyDescent="0.45">
      <c r="R789358" s="198"/>
    </row>
    <row r="790919" spans="18:18" x14ac:dyDescent="0.45">
      <c r="R790919" s="76"/>
    </row>
    <row r="791827" spans="18:18" x14ac:dyDescent="0.45">
      <c r="R791827" s="198"/>
    </row>
    <row r="791828" spans="18:18" x14ac:dyDescent="0.45">
      <c r="R791828" s="198"/>
    </row>
    <row r="791838" spans="18:18" x14ac:dyDescent="0.45">
      <c r="R791838" s="198"/>
    </row>
    <row r="791839" spans="18:18" x14ac:dyDescent="0.45">
      <c r="R791839" s="198"/>
    </row>
    <row r="791878" spans="18:18" x14ac:dyDescent="0.45">
      <c r="R791878" s="198"/>
    </row>
    <row r="791879" spans="18:18" x14ac:dyDescent="0.45">
      <c r="R791879" s="198"/>
    </row>
    <row r="791892" spans="18:18" x14ac:dyDescent="0.45">
      <c r="R791892" s="198"/>
    </row>
    <row r="791893" spans="18:18" x14ac:dyDescent="0.45">
      <c r="R791893" s="198"/>
    </row>
    <row r="793454" spans="18:18" x14ac:dyDescent="0.45">
      <c r="R793454" s="76"/>
    </row>
    <row r="794362" spans="18:18" x14ac:dyDescent="0.45">
      <c r="R794362" s="198"/>
    </row>
    <row r="794363" spans="18:18" x14ac:dyDescent="0.45">
      <c r="R794363" s="198"/>
    </row>
    <row r="794373" spans="18:18" x14ac:dyDescent="0.45">
      <c r="R794373" s="198"/>
    </row>
    <row r="794374" spans="18:18" x14ac:dyDescent="0.45">
      <c r="R794374" s="198"/>
    </row>
    <row r="794413" spans="18:18" x14ac:dyDescent="0.45">
      <c r="R794413" s="198"/>
    </row>
    <row r="794414" spans="18:18" x14ac:dyDescent="0.45">
      <c r="R794414" s="198"/>
    </row>
    <row r="794427" spans="18:18" x14ac:dyDescent="0.45">
      <c r="R794427" s="198"/>
    </row>
    <row r="794428" spans="18:18" x14ac:dyDescent="0.45">
      <c r="R794428" s="198"/>
    </row>
    <row r="795989" spans="18:18" x14ac:dyDescent="0.45">
      <c r="R795989" s="76"/>
    </row>
    <row r="796897" spans="18:18" x14ac:dyDescent="0.45">
      <c r="R796897" s="198"/>
    </row>
    <row r="796898" spans="18:18" x14ac:dyDescent="0.45">
      <c r="R796898" s="198"/>
    </row>
    <row r="796908" spans="18:18" x14ac:dyDescent="0.45">
      <c r="R796908" s="198"/>
    </row>
    <row r="796909" spans="18:18" x14ac:dyDescent="0.45">
      <c r="R796909" s="198"/>
    </row>
    <row r="796948" spans="18:18" x14ac:dyDescent="0.45">
      <c r="R796948" s="198"/>
    </row>
    <row r="796949" spans="18:18" x14ac:dyDescent="0.45">
      <c r="R796949" s="198"/>
    </row>
    <row r="796962" spans="18:18" x14ac:dyDescent="0.45">
      <c r="R796962" s="198"/>
    </row>
    <row r="796963" spans="18:18" x14ac:dyDescent="0.45">
      <c r="R796963" s="198"/>
    </row>
    <row r="798524" spans="18:18" x14ac:dyDescent="0.45">
      <c r="R798524" s="76"/>
    </row>
    <row r="799432" spans="18:18" x14ac:dyDescent="0.45">
      <c r="R799432" s="198"/>
    </row>
    <row r="799433" spans="18:18" x14ac:dyDescent="0.45">
      <c r="R799433" s="198"/>
    </row>
    <row r="799443" spans="18:18" x14ac:dyDescent="0.45">
      <c r="R799443" s="198"/>
    </row>
    <row r="799444" spans="18:18" x14ac:dyDescent="0.45">
      <c r="R799444" s="198"/>
    </row>
    <row r="799483" spans="18:18" x14ac:dyDescent="0.45">
      <c r="R799483" s="198"/>
    </row>
    <row r="799484" spans="18:18" x14ac:dyDescent="0.45">
      <c r="R799484" s="198"/>
    </row>
    <row r="799497" spans="18:18" x14ac:dyDescent="0.45">
      <c r="R799497" s="198"/>
    </row>
    <row r="799498" spans="18:18" x14ac:dyDescent="0.45">
      <c r="R799498" s="198"/>
    </row>
    <row r="801059" spans="18:18" x14ac:dyDescent="0.45">
      <c r="R801059" s="76"/>
    </row>
    <row r="801967" spans="18:18" x14ac:dyDescent="0.45">
      <c r="R801967" s="198"/>
    </row>
    <row r="801968" spans="18:18" x14ac:dyDescent="0.45">
      <c r="R801968" s="198"/>
    </row>
    <row r="801978" spans="18:18" x14ac:dyDescent="0.45">
      <c r="R801978" s="198"/>
    </row>
    <row r="801979" spans="18:18" x14ac:dyDescent="0.45">
      <c r="R801979" s="198"/>
    </row>
    <row r="802018" spans="18:18" x14ac:dyDescent="0.45">
      <c r="R802018" s="198"/>
    </row>
    <row r="802019" spans="18:18" x14ac:dyDescent="0.45">
      <c r="R802019" s="198"/>
    </row>
    <row r="802032" spans="18:18" x14ac:dyDescent="0.45">
      <c r="R802032" s="198"/>
    </row>
    <row r="802033" spans="18:18" x14ac:dyDescent="0.45">
      <c r="R802033" s="198"/>
    </row>
    <row r="803594" spans="18:18" x14ac:dyDescent="0.45">
      <c r="R803594" s="76"/>
    </row>
    <row r="804502" spans="18:18" x14ac:dyDescent="0.45">
      <c r="R804502" s="198"/>
    </row>
    <row r="804503" spans="18:18" x14ac:dyDescent="0.45">
      <c r="R804503" s="198"/>
    </row>
    <row r="804513" spans="18:18" x14ac:dyDescent="0.45">
      <c r="R804513" s="198"/>
    </row>
    <row r="804514" spans="18:18" x14ac:dyDescent="0.45">
      <c r="R804514" s="198"/>
    </row>
    <row r="804553" spans="18:18" x14ac:dyDescent="0.45">
      <c r="R804553" s="198"/>
    </row>
    <row r="804554" spans="18:18" x14ac:dyDescent="0.45">
      <c r="R804554" s="198"/>
    </row>
    <row r="804567" spans="18:18" x14ac:dyDescent="0.45">
      <c r="R804567" s="198"/>
    </row>
    <row r="804568" spans="18:18" x14ac:dyDescent="0.45">
      <c r="R804568" s="198"/>
    </row>
    <row r="806129" spans="18:18" x14ac:dyDescent="0.45">
      <c r="R806129" s="76"/>
    </row>
    <row r="807037" spans="18:18" x14ac:dyDescent="0.45">
      <c r="R807037" s="198"/>
    </row>
    <row r="807038" spans="18:18" x14ac:dyDescent="0.45">
      <c r="R807038" s="198"/>
    </row>
    <row r="807048" spans="18:18" x14ac:dyDescent="0.45">
      <c r="R807048" s="198"/>
    </row>
    <row r="807049" spans="18:18" x14ac:dyDescent="0.45">
      <c r="R807049" s="198"/>
    </row>
    <row r="807088" spans="18:18" x14ac:dyDescent="0.45">
      <c r="R807088" s="198"/>
    </row>
    <row r="807089" spans="18:18" x14ac:dyDescent="0.45">
      <c r="R807089" s="198"/>
    </row>
    <row r="807102" spans="18:18" x14ac:dyDescent="0.45">
      <c r="R807102" s="198"/>
    </row>
    <row r="807103" spans="18:18" x14ac:dyDescent="0.45">
      <c r="R807103" s="198"/>
    </row>
    <row r="808664" spans="18:18" x14ac:dyDescent="0.45">
      <c r="R808664" s="76"/>
    </row>
    <row r="809572" spans="18:18" x14ac:dyDescent="0.45">
      <c r="R809572" s="198"/>
    </row>
    <row r="809573" spans="18:18" x14ac:dyDescent="0.45">
      <c r="R809573" s="198"/>
    </row>
    <row r="809583" spans="18:18" x14ac:dyDescent="0.45">
      <c r="R809583" s="198"/>
    </row>
    <row r="809584" spans="18:18" x14ac:dyDescent="0.45">
      <c r="R809584" s="198"/>
    </row>
    <row r="809623" spans="18:18" x14ac:dyDescent="0.45">
      <c r="R809623" s="198"/>
    </row>
    <row r="809624" spans="18:18" x14ac:dyDescent="0.45">
      <c r="R809624" s="198"/>
    </row>
    <row r="809637" spans="18:18" x14ac:dyDescent="0.45">
      <c r="R809637" s="198"/>
    </row>
    <row r="809638" spans="18:18" x14ac:dyDescent="0.45">
      <c r="R809638" s="198"/>
    </row>
    <row r="811199" spans="18:18" x14ac:dyDescent="0.45">
      <c r="R811199" s="76"/>
    </row>
    <row r="812107" spans="18:18" x14ac:dyDescent="0.45">
      <c r="R812107" s="198"/>
    </row>
    <row r="812108" spans="18:18" x14ac:dyDescent="0.45">
      <c r="R812108" s="198"/>
    </row>
    <row r="812118" spans="18:18" x14ac:dyDescent="0.45">
      <c r="R812118" s="198"/>
    </row>
    <row r="812119" spans="18:18" x14ac:dyDescent="0.45">
      <c r="R812119" s="198"/>
    </row>
    <row r="812158" spans="18:18" x14ac:dyDescent="0.45">
      <c r="R812158" s="198"/>
    </row>
    <row r="812159" spans="18:18" x14ac:dyDescent="0.45">
      <c r="R812159" s="198"/>
    </row>
    <row r="812172" spans="18:18" x14ac:dyDescent="0.45">
      <c r="R812172" s="198"/>
    </row>
    <row r="812173" spans="18:18" x14ac:dyDescent="0.45">
      <c r="R812173" s="198"/>
    </row>
    <row r="813734" spans="18:18" x14ac:dyDescent="0.45">
      <c r="R813734" s="76"/>
    </row>
    <row r="814642" spans="18:18" x14ac:dyDescent="0.45">
      <c r="R814642" s="198"/>
    </row>
    <row r="814643" spans="18:18" x14ac:dyDescent="0.45">
      <c r="R814643" s="198"/>
    </row>
    <row r="814653" spans="18:18" x14ac:dyDescent="0.45">
      <c r="R814653" s="198"/>
    </row>
    <row r="814654" spans="18:18" x14ac:dyDescent="0.45">
      <c r="R814654" s="198"/>
    </row>
    <row r="814693" spans="18:18" x14ac:dyDescent="0.45">
      <c r="R814693" s="198"/>
    </row>
    <row r="814694" spans="18:18" x14ac:dyDescent="0.45">
      <c r="R814694" s="198"/>
    </row>
    <row r="814707" spans="18:18" x14ac:dyDescent="0.45">
      <c r="R814707" s="198"/>
    </row>
    <row r="814708" spans="18:18" x14ac:dyDescent="0.45">
      <c r="R814708" s="198"/>
    </row>
    <row r="816269" spans="18:18" x14ac:dyDescent="0.45">
      <c r="R816269" s="76"/>
    </row>
    <row r="817177" spans="18:18" x14ac:dyDescent="0.45">
      <c r="R817177" s="198"/>
    </row>
    <row r="817178" spans="18:18" x14ac:dyDescent="0.45">
      <c r="R817178" s="198"/>
    </row>
    <row r="817188" spans="18:18" x14ac:dyDescent="0.45">
      <c r="R817188" s="198"/>
    </row>
    <row r="817189" spans="18:18" x14ac:dyDescent="0.45">
      <c r="R817189" s="198"/>
    </row>
    <row r="817228" spans="18:18" x14ac:dyDescent="0.45">
      <c r="R817228" s="198"/>
    </row>
    <row r="817229" spans="18:18" x14ac:dyDescent="0.45">
      <c r="R817229" s="198"/>
    </row>
    <row r="817242" spans="18:18" x14ac:dyDescent="0.45">
      <c r="R817242" s="198"/>
    </row>
    <row r="817243" spans="18:18" x14ac:dyDescent="0.45">
      <c r="R817243" s="198"/>
    </row>
    <row r="818804" spans="18:18" x14ac:dyDescent="0.45">
      <c r="R818804" s="76"/>
    </row>
    <row r="819712" spans="18:18" x14ac:dyDescent="0.45">
      <c r="R819712" s="198"/>
    </row>
    <row r="819713" spans="18:18" x14ac:dyDescent="0.45">
      <c r="R819713" s="198"/>
    </row>
    <row r="819723" spans="18:18" x14ac:dyDescent="0.45">
      <c r="R819723" s="198"/>
    </row>
    <row r="819724" spans="18:18" x14ac:dyDescent="0.45">
      <c r="R819724" s="198"/>
    </row>
    <row r="819763" spans="18:18" x14ac:dyDescent="0.45">
      <c r="R819763" s="198"/>
    </row>
    <row r="819764" spans="18:18" x14ac:dyDescent="0.45">
      <c r="R819764" s="198"/>
    </row>
    <row r="819777" spans="18:18" x14ac:dyDescent="0.45">
      <c r="R819777" s="198"/>
    </row>
    <row r="819778" spans="18:18" x14ac:dyDescent="0.45">
      <c r="R819778" s="198"/>
    </row>
    <row r="821339" spans="18:18" x14ac:dyDescent="0.45">
      <c r="R821339" s="76"/>
    </row>
    <row r="822247" spans="18:18" x14ac:dyDescent="0.45">
      <c r="R822247" s="198"/>
    </row>
    <row r="822248" spans="18:18" x14ac:dyDescent="0.45">
      <c r="R822248" s="198"/>
    </row>
    <row r="822258" spans="18:18" x14ac:dyDescent="0.45">
      <c r="R822258" s="198"/>
    </row>
    <row r="822259" spans="18:18" x14ac:dyDescent="0.45">
      <c r="R822259" s="198"/>
    </row>
    <row r="822298" spans="18:18" x14ac:dyDescent="0.45">
      <c r="R822298" s="198"/>
    </row>
    <row r="822299" spans="18:18" x14ac:dyDescent="0.45">
      <c r="R822299" s="198"/>
    </row>
    <row r="822312" spans="18:18" x14ac:dyDescent="0.45">
      <c r="R822312" s="198"/>
    </row>
    <row r="822313" spans="18:18" x14ac:dyDescent="0.45">
      <c r="R822313" s="198"/>
    </row>
    <row r="823874" spans="18:18" x14ac:dyDescent="0.45">
      <c r="R823874" s="76"/>
    </row>
    <row r="824782" spans="18:18" x14ac:dyDescent="0.45">
      <c r="R824782" s="198"/>
    </row>
    <row r="824783" spans="18:18" x14ac:dyDescent="0.45">
      <c r="R824783" s="198"/>
    </row>
    <row r="824793" spans="18:18" x14ac:dyDescent="0.45">
      <c r="R824793" s="198"/>
    </row>
    <row r="824794" spans="18:18" x14ac:dyDescent="0.45">
      <c r="R824794" s="198"/>
    </row>
    <row r="824833" spans="18:18" x14ac:dyDescent="0.45">
      <c r="R824833" s="198"/>
    </row>
    <row r="824834" spans="18:18" x14ac:dyDescent="0.45">
      <c r="R824834" s="198"/>
    </row>
    <row r="824847" spans="18:18" x14ac:dyDescent="0.45">
      <c r="R824847" s="198"/>
    </row>
    <row r="824848" spans="18:18" x14ac:dyDescent="0.45">
      <c r="R824848" s="198"/>
    </row>
    <row r="826409" spans="18:18" x14ac:dyDescent="0.45">
      <c r="R826409" s="76"/>
    </row>
    <row r="827317" spans="18:18" x14ac:dyDescent="0.45">
      <c r="R827317" s="198"/>
    </row>
    <row r="827318" spans="18:18" x14ac:dyDescent="0.45">
      <c r="R827318" s="198"/>
    </row>
    <row r="827328" spans="18:18" x14ac:dyDescent="0.45">
      <c r="R827328" s="198"/>
    </row>
    <row r="827329" spans="18:18" x14ac:dyDescent="0.45">
      <c r="R827329" s="198"/>
    </row>
    <row r="827368" spans="18:18" x14ac:dyDescent="0.45">
      <c r="R827368" s="198"/>
    </row>
    <row r="827369" spans="18:18" x14ac:dyDescent="0.45">
      <c r="R827369" s="198"/>
    </row>
    <row r="827382" spans="18:18" x14ac:dyDescent="0.45">
      <c r="R827382" s="198"/>
    </row>
    <row r="827383" spans="18:18" x14ac:dyDescent="0.45">
      <c r="R827383" s="198"/>
    </row>
    <row r="828944" spans="18:18" x14ac:dyDescent="0.45">
      <c r="R828944" s="76"/>
    </row>
    <row r="829852" spans="18:18" x14ac:dyDescent="0.45">
      <c r="R829852" s="198"/>
    </row>
    <row r="829853" spans="18:18" x14ac:dyDescent="0.45">
      <c r="R829853" s="198"/>
    </row>
    <row r="829863" spans="18:18" x14ac:dyDescent="0.45">
      <c r="R829863" s="198"/>
    </row>
    <row r="829864" spans="18:18" x14ac:dyDescent="0.45">
      <c r="R829864" s="198"/>
    </row>
    <row r="829903" spans="18:18" x14ac:dyDescent="0.45">
      <c r="R829903" s="198"/>
    </row>
    <row r="829904" spans="18:18" x14ac:dyDescent="0.45">
      <c r="R829904" s="198"/>
    </row>
    <row r="829917" spans="18:18" x14ac:dyDescent="0.45">
      <c r="R829917" s="198"/>
    </row>
    <row r="829918" spans="18:18" x14ac:dyDescent="0.45">
      <c r="R829918" s="198"/>
    </row>
    <row r="831479" spans="18:18" x14ac:dyDescent="0.45">
      <c r="R831479" s="76"/>
    </row>
    <row r="832387" spans="18:18" x14ac:dyDescent="0.45">
      <c r="R832387" s="198"/>
    </row>
    <row r="832388" spans="18:18" x14ac:dyDescent="0.45">
      <c r="R832388" s="198"/>
    </row>
    <row r="832398" spans="18:18" x14ac:dyDescent="0.45">
      <c r="R832398" s="198"/>
    </row>
    <row r="832399" spans="18:18" x14ac:dyDescent="0.45">
      <c r="R832399" s="198"/>
    </row>
    <row r="832438" spans="18:18" x14ac:dyDescent="0.45">
      <c r="R832438" s="198"/>
    </row>
    <row r="832439" spans="18:18" x14ac:dyDescent="0.45">
      <c r="R832439" s="198"/>
    </row>
    <row r="832452" spans="18:18" x14ac:dyDescent="0.45">
      <c r="R832452" s="198"/>
    </row>
    <row r="832453" spans="18:18" x14ac:dyDescent="0.45">
      <c r="R832453" s="198"/>
    </row>
    <row r="834014" spans="18:18" x14ac:dyDescent="0.45">
      <c r="R834014" s="76"/>
    </row>
    <row r="834922" spans="18:18" x14ac:dyDescent="0.45">
      <c r="R834922" s="198"/>
    </row>
    <row r="834923" spans="18:18" x14ac:dyDescent="0.45">
      <c r="R834923" s="198"/>
    </row>
    <row r="834933" spans="18:18" x14ac:dyDescent="0.45">
      <c r="R834933" s="198"/>
    </row>
    <row r="834934" spans="18:18" x14ac:dyDescent="0.45">
      <c r="R834934" s="198"/>
    </row>
    <row r="834973" spans="18:18" x14ac:dyDescent="0.45">
      <c r="R834973" s="198"/>
    </row>
    <row r="834974" spans="18:18" x14ac:dyDescent="0.45">
      <c r="R834974" s="198"/>
    </row>
    <row r="834987" spans="18:18" x14ac:dyDescent="0.45">
      <c r="R834987" s="198"/>
    </row>
    <row r="834988" spans="18:18" x14ac:dyDescent="0.45">
      <c r="R834988" s="198"/>
    </row>
    <row r="836549" spans="18:18" x14ac:dyDescent="0.45">
      <c r="R836549" s="76"/>
    </row>
    <row r="837457" spans="18:18" x14ac:dyDescent="0.45">
      <c r="R837457" s="198"/>
    </row>
    <row r="837458" spans="18:18" x14ac:dyDescent="0.45">
      <c r="R837458" s="198"/>
    </row>
    <row r="837468" spans="18:18" x14ac:dyDescent="0.45">
      <c r="R837468" s="198"/>
    </row>
    <row r="837469" spans="18:18" x14ac:dyDescent="0.45">
      <c r="R837469" s="198"/>
    </row>
    <row r="837508" spans="18:18" x14ac:dyDescent="0.45">
      <c r="R837508" s="198"/>
    </row>
    <row r="837509" spans="18:18" x14ac:dyDescent="0.45">
      <c r="R837509" s="198"/>
    </row>
    <row r="837522" spans="18:18" x14ac:dyDescent="0.45">
      <c r="R837522" s="198"/>
    </row>
    <row r="837523" spans="18:18" x14ac:dyDescent="0.45">
      <c r="R837523" s="198"/>
    </row>
    <row r="839084" spans="18:18" x14ac:dyDescent="0.45">
      <c r="R839084" s="76"/>
    </row>
    <row r="839992" spans="18:18" x14ac:dyDescent="0.45">
      <c r="R839992" s="198"/>
    </row>
    <row r="839993" spans="18:18" x14ac:dyDescent="0.45">
      <c r="R839993" s="198"/>
    </row>
    <row r="840003" spans="18:18" x14ac:dyDescent="0.45">
      <c r="R840003" s="198"/>
    </row>
    <row r="840004" spans="18:18" x14ac:dyDescent="0.45">
      <c r="R840004" s="198"/>
    </row>
    <row r="840043" spans="18:18" x14ac:dyDescent="0.45">
      <c r="R840043" s="198"/>
    </row>
    <row r="840044" spans="18:18" x14ac:dyDescent="0.45">
      <c r="R840044" s="198"/>
    </row>
    <row r="840057" spans="18:18" x14ac:dyDescent="0.45">
      <c r="R840057" s="198"/>
    </row>
    <row r="840058" spans="18:18" x14ac:dyDescent="0.45">
      <c r="R840058" s="198"/>
    </row>
    <row r="841619" spans="18:18" x14ac:dyDescent="0.45">
      <c r="R841619" s="76"/>
    </row>
    <row r="842527" spans="18:18" x14ac:dyDescent="0.45">
      <c r="R842527" s="198"/>
    </row>
    <row r="842528" spans="18:18" x14ac:dyDescent="0.45">
      <c r="R842528" s="198"/>
    </row>
    <row r="842538" spans="18:18" x14ac:dyDescent="0.45">
      <c r="R842538" s="198"/>
    </row>
    <row r="842539" spans="18:18" x14ac:dyDescent="0.45">
      <c r="R842539" s="198"/>
    </row>
    <row r="842578" spans="18:18" x14ac:dyDescent="0.45">
      <c r="R842578" s="198"/>
    </row>
    <row r="842579" spans="18:18" x14ac:dyDescent="0.45">
      <c r="R842579" s="198"/>
    </row>
    <row r="842592" spans="18:18" x14ac:dyDescent="0.45">
      <c r="R842592" s="198"/>
    </row>
    <row r="842593" spans="18:18" x14ac:dyDescent="0.45">
      <c r="R842593" s="198"/>
    </row>
    <row r="844154" spans="18:18" x14ac:dyDescent="0.45">
      <c r="R844154" s="76"/>
    </row>
    <row r="845062" spans="18:18" x14ac:dyDescent="0.45">
      <c r="R845062" s="198"/>
    </row>
    <row r="845063" spans="18:18" x14ac:dyDescent="0.45">
      <c r="R845063" s="198"/>
    </row>
    <row r="845073" spans="18:18" x14ac:dyDescent="0.45">
      <c r="R845073" s="198"/>
    </row>
    <row r="845074" spans="18:18" x14ac:dyDescent="0.45">
      <c r="R845074" s="198"/>
    </row>
    <row r="845113" spans="18:18" x14ac:dyDescent="0.45">
      <c r="R845113" s="198"/>
    </row>
    <row r="845114" spans="18:18" x14ac:dyDescent="0.45">
      <c r="R845114" s="198"/>
    </row>
    <row r="845127" spans="18:18" x14ac:dyDescent="0.45">
      <c r="R845127" s="198"/>
    </row>
    <row r="845128" spans="18:18" x14ac:dyDescent="0.45">
      <c r="R845128" s="198"/>
    </row>
    <row r="846689" spans="18:18" x14ac:dyDescent="0.45">
      <c r="R846689" s="76"/>
    </row>
    <row r="847597" spans="18:18" x14ac:dyDescent="0.45">
      <c r="R847597" s="198"/>
    </row>
    <row r="847598" spans="18:18" x14ac:dyDescent="0.45">
      <c r="R847598" s="198"/>
    </row>
    <row r="847608" spans="18:18" x14ac:dyDescent="0.45">
      <c r="R847608" s="198"/>
    </row>
    <row r="847609" spans="18:18" x14ac:dyDescent="0.45">
      <c r="R847609" s="198"/>
    </row>
    <row r="847648" spans="18:18" x14ac:dyDescent="0.45">
      <c r="R847648" s="198"/>
    </row>
    <row r="847649" spans="18:18" x14ac:dyDescent="0.45">
      <c r="R847649" s="198"/>
    </row>
    <row r="847662" spans="18:18" x14ac:dyDescent="0.45">
      <c r="R847662" s="198"/>
    </row>
    <row r="847663" spans="18:18" x14ac:dyDescent="0.45">
      <c r="R847663" s="198"/>
    </row>
    <row r="849224" spans="18:18" x14ac:dyDescent="0.45">
      <c r="R849224" s="76"/>
    </row>
    <row r="850132" spans="18:18" x14ac:dyDescent="0.45">
      <c r="R850132" s="198"/>
    </row>
    <row r="850133" spans="18:18" x14ac:dyDescent="0.45">
      <c r="R850133" s="198"/>
    </row>
    <row r="850143" spans="18:18" x14ac:dyDescent="0.45">
      <c r="R850143" s="198"/>
    </row>
    <row r="850144" spans="18:18" x14ac:dyDescent="0.45">
      <c r="R850144" s="198"/>
    </row>
    <row r="850183" spans="18:18" x14ac:dyDescent="0.45">
      <c r="R850183" s="198"/>
    </row>
    <row r="850184" spans="18:18" x14ac:dyDescent="0.45">
      <c r="R850184" s="198"/>
    </row>
    <row r="850197" spans="18:18" x14ac:dyDescent="0.45">
      <c r="R850197" s="198"/>
    </row>
    <row r="850198" spans="18:18" x14ac:dyDescent="0.45">
      <c r="R850198" s="198"/>
    </row>
    <row r="851759" spans="18:18" x14ac:dyDescent="0.45">
      <c r="R851759" s="76"/>
    </row>
    <row r="852667" spans="18:18" x14ac:dyDescent="0.45">
      <c r="R852667" s="198"/>
    </row>
    <row r="852668" spans="18:18" x14ac:dyDescent="0.45">
      <c r="R852668" s="198"/>
    </row>
    <row r="852678" spans="18:18" x14ac:dyDescent="0.45">
      <c r="R852678" s="198"/>
    </row>
    <row r="852679" spans="18:18" x14ac:dyDescent="0.45">
      <c r="R852679" s="198"/>
    </row>
    <row r="852718" spans="18:18" x14ac:dyDescent="0.45">
      <c r="R852718" s="198"/>
    </row>
    <row r="852719" spans="18:18" x14ac:dyDescent="0.45">
      <c r="R852719" s="198"/>
    </row>
    <row r="852732" spans="18:18" x14ac:dyDescent="0.45">
      <c r="R852732" s="198"/>
    </row>
    <row r="852733" spans="18:18" x14ac:dyDescent="0.45">
      <c r="R852733" s="198"/>
    </row>
    <row r="854294" spans="18:18" x14ac:dyDescent="0.45">
      <c r="R854294" s="76"/>
    </row>
    <row r="855202" spans="18:18" x14ac:dyDescent="0.45">
      <c r="R855202" s="198"/>
    </row>
    <row r="855203" spans="18:18" x14ac:dyDescent="0.45">
      <c r="R855203" s="198"/>
    </row>
    <row r="855213" spans="18:18" x14ac:dyDescent="0.45">
      <c r="R855213" s="198"/>
    </row>
    <row r="855214" spans="18:18" x14ac:dyDescent="0.45">
      <c r="R855214" s="198"/>
    </row>
    <row r="855253" spans="18:18" x14ac:dyDescent="0.45">
      <c r="R855253" s="198"/>
    </row>
    <row r="855254" spans="18:18" x14ac:dyDescent="0.45">
      <c r="R855254" s="198"/>
    </row>
    <row r="855267" spans="18:18" x14ac:dyDescent="0.45">
      <c r="R855267" s="198"/>
    </row>
    <row r="855268" spans="18:18" x14ac:dyDescent="0.45">
      <c r="R855268" s="198"/>
    </row>
    <row r="856829" spans="18:18" x14ac:dyDescent="0.45">
      <c r="R856829" s="76"/>
    </row>
    <row r="857737" spans="18:18" x14ac:dyDescent="0.45">
      <c r="R857737" s="198"/>
    </row>
    <row r="857738" spans="18:18" x14ac:dyDescent="0.45">
      <c r="R857738" s="198"/>
    </row>
    <row r="857748" spans="18:18" x14ac:dyDescent="0.45">
      <c r="R857748" s="198"/>
    </row>
    <row r="857749" spans="18:18" x14ac:dyDescent="0.45">
      <c r="R857749" s="198"/>
    </row>
    <row r="857788" spans="18:18" x14ac:dyDescent="0.45">
      <c r="R857788" s="198"/>
    </row>
    <row r="857789" spans="18:18" x14ac:dyDescent="0.45">
      <c r="R857789" s="198"/>
    </row>
    <row r="857802" spans="18:18" x14ac:dyDescent="0.45">
      <c r="R857802" s="198"/>
    </row>
    <row r="857803" spans="18:18" x14ac:dyDescent="0.45">
      <c r="R857803" s="198"/>
    </row>
    <row r="859364" spans="18:18" x14ac:dyDescent="0.45">
      <c r="R859364" s="76"/>
    </row>
    <row r="860272" spans="18:18" x14ac:dyDescent="0.45">
      <c r="R860272" s="198"/>
    </row>
    <row r="860273" spans="18:18" x14ac:dyDescent="0.45">
      <c r="R860273" s="198"/>
    </row>
    <row r="860283" spans="18:18" x14ac:dyDescent="0.45">
      <c r="R860283" s="198"/>
    </row>
    <row r="860284" spans="18:18" x14ac:dyDescent="0.45">
      <c r="R860284" s="198"/>
    </row>
    <row r="860323" spans="18:18" x14ac:dyDescent="0.45">
      <c r="R860323" s="198"/>
    </row>
    <row r="860324" spans="18:18" x14ac:dyDescent="0.45">
      <c r="R860324" s="198"/>
    </row>
    <row r="860337" spans="18:18" x14ac:dyDescent="0.45">
      <c r="R860337" s="198"/>
    </row>
    <row r="860338" spans="18:18" x14ac:dyDescent="0.45">
      <c r="R860338" s="198"/>
    </row>
    <row r="861899" spans="18:18" x14ac:dyDescent="0.45">
      <c r="R861899" s="76"/>
    </row>
    <row r="862807" spans="18:18" x14ac:dyDescent="0.45">
      <c r="R862807" s="198"/>
    </row>
    <row r="862808" spans="18:18" x14ac:dyDescent="0.45">
      <c r="R862808" s="198"/>
    </row>
    <row r="862818" spans="18:18" x14ac:dyDescent="0.45">
      <c r="R862818" s="198"/>
    </row>
    <row r="862819" spans="18:18" x14ac:dyDescent="0.45">
      <c r="R862819" s="198"/>
    </row>
    <row r="862858" spans="18:18" x14ac:dyDescent="0.45">
      <c r="R862858" s="198"/>
    </row>
    <row r="862859" spans="18:18" x14ac:dyDescent="0.45">
      <c r="R862859" s="198"/>
    </row>
    <row r="862872" spans="18:18" x14ac:dyDescent="0.45">
      <c r="R862872" s="198"/>
    </row>
    <row r="862873" spans="18:18" x14ac:dyDescent="0.45">
      <c r="R862873" s="198"/>
    </row>
    <row r="864434" spans="18:18" x14ac:dyDescent="0.45">
      <c r="R864434" s="76"/>
    </row>
    <row r="865342" spans="18:18" x14ac:dyDescent="0.45">
      <c r="R865342" s="198"/>
    </row>
    <row r="865343" spans="18:18" x14ac:dyDescent="0.45">
      <c r="R865343" s="198"/>
    </row>
    <row r="865353" spans="18:18" x14ac:dyDescent="0.45">
      <c r="R865353" s="198"/>
    </row>
    <row r="865354" spans="18:18" x14ac:dyDescent="0.45">
      <c r="R865354" s="198"/>
    </row>
    <row r="865393" spans="18:18" x14ac:dyDescent="0.45">
      <c r="R865393" s="198"/>
    </row>
    <row r="865394" spans="18:18" x14ac:dyDescent="0.45">
      <c r="R865394" s="198"/>
    </row>
    <row r="865407" spans="18:18" x14ac:dyDescent="0.45">
      <c r="R865407" s="198"/>
    </row>
    <row r="865408" spans="18:18" x14ac:dyDescent="0.45">
      <c r="R865408" s="198"/>
    </row>
    <row r="866969" spans="18:18" x14ac:dyDescent="0.45">
      <c r="R866969" s="76"/>
    </row>
    <row r="867877" spans="18:18" x14ac:dyDescent="0.45">
      <c r="R867877" s="198"/>
    </row>
    <row r="867878" spans="18:18" x14ac:dyDescent="0.45">
      <c r="R867878" s="198"/>
    </row>
    <row r="867888" spans="18:18" x14ac:dyDescent="0.45">
      <c r="R867888" s="198"/>
    </row>
    <row r="867889" spans="18:18" x14ac:dyDescent="0.45">
      <c r="R867889" s="198"/>
    </row>
    <row r="867928" spans="18:18" x14ac:dyDescent="0.45">
      <c r="R867928" s="198"/>
    </row>
    <row r="867929" spans="18:18" x14ac:dyDescent="0.45">
      <c r="R867929" s="198"/>
    </row>
    <row r="867942" spans="18:18" x14ac:dyDescent="0.45">
      <c r="R867942" s="198"/>
    </row>
    <row r="867943" spans="18:18" x14ac:dyDescent="0.45">
      <c r="R867943" s="198"/>
    </row>
    <row r="869504" spans="18:18" x14ac:dyDescent="0.45">
      <c r="R869504" s="76"/>
    </row>
    <row r="870412" spans="18:18" x14ac:dyDescent="0.45">
      <c r="R870412" s="198"/>
    </row>
    <row r="870413" spans="18:18" x14ac:dyDescent="0.45">
      <c r="R870413" s="198"/>
    </row>
    <row r="870423" spans="18:18" x14ac:dyDescent="0.45">
      <c r="R870423" s="198"/>
    </row>
    <row r="870424" spans="18:18" x14ac:dyDescent="0.45">
      <c r="R870424" s="198"/>
    </row>
    <row r="870463" spans="18:18" x14ac:dyDescent="0.45">
      <c r="R870463" s="198"/>
    </row>
    <row r="870464" spans="18:18" x14ac:dyDescent="0.45">
      <c r="R870464" s="198"/>
    </row>
    <row r="870477" spans="18:18" x14ac:dyDescent="0.45">
      <c r="R870477" s="198"/>
    </row>
    <row r="870478" spans="18:18" x14ac:dyDescent="0.45">
      <c r="R870478" s="198"/>
    </row>
    <row r="872039" spans="18:18" x14ac:dyDescent="0.45">
      <c r="R872039" s="76"/>
    </row>
    <row r="872947" spans="18:18" x14ac:dyDescent="0.45">
      <c r="R872947" s="198"/>
    </row>
    <row r="872948" spans="18:18" x14ac:dyDescent="0.45">
      <c r="R872948" s="198"/>
    </row>
    <row r="872958" spans="18:18" x14ac:dyDescent="0.45">
      <c r="R872958" s="198"/>
    </row>
    <row r="872959" spans="18:18" x14ac:dyDescent="0.45">
      <c r="R872959" s="198"/>
    </row>
    <row r="872998" spans="18:18" x14ac:dyDescent="0.45">
      <c r="R872998" s="198"/>
    </row>
    <row r="872999" spans="18:18" x14ac:dyDescent="0.45">
      <c r="R872999" s="198"/>
    </row>
    <row r="873012" spans="18:18" x14ac:dyDescent="0.45">
      <c r="R873012" s="198"/>
    </row>
    <row r="873013" spans="18:18" x14ac:dyDescent="0.45">
      <c r="R873013" s="198"/>
    </row>
    <row r="874574" spans="18:18" x14ac:dyDescent="0.45">
      <c r="R874574" s="76"/>
    </row>
    <row r="875482" spans="18:18" x14ac:dyDescent="0.45">
      <c r="R875482" s="198"/>
    </row>
    <row r="875483" spans="18:18" x14ac:dyDescent="0.45">
      <c r="R875483" s="198"/>
    </row>
    <row r="875493" spans="18:18" x14ac:dyDescent="0.45">
      <c r="R875493" s="198"/>
    </row>
    <row r="875494" spans="18:18" x14ac:dyDescent="0.45">
      <c r="R875494" s="198"/>
    </row>
    <row r="875533" spans="18:18" x14ac:dyDescent="0.45">
      <c r="R875533" s="198"/>
    </row>
    <row r="875534" spans="18:18" x14ac:dyDescent="0.45">
      <c r="R875534" s="198"/>
    </row>
    <row r="875547" spans="18:18" x14ac:dyDescent="0.45">
      <c r="R875547" s="198"/>
    </row>
    <row r="875548" spans="18:18" x14ac:dyDescent="0.45">
      <c r="R875548" s="198"/>
    </row>
    <row r="877109" spans="18:18" x14ac:dyDescent="0.45">
      <c r="R877109" s="76"/>
    </row>
    <row r="878017" spans="18:18" x14ac:dyDescent="0.45">
      <c r="R878017" s="198"/>
    </row>
    <row r="878018" spans="18:18" x14ac:dyDescent="0.45">
      <c r="R878018" s="198"/>
    </row>
    <row r="878028" spans="18:18" x14ac:dyDescent="0.45">
      <c r="R878028" s="198"/>
    </row>
    <row r="878029" spans="18:18" x14ac:dyDescent="0.45">
      <c r="R878029" s="198"/>
    </row>
    <row r="878068" spans="18:18" x14ac:dyDescent="0.45">
      <c r="R878068" s="198"/>
    </row>
    <row r="878069" spans="18:18" x14ac:dyDescent="0.45">
      <c r="R878069" s="198"/>
    </row>
    <row r="878082" spans="18:18" x14ac:dyDescent="0.45">
      <c r="R878082" s="198"/>
    </row>
    <row r="878083" spans="18:18" x14ac:dyDescent="0.45">
      <c r="R878083" s="198"/>
    </row>
    <row r="879644" spans="18:18" x14ac:dyDescent="0.45">
      <c r="R879644" s="76"/>
    </row>
    <row r="880552" spans="18:18" x14ac:dyDescent="0.45">
      <c r="R880552" s="198"/>
    </row>
    <row r="880553" spans="18:18" x14ac:dyDescent="0.45">
      <c r="R880553" s="198"/>
    </row>
    <row r="880563" spans="18:18" x14ac:dyDescent="0.45">
      <c r="R880563" s="198"/>
    </row>
    <row r="880564" spans="18:18" x14ac:dyDescent="0.45">
      <c r="R880564" s="198"/>
    </row>
    <row r="880603" spans="18:18" x14ac:dyDescent="0.45">
      <c r="R880603" s="198"/>
    </row>
    <row r="880604" spans="18:18" x14ac:dyDescent="0.45">
      <c r="R880604" s="198"/>
    </row>
    <row r="880617" spans="18:18" x14ac:dyDescent="0.45">
      <c r="R880617" s="198"/>
    </row>
    <row r="880618" spans="18:18" x14ac:dyDescent="0.45">
      <c r="R880618" s="198"/>
    </row>
    <row r="882179" spans="18:18" x14ac:dyDescent="0.45">
      <c r="R882179" s="76"/>
    </row>
    <row r="883087" spans="18:18" x14ac:dyDescent="0.45">
      <c r="R883087" s="198"/>
    </row>
    <row r="883088" spans="18:18" x14ac:dyDescent="0.45">
      <c r="R883088" s="198"/>
    </row>
    <row r="883098" spans="18:18" x14ac:dyDescent="0.45">
      <c r="R883098" s="198"/>
    </row>
    <row r="883099" spans="18:18" x14ac:dyDescent="0.45">
      <c r="R883099" s="198"/>
    </row>
    <row r="883138" spans="18:18" x14ac:dyDescent="0.45">
      <c r="R883138" s="198"/>
    </row>
    <row r="883139" spans="18:18" x14ac:dyDescent="0.45">
      <c r="R883139" s="198"/>
    </row>
    <row r="883152" spans="18:18" x14ac:dyDescent="0.45">
      <c r="R883152" s="198"/>
    </row>
    <row r="883153" spans="18:18" x14ac:dyDescent="0.45">
      <c r="R883153" s="198"/>
    </row>
    <row r="884714" spans="18:18" x14ac:dyDescent="0.45">
      <c r="R884714" s="76"/>
    </row>
    <row r="885622" spans="18:18" x14ac:dyDescent="0.45">
      <c r="R885622" s="198"/>
    </row>
    <row r="885623" spans="18:18" x14ac:dyDescent="0.45">
      <c r="R885623" s="198"/>
    </row>
    <row r="885633" spans="18:18" x14ac:dyDescent="0.45">
      <c r="R885633" s="198"/>
    </row>
    <row r="885634" spans="18:18" x14ac:dyDescent="0.45">
      <c r="R885634" s="198"/>
    </row>
    <row r="885673" spans="18:18" x14ac:dyDescent="0.45">
      <c r="R885673" s="198"/>
    </row>
    <row r="885674" spans="18:18" x14ac:dyDescent="0.45">
      <c r="R885674" s="198"/>
    </row>
    <row r="885687" spans="18:18" x14ac:dyDescent="0.45">
      <c r="R885687" s="198"/>
    </row>
    <row r="885688" spans="18:18" x14ac:dyDescent="0.45">
      <c r="R885688" s="198"/>
    </row>
    <row r="887249" spans="18:18" x14ac:dyDescent="0.45">
      <c r="R887249" s="76"/>
    </row>
    <row r="888157" spans="18:18" x14ac:dyDescent="0.45">
      <c r="R888157" s="198"/>
    </row>
    <row r="888158" spans="18:18" x14ac:dyDescent="0.45">
      <c r="R888158" s="198"/>
    </row>
    <row r="888168" spans="18:18" x14ac:dyDescent="0.45">
      <c r="R888168" s="198"/>
    </row>
    <row r="888169" spans="18:18" x14ac:dyDescent="0.45">
      <c r="R888169" s="198"/>
    </row>
    <row r="888208" spans="18:18" x14ac:dyDescent="0.45">
      <c r="R888208" s="198"/>
    </row>
    <row r="888209" spans="18:18" x14ac:dyDescent="0.45">
      <c r="R888209" s="198"/>
    </row>
    <row r="888222" spans="18:18" x14ac:dyDescent="0.45">
      <c r="R888222" s="198"/>
    </row>
    <row r="888223" spans="18:18" x14ac:dyDescent="0.45">
      <c r="R888223" s="198"/>
    </row>
    <row r="889784" spans="18:18" x14ac:dyDescent="0.45">
      <c r="R889784" s="76"/>
    </row>
    <row r="890692" spans="18:18" x14ac:dyDescent="0.45">
      <c r="R890692" s="198"/>
    </row>
    <row r="890693" spans="18:18" x14ac:dyDescent="0.45">
      <c r="R890693" s="198"/>
    </row>
    <row r="890703" spans="18:18" x14ac:dyDescent="0.45">
      <c r="R890703" s="198"/>
    </row>
    <row r="890704" spans="18:18" x14ac:dyDescent="0.45">
      <c r="R890704" s="198"/>
    </row>
    <row r="890743" spans="18:18" x14ac:dyDescent="0.45">
      <c r="R890743" s="198"/>
    </row>
    <row r="890744" spans="18:18" x14ac:dyDescent="0.45">
      <c r="R890744" s="198"/>
    </row>
    <row r="890757" spans="18:18" x14ac:dyDescent="0.45">
      <c r="R890757" s="198"/>
    </row>
    <row r="890758" spans="18:18" x14ac:dyDescent="0.45">
      <c r="R890758" s="198"/>
    </row>
    <row r="892319" spans="18:18" x14ac:dyDescent="0.45">
      <c r="R892319" s="76"/>
    </row>
    <row r="893227" spans="18:18" x14ac:dyDescent="0.45">
      <c r="R893227" s="198"/>
    </row>
    <row r="893228" spans="18:18" x14ac:dyDescent="0.45">
      <c r="R893228" s="198"/>
    </row>
    <row r="893238" spans="18:18" x14ac:dyDescent="0.45">
      <c r="R893238" s="198"/>
    </row>
    <row r="893239" spans="18:18" x14ac:dyDescent="0.45">
      <c r="R893239" s="198"/>
    </row>
    <row r="893278" spans="18:18" x14ac:dyDescent="0.45">
      <c r="R893278" s="198"/>
    </row>
    <row r="893279" spans="18:18" x14ac:dyDescent="0.45">
      <c r="R893279" s="198"/>
    </row>
    <row r="893292" spans="18:18" x14ac:dyDescent="0.45">
      <c r="R893292" s="198"/>
    </row>
    <row r="893293" spans="18:18" x14ac:dyDescent="0.45">
      <c r="R893293" s="198"/>
    </row>
    <row r="894854" spans="18:18" x14ac:dyDescent="0.45">
      <c r="R894854" s="76"/>
    </row>
    <row r="895762" spans="18:18" x14ac:dyDescent="0.45">
      <c r="R895762" s="198"/>
    </row>
    <row r="895763" spans="18:18" x14ac:dyDescent="0.45">
      <c r="R895763" s="198"/>
    </row>
    <row r="895773" spans="18:18" x14ac:dyDescent="0.45">
      <c r="R895773" s="198"/>
    </row>
    <row r="895774" spans="18:18" x14ac:dyDescent="0.45">
      <c r="R895774" s="198"/>
    </row>
    <row r="895813" spans="18:18" x14ac:dyDescent="0.45">
      <c r="R895813" s="198"/>
    </row>
    <row r="895814" spans="18:18" x14ac:dyDescent="0.45">
      <c r="R895814" s="198"/>
    </row>
    <row r="895827" spans="18:18" x14ac:dyDescent="0.45">
      <c r="R895827" s="198"/>
    </row>
    <row r="895828" spans="18:18" x14ac:dyDescent="0.45">
      <c r="R895828" s="198"/>
    </row>
    <row r="897389" spans="18:18" x14ac:dyDescent="0.45">
      <c r="R897389" s="76"/>
    </row>
    <row r="898297" spans="18:18" x14ac:dyDescent="0.45">
      <c r="R898297" s="198"/>
    </row>
    <row r="898298" spans="18:18" x14ac:dyDescent="0.45">
      <c r="R898298" s="198"/>
    </row>
    <row r="898308" spans="18:18" x14ac:dyDescent="0.45">
      <c r="R898308" s="198"/>
    </row>
    <row r="898309" spans="18:18" x14ac:dyDescent="0.45">
      <c r="R898309" s="198"/>
    </row>
    <row r="898348" spans="18:18" x14ac:dyDescent="0.45">
      <c r="R898348" s="198"/>
    </row>
    <row r="898349" spans="18:18" x14ac:dyDescent="0.45">
      <c r="R898349" s="198"/>
    </row>
    <row r="898362" spans="18:18" x14ac:dyDescent="0.45">
      <c r="R898362" s="198"/>
    </row>
    <row r="898363" spans="18:18" x14ac:dyDescent="0.45">
      <c r="R898363" s="198"/>
    </row>
    <row r="899924" spans="18:18" x14ac:dyDescent="0.45">
      <c r="R899924" s="76"/>
    </row>
    <row r="900832" spans="18:18" x14ac:dyDescent="0.45">
      <c r="R900832" s="198"/>
    </row>
    <row r="900833" spans="18:18" x14ac:dyDescent="0.45">
      <c r="R900833" s="198"/>
    </row>
    <row r="900843" spans="18:18" x14ac:dyDescent="0.45">
      <c r="R900843" s="198"/>
    </row>
    <row r="900844" spans="18:18" x14ac:dyDescent="0.45">
      <c r="R900844" s="198"/>
    </row>
    <row r="900883" spans="18:18" x14ac:dyDescent="0.45">
      <c r="R900883" s="198"/>
    </row>
    <row r="900884" spans="18:18" x14ac:dyDescent="0.45">
      <c r="R900884" s="198"/>
    </row>
    <row r="900897" spans="18:18" x14ac:dyDescent="0.45">
      <c r="R900897" s="198"/>
    </row>
    <row r="900898" spans="18:18" x14ac:dyDescent="0.45">
      <c r="R900898" s="198"/>
    </row>
    <row r="902459" spans="18:18" x14ac:dyDescent="0.45">
      <c r="R902459" s="76"/>
    </row>
    <row r="903367" spans="18:18" x14ac:dyDescent="0.45">
      <c r="R903367" s="198"/>
    </row>
    <row r="903368" spans="18:18" x14ac:dyDescent="0.45">
      <c r="R903368" s="198"/>
    </row>
    <row r="903378" spans="18:18" x14ac:dyDescent="0.45">
      <c r="R903378" s="198"/>
    </row>
    <row r="903379" spans="18:18" x14ac:dyDescent="0.45">
      <c r="R903379" s="198"/>
    </row>
    <row r="903418" spans="18:18" x14ac:dyDescent="0.45">
      <c r="R903418" s="198"/>
    </row>
    <row r="903419" spans="18:18" x14ac:dyDescent="0.45">
      <c r="R903419" s="198"/>
    </row>
    <row r="903432" spans="18:18" x14ac:dyDescent="0.45">
      <c r="R903432" s="198"/>
    </row>
    <row r="903433" spans="18:18" x14ac:dyDescent="0.45">
      <c r="R903433" s="198"/>
    </row>
    <row r="904994" spans="18:18" x14ac:dyDescent="0.45">
      <c r="R904994" s="76"/>
    </row>
    <row r="905902" spans="18:18" x14ac:dyDescent="0.45">
      <c r="R905902" s="198"/>
    </row>
    <row r="905903" spans="18:18" x14ac:dyDescent="0.45">
      <c r="R905903" s="198"/>
    </row>
    <row r="905913" spans="18:18" x14ac:dyDescent="0.45">
      <c r="R905913" s="198"/>
    </row>
    <row r="905914" spans="18:18" x14ac:dyDescent="0.45">
      <c r="R905914" s="198"/>
    </row>
    <row r="905953" spans="18:18" x14ac:dyDescent="0.45">
      <c r="R905953" s="198"/>
    </row>
    <row r="905954" spans="18:18" x14ac:dyDescent="0.45">
      <c r="R905954" s="198"/>
    </row>
    <row r="905967" spans="18:18" x14ac:dyDescent="0.45">
      <c r="R905967" s="198"/>
    </row>
    <row r="905968" spans="18:18" x14ac:dyDescent="0.45">
      <c r="R905968" s="198"/>
    </row>
    <row r="907529" spans="18:18" x14ac:dyDescent="0.45">
      <c r="R907529" s="76"/>
    </row>
    <row r="908437" spans="18:18" x14ac:dyDescent="0.45">
      <c r="R908437" s="198"/>
    </row>
    <row r="908438" spans="18:18" x14ac:dyDescent="0.45">
      <c r="R908438" s="198"/>
    </row>
    <row r="908448" spans="18:18" x14ac:dyDescent="0.45">
      <c r="R908448" s="198"/>
    </row>
    <row r="908449" spans="18:18" x14ac:dyDescent="0.45">
      <c r="R908449" s="198"/>
    </row>
    <row r="908488" spans="18:18" x14ac:dyDescent="0.45">
      <c r="R908488" s="198"/>
    </row>
    <row r="908489" spans="18:18" x14ac:dyDescent="0.45">
      <c r="R908489" s="198"/>
    </row>
    <row r="908502" spans="18:18" x14ac:dyDescent="0.45">
      <c r="R908502" s="198"/>
    </row>
    <row r="908503" spans="18:18" x14ac:dyDescent="0.45">
      <c r="R908503" s="198"/>
    </row>
    <row r="910064" spans="18:18" x14ac:dyDescent="0.45">
      <c r="R910064" s="76"/>
    </row>
    <row r="910972" spans="18:18" x14ac:dyDescent="0.45">
      <c r="R910972" s="198"/>
    </row>
    <row r="910973" spans="18:18" x14ac:dyDescent="0.45">
      <c r="R910973" s="198"/>
    </row>
    <row r="910983" spans="18:18" x14ac:dyDescent="0.45">
      <c r="R910983" s="198"/>
    </row>
    <row r="910984" spans="18:18" x14ac:dyDescent="0.45">
      <c r="R910984" s="198"/>
    </row>
    <row r="911023" spans="18:18" x14ac:dyDescent="0.45">
      <c r="R911023" s="198"/>
    </row>
    <row r="911024" spans="18:18" x14ac:dyDescent="0.45">
      <c r="R911024" s="198"/>
    </row>
    <row r="911037" spans="18:18" x14ac:dyDescent="0.45">
      <c r="R911037" s="198"/>
    </row>
    <row r="911038" spans="18:18" x14ac:dyDescent="0.45">
      <c r="R911038" s="198"/>
    </row>
    <row r="912599" spans="18:18" x14ac:dyDescent="0.45">
      <c r="R912599" s="76"/>
    </row>
    <row r="913507" spans="18:18" x14ac:dyDescent="0.45">
      <c r="R913507" s="198"/>
    </row>
    <row r="913508" spans="18:18" x14ac:dyDescent="0.45">
      <c r="R913508" s="198"/>
    </row>
    <row r="913518" spans="18:18" x14ac:dyDescent="0.45">
      <c r="R913518" s="198"/>
    </row>
    <row r="913519" spans="18:18" x14ac:dyDescent="0.45">
      <c r="R913519" s="198"/>
    </row>
    <row r="913558" spans="18:18" x14ac:dyDescent="0.45">
      <c r="R913558" s="198"/>
    </row>
    <row r="913559" spans="18:18" x14ac:dyDescent="0.45">
      <c r="R913559" s="198"/>
    </row>
    <row r="913572" spans="18:18" x14ac:dyDescent="0.45">
      <c r="R913572" s="198"/>
    </row>
    <row r="913573" spans="18:18" x14ac:dyDescent="0.45">
      <c r="R913573" s="198"/>
    </row>
    <row r="915134" spans="18:18" x14ac:dyDescent="0.45">
      <c r="R915134" s="76"/>
    </row>
    <row r="916042" spans="18:18" x14ac:dyDescent="0.45">
      <c r="R916042" s="198"/>
    </row>
    <row r="916043" spans="18:18" x14ac:dyDescent="0.45">
      <c r="R916043" s="198"/>
    </row>
    <row r="916053" spans="18:18" x14ac:dyDescent="0.45">
      <c r="R916053" s="198"/>
    </row>
    <row r="916054" spans="18:18" x14ac:dyDescent="0.45">
      <c r="R916054" s="198"/>
    </row>
    <row r="916093" spans="18:18" x14ac:dyDescent="0.45">
      <c r="R916093" s="198"/>
    </row>
    <row r="916094" spans="18:18" x14ac:dyDescent="0.45">
      <c r="R916094" s="198"/>
    </row>
    <row r="916107" spans="18:18" x14ac:dyDescent="0.45">
      <c r="R916107" s="198"/>
    </row>
    <row r="916108" spans="18:18" x14ac:dyDescent="0.45">
      <c r="R916108" s="198"/>
    </row>
    <row r="917669" spans="18:18" x14ac:dyDescent="0.45">
      <c r="R917669" s="76"/>
    </row>
    <row r="918577" spans="18:18" x14ac:dyDescent="0.45">
      <c r="R918577" s="198"/>
    </row>
    <row r="918578" spans="18:18" x14ac:dyDescent="0.45">
      <c r="R918578" s="198"/>
    </row>
    <row r="918588" spans="18:18" x14ac:dyDescent="0.45">
      <c r="R918588" s="198"/>
    </row>
    <row r="918589" spans="18:18" x14ac:dyDescent="0.45">
      <c r="R918589" s="198"/>
    </row>
    <row r="918628" spans="18:18" x14ac:dyDescent="0.45">
      <c r="R918628" s="198"/>
    </row>
    <row r="918629" spans="18:18" x14ac:dyDescent="0.45">
      <c r="R918629" s="198"/>
    </row>
    <row r="918642" spans="18:18" x14ac:dyDescent="0.45">
      <c r="R918642" s="198"/>
    </row>
    <row r="918643" spans="18:18" x14ac:dyDescent="0.45">
      <c r="R918643" s="198"/>
    </row>
    <row r="920204" spans="18:18" x14ac:dyDescent="0.45">
      <c r="R920204" s="76"/>
    </row>
    <row r="921112" spans="18:18" x14ac:dyDescent="0.45">
      <c r="R921112" s="198"/>
    </row>
    <row r="921113" spans="18:18" x14ac:dyDescent="0.45">
      <c r="R921113" s="198"/>
    </row>
    <row r="921123" spans="18:18" x14ac:dyDescent="0.45">
      <c r="R921123" s="198"/>
    </row>
    <row r="921124" spans="18:18" x14ac:dyDescent="0.45">
      <c r="R921124" s="198"/>
    </row>
    <row r="921163" spans="18:18" x14ac:dyDescent="0.45">
      <c r="R921163" s="198"/>
    </row>
    <row r="921164" spans="18:18" x14ac:dyDescent="0.45">
      <c r="R921164" s="198"/>
    </row>
    <row r="921177" spans="18:18" x14ac:dyDescent="0.45">
      <c r="R921177" s="198"/>
    </row>
    <row r="921178" spans="18:18" x14ac:dyDescent="0.45">
      <c r="R921178" s="198"/>
    </row>
    <row r="922739" spans="18:18" x14ac:dyDescent="0.45">
      <c r="R922739" s="76"/>
    </row>
    <row r="923647" spans="18:18" x14ac:dyDescent="0.45">
      <c r="R923647" s="198"/>
    </row>
    <row r="923648" spans="18:18" x14ac:dyDescent="0.45">
      <c r="R923648" s="198"/>
    </row>
    <row r="923658" spans="18:18" x14ac:dyDescent="0.45">
      <c r="R923658" s="198"/>
    </row>
    <row r="923659" spans="18:18" x14ac:dyDescent="0.45">
      <c r="R923659" s="198"/>
    </row>
    <row r="923698" spans="18:18" x14ac:dyDescent="0.45">
      <c r="R923698" s="198"/>
    </row>
    <row r="923699" spans="18:18" x14ac:dyDescent="0.45">
      <c r="R923699" s="198"/>
    </row>
    <row r="923712" spans="18:18" x14ac:dyDescent="0.45">
      <c r="R923712" s="198"/>
    </row>
    <row r="923713" spans="18:18" x14ac:dyDescent="0.45">
      <c r="R923713" s="198"/>
    </row>
    <row r="925274" spans="18:18" x14ac:dyDescent="0.45">
      <c r="R925274" s="76"/>
    </row>
    <row r="926182" spans="18:18" x14ac:dyDescent="0.45">
      <c r="R926182" s="198"/>
    </row>
    <row r="926183" spans="18:18" x14ac:dyDescent="0.45">
      <c r="R926183" s="198"/>
    </row>
    <row r="926193" spans="18:18" x14ac:dyDescent="0.45">
      <c r="R926193" s="198"/>
    </row>
    <row r="926194" spans="18:18" x14ac:dyDescent="0.45">
      <c r="R926194" s="198"/>
    </row>
    <row r="926233" spans="18:18" x14ac:dyDescent="0.45">
      <c r="R926233" s="198"/>
    </row>
    <row r="926234" spans="18:18" x14ac:dyDescent="0.45">
      <c r="R926234" s="198"/>
    </row>
    <row r="926247" spans="18:18" x14ac:dyDescent="0.45">
      <c r="R926247" s="198"/>
    </row>
    <row r="926248" spans="18:18" x14ac:dyDescent="0.45">
      <c r="R926248" s="198"/>
    </row>
    <row r="927809" spans="18:18" x14ac:dyDescent="0.45">
      <c r="R927809" s="76"/>
    </row>
    <row r="928717" spans="18:18" x14ac:dyDescent="0.45">
      <c r="R928717" s="198"/>
    </row>
    <row r="928718" spans="18:18" x14ac:dyDescent="0.45">
      <c r="R928718" s="198"/>
    </row>
    <row r="928728" spans="18:18" x14ac:dyDescent="0.45">
      <c r="R928728" s="198"/>
    </row>
    <row r="928729" spans="18:18" x14ac:dyDescent="0.45">
      <c r="R928729" s="198"/>
    </row>
    <row r="928768" spans="18:18" x14ac:dyDescent="0.45">
      <c r="R928768" s="198"/>
    </row>
    <row r="928769" spans="18:18" x14ac:dyDescent="0.45">
      <c r="R928769" s="198"/>
    </row>
    <row r="928782" spans="18:18" x14ac:dyDescent="0.45">
      <c r="R928782" s="198"/>
    </row>
    <row r="928783" spans="18:18" x14ac:dyDescent="0.45">
      <c r="R928783" s="198"/>
    </row>
    <row r="930344" spans="18:18" x14ac:dyDescent="0.45">
      <c r="R930344" s="76"/>
    </row>
    <row r="931252" spans="18:18" x14ac:dyDescent="0.45">
      <c r="R931252" s="198"/>
    </row>
    <row r="931253" spans="18:18" x14ac:dyDescent="0.45">
      <c r="R931253" s="198"/>
    </row>
    <row r="931263" spans="18:18" x14ac:dyDescent="0.45">
      <c r="R931263" s="198"/>
    </row>
    <row r="931264" spans="18:18" x14ac:dyDescent="0.45">
      <c r="R931264" s="198"/>
    </row>
    <row r="931303" spans="18:18" x14ac:dyDescent="0.45">
      <c r="R931303" s="198"/>
    </row>
    <row r="931304" spans="18:18" x14ac:dyDescent="0.45">
      <c r="R931304" s="198"/>
    </row>
    <row r="931317" spans="18:18" x14ac:dyDescent="0.45">
      <c r="R931317" s="198"/>
    </row>
    <row r="931318" spans="18:18" x14ac:dyDescent="0.45">
      <c r="R931318" s="198"/>
    </row>
    <row r="932879" spans="18:18" x14ac:dyDescent="0.45">
      <c r="R932879" s="76"/>
    </row>
    <row r="933787" spans="18:18" x14ac:dyDescent="0.45">
      <c r="R933787" s="198"/>
    </row>
    <row r="933788" spans="18:18" x14ac:dyDescent="0.45">
      <c r="R933788" s="198"/>
    </row>
    <row r="933798" spans="18:18" x14ac:dyDescent="0.45">
      <c r="R933798" s="198"/>
    </row>
    <row r="933799" spans="18:18" x14ac:dyDescent="0.45">
      <c r="R933799" s="198"/>
    </row>
    <row r="933838" spans="18:18" x14ac:dyDescent="0.45">
      <c r="R933838" s="198"/>
    </row>
    <row r="933839" spans="18:18" x14ac:dyDescent="0.45">
      <c r="R933839" s="198"/>
    </row>
    <row r="933852" spans="18:18" x14ac:dyDescent="0.45">
      <c r="R933852" s="198"/>
    </row>
    <row r="933853" spans="18:18" x14ac:dyDescent="0.45">
      <c r="R933853" s="198"/>
    </row>
    <row r="935414" spans="18:18" x14ac:dyDescent="0.45">
      <c r="R935414" s="76"/>
    </row>
    <row r="936322" spans="18:18" x14ac:dyDescent="0.45">
      <c r="R936322" s="198"/>
    </row>
    <row r="936323" spans="18:18" x14ac:dyDescent="0.45">
      <c r="R936323" s="198"/>
    </row>
    <row r="936333" spans="18:18" x14ac:dyDescent="0.45">
      <c r="R936333" s="198"/>
    </row>
    <row r="936334" spans="18:18" x14ac:dyDescent="0.45">
      <c r="R936334" s="198"/>
    </row>
    <row r="936373" spans="18:18" x14ac:dyDescent="0.45">
      <c r="R936373" s="198"/>
    </row>
    <row r="936374" spans="18:18" x14ac:dyDescent="0.45">
      <c r="R936374" s="198"/>
    </row>
    <row r="936387" spans="18:18" x14ac:dyDescent="0.45">
      <c r="R936387" s="198"/>
    </row>
    <row r="936388" spans="18:18" x14ac:dyDescent="0.45">
      <c r="R936388" s="198"/>
    </row>
    <row r="937949" spans="18:18" x14ac:dyDescent="0.45">
      <c r="R937949" s="76"/>
    </row>
    <row r="938857" spans="18:18" x14ac:dyDescent="0.45">
      <c r="R938857" s="198"/>
    </row>
    <row r="938858" spans="18:18" x14ac:dyDescent="0.45">
      <c r="R938858" s="198"/>
    </row>
    <row r="938868" spans="18:18" x14ac:dyDescent="0.45">
      <c r="R938868" s="198"/>
    </row>
    <row r="938869" spans="18:18" x14ac:dyDescent="0.45">
      <c r="R938869" s="198"/>
    </row>
    <row r="938908" spans="18:18" x14ac:dyDescent="0.45">
      <c r="R938908" s="198"/>
    </row>
    <row r="938909" spans="18:18" x14ac:dyDescent="0.45">
      <c r="R938909" s="198"/>
    </row>
    <row r="938922" spans="18:18" x14ac:dyDescent="0.45">
      <c r="R938922" s="198"/>
    </row>
    <row r="938923" spans="18:18" x14ac:dyDescent="0.45">
      <c r="R938923" s="198"/>
    </row>
    <row r="940484" spans="18:18" x14ac:dyDescent="0.45">
      <c r="R940484" s="76"/>
    </row>
    <row r="941392" spans="18:18" x14ac:dyDescent="0.45">
      <c r="R941392" s="198"/>
    </row>
    <row r="941393" spans="18:18" x14ac:dyDescent="0.45">
      <c r="R941393" s="198"/>
    </row>
    <row r="941403" spans="18:18" x14ac:dyDescent="0.45">
      <c r="R941403" s="198"/>
    </row>
    <row r="941404" spans="18:18" x14ac:dyDescent="0.45">
      <c r="R941404" s="198"/>
    </row>
    <row r="941443" spans="18:18" x14ac:dyDescent="0.45">
      <c r="R941443" s="198"/>
    </row>
    <row r="941444" spans="18:18" x14ac:dyDescent="0.45">
      <c r="R941444" s="198"/>
    </row>
    <row r="941457" spans="18:18" x14ac:dyDescent="0.45">
      <c r="R941457" s="198"/>
    </row>
    <row r="941458" spans="18:18" x14ac:dyDescent="0.45">
      <c r="R941458" s="198"/>
    </row>
    <row r="943019" spans="18:18" x14ac:dyDescent="0.45">
      <c r="R943019" s="76"/>
    </row>
    <row r="943927" spans="18:18" x14ac:dyDescent="0.45">
      <c r="R943927" s="198"/>
    </row>
    <row r="943928" spans="18:18" x14ac:dyDescent="0.45">
      <c r="R943928" s="198"/>
    </row>
    <row r="943938" spans="18:18" x14ac:dyDescent="0.45">
      <c r="R943938" s="198"/>
    </row>
    <row r="943939" spans="18:18" x14ac:dyDescent="0.45">
      <c r="R943939" s="198"/>
    </row>
    <row r="943978" spans="18:18" x14ac:dyDescent="0.45">
      <c r="R943978" s="198"/>
    </row>
    <row r="943979" spans="18:18" x14ac:dyDescent="0.45">
      <c r="R943979" s="198"/>
    </row>
    <row r="943992" spans="18:18" x14ac:dyDescent="0.45">
      <c r="R943992" s="198"/>
    </row>
    <row r="943993" spans="18:18" x14ac:dyDescent="0.45">
      <c r="R943993" s="198"/>
    </row>
    <row r="945554" spans="18:18" x14ac:dyDescent="0.45">
      <c r="R945554" s="76"/>
    </row>
    <row r="946462" spans="18:18" x14ac:dyDescent="0.45">
      <c r="R946462" s="198"/>
    </row>
    <row r="946463" spans="18:18" x14ac:dyDescent="0.45">
      <c r="R946463" s="198"/>
    </row>
    <row r="946473" spans="18:18" x14ac:dyDescent="0.45">
      <c r="R946473" s="198"/>
    </row>
    <row r="946474" spans="18:18" x14ac:dyDescent="0.45">
      <c r="R946474" s="198"/>
    </row>
    <row r="946513" spans="18:18" x14ac:dyDescent="0.45">
      <c r="R946513" s="198"/>
    </row>
    <row r="946514" spans="18:18" x14ac:dyDescent="0.45">
      <c r="R946514" s="198"/>
    </row>
    <row r="946527" spans="18:18" x14ac:dyDescent="0.45">
      <c r="R946527" s="198"/>
    </row>
    <row r="946528" spans="18:18" x14ac:dyDescent="0.45">
      <c r="R946528" s="198"/>
    </row>
    <row r="948089" spans="18:18" x14ac:dyDescent="0.45">
      <c r="R948089" s="76"/>
    </row>
    <row r="948997" spans="18:18" x14ac:dyDescent="0.45">
      <c r="R948997" s="198"/>
    </row>
    <row r="948998" spans="18:18" x14ac:dyDescent="0.45">
      <c r="R948998" s="198"/>
    </row>
    <row r="949008" spans="18:18" x14ac:dyDescent="0.45">
      <c r="R949008" s="198"/>
    </row>
    <row r="949009" spans="18:18" x14ac:dyDescent="0.45">
      <c r="R949009" s="198"/>
    </row>
    <row r="949048" spans="18:18" x14ac:dyDescent="0.45">
      <c r="R949048" s="198"/>
    </row>
    <row r="949049" spans="18:18" x14ac:dyDescent="0.45">
      <c r="R949049" s="198"/>
    </row>
    <row r="949062" spans="18:18" x14ac:dyDescent="0.45">
      <c r="R949062" s="198"/>
    </row>
    <row r="949063" spans="18:18" x14ac:dyDescent="0.45">
      <c r="R949063" s="198"/>
    </row>
    <row r="950624" spans="18:18" x14ac:dyDescent="0.45">
      <c r="R950624" s="76"/>
    </row>
    <row r="951532" spans="18:18" x14ac:dyDescent="0.45">
      <c r="R951532" s="198"/>
    </row>
    <row r="951533" spans="18:18" x14ac:dyDescent="0.45">
      <c r="R951533" s="198"/>
    </row>
    <row r="951543" spans="18:18" x14ac:dyDescent="0.45">
      <c r="R951543" s="198"/>
    </row>
    <row r="951544" spans="18:18" x14ac:dyDescent="0.45">
      <c r="R951544" s="198"/>
    </row>
    <row r="951583" spans="18:18" x14ac:dyDescent="0.45">
      <c r="R951583" s="198"/>
    </row>
    <row r="951584" spans="18:18" x14ac:dyDescent="0.45">
      <c r="R951584" s="198"/>
    </row>
    <row r="951597" spans="18:18" x14ac:dyDescent="0.45">
      <c r="R951597" s="198"/>
    </row>
    <row r="951598" spans="18:18" x14ac:dyDescent="0.45">
      <c r="R951598" s="198"/>
    </row>
    <row r="953159" spans="18:18" x14ac:dyDescent="0.45">
      <c r="R953159" s="76"/>
    </row>
    <row r="954067" spans="18:18" x14ac:dyDescent="0.45">
      <c r="R954067" s="198"/>
    </row>
    <row r="954068" spans="18:18" x14ac:dyDescent="0.45">
      <c r="R954068" s="198"/>
    </row>
    <row r="954078" spans="18:18" x14ac:dyDescent="0.45">
      <c r="R954078" s="198"/>
    </row>
    <row r="954079" spans="18:18" x14ac:dyDescent="0.45">
      <c r="R954079" s="198"/>
    </row>
    <row r="954118" spans="18:18" x14ac:dyDescent="0.45">
      <c r="R954118" s="198"/>
    </row>
    <row r="954119" spans="18:18" x14ac:dyDescent="0.45">
      <c r="R954119" s="198"/>
    </row>
    <row r="954132" spans="18:18" x14ac:dyDescent="0.45">
      <c r="R954132" s="198"/>
    </row>
    <row r="954133" spans="18:18" x14ac:dyDescent="0.45">
      <c r="R954133" s="198"/>
    </row>
    <row r="955694" spans="18:18" x14ac:dyDescent="0.45">
      <c r="R955694" s="76"/>
    </row>
    <row r="956602" spans="18:18" x14ac:dyDescent="0.45">
      <c r="R956602" s="198"/>
    </row>
    <row r="956603" spans="18:18" x14ac:dyDescent="0.45">
      <c r="R956603" s="198"/>
    </row>
    <row r="956613" spans="18:18" x14ac:dyDescent="0.45">
      <c r="R956613" s="198"/>
    </row>
    <row r="956614" spans="18:18" x14ac:dyDescent="0.45">
      <c r="R956614" s="198"/>
    </row>
    <row r="956653" spans="18:18" x14ac:dyDescent="0.45">
      <c r="R956653" s="198"/>
    </row>
    <row r="956654" spans="18:18" x14ac:dyDescent="0.45">
      <c r="R956654" s="198"/>
    </row>
    <row r="956667" spans="18:18" x14ac:dyDescent="0.45">
      <c r="R956667" s="198"/>
    </row>
    <row r="956668" spans="18:18" x14ac:dyDescent="0.45">
      <c r="R956668" s="198"/>
    </row>
    <row r="958229" spans="18:18" x14ac:dyDescent="0.45">
      <c r="R958229" s="76"/>
    </row>
    <row r="959137" spans="18:18" x14ac:dyDescent="0.45">
      <c r="R959137" s="198"/>
    </row>
    <row r="959138" spans="18:18" x14ac:dyDescent="0.45">
      <c r="R959138" s="198"/>
    </row>
    <row r="959148" spans="18:18" x14ac:dyDescent="0.45">
      <c r="R959148" s="198"/>
    </row>
    <row r="959149" spans="18:18" x14ac:dyDescent="0.45">
      <c r="R959149" s="198"/>
    </row>
    <row r="959188" spans="18:18" x14ac:dyDescent="0.45">
      <c r="R959188" s="198"/>
    </row>
    <row r="959189" spans="18:18" x14ac:dyDescent="0.45">
      <c r="R959189" s="198"/>
    </row>
    <row r="959202" spans="18:18" x14ac:dyDescent="0.45">
      <c r="R959202" s="198"/>
    </row>
    <row r="959203" spans="18:18" x14ac:dyDescent="0.45">
      <c r="R959203" s="198"/>
    </row>
    <row r="960764" spans="18:18" x14ac:dyDescent="0.45">
      <c r="R960764" s="76"/>
    </row>
    <row r="961672" spans="18:18" x14ac:dyDescent="0.45">
      <c r="R961672" s="198"/>
    </row>
    <row r="961673" spans="18:18" x14ac:dyDescent="0.45">
      <c r="R961673" s="198"/>
    </row>
    <row r="961683" spans="18:18" x14ac:dyDescent="0.45">
      <c r="R961683" s="198"/>
    </row>
    <row r="961684" spans="18:18" x14ac:dyDescent="0.45">
      <c r="R961684" s="198"/>
    </row>
    <row r="961723" spans="18:18" x14ac:dyDescent="0.45">
      <c r="R961723" s="198"/>
    </row>
    <row r="961724" spans="18:18" x14ac:dyDescent="0.45">
      <c r="R961724" s="198"/>
    </row>
    <row r="961737" spans="18:18" x14ac:dyDescent="0.45">
      <c r="R961737" s="198"/>
    </row>
    <row r="961738" spans="18:18" x14ac:dyDescent="0.45">
      <c r="R961738" s="198"/>
    </row>
    <row r="963299" spans="18:18" x14ac:dyDescent="0.45">
      <c r="R963299" s="76"/>
    </row>
    <row r="964207" spans="18:18" x14ac:dyDescent="0.45">
      <c r="R964207" s="198"/>
    </row>
    <row r="964208" spans="18:18" x14ac:dyDescent="0.45">
      <c r="R964208" s="198"/>
    </row>
    <row r="964218" spans="18:18" x14ac:dyDescent="0.45">
      <c r="R964218" s="198"/>
    </row>
    <row r="964219" spans="18:18" x14ac:dyDescent="0.45">
      <c r="R964219" s="198"/>
    </row>
    <row r="964258" spans="18:18" x14ac:dyDescent="0.45">
      <c r="R964258" s="198"/>
    </row>
    <row r="964259" spans="18:18" x14ac:dyDescent="0.45">
      <c r="R964259" s="198"/>
    </row>
    <row r="964272" spans="18:18" x14ac:dyDescent="0.45">
      <c r="R964272" s="198"/>
    </row>
    <row r="964273" spans="18:18" x14ac:dyDescent="0.45">
      <c r="R964273" s="198"/>
    </row>
    <row r="965834" spans="18:18" x14ac:dyDescent="0.45">
      <c r="R965834" s="76"/>
    </row>
    <row r="966742" spans="18:18" x14ac:dyDescent="0.45">
      <c r="R966742" s="198"/>
    </row>
    <row r="966743" spans="18:18" x14ac:dyDescent="0.45">
      <c r="R966743" s="198"/>
    </row>
    <row r="966753" spans="18:18" x14ac:dyDescent="0.45">
      <c r="R966753" s="198"/>
    </row>
    <row r="966754" spans="18:18" x14ac:dyDescent="0.45">
      <c r="R966754" s="198"/>
    </row>
    <row r="966793" spans="18:18" x14ac:dyDescent="0.45">
      <c r="R966793" s="198"/>
    </row>
    <row r="966794" spans="18:18" x14ac:dyDescent="0.45">
      <c r="R966794" s="198"/>
    </row>
    <row r="966807" spans="18:18" x14ac:dyDescent="0.45">
      <c r="R966807" s="198"/>
    </row>
    <row r="966808" spans="18:18" x14ac:dyDescent="0.45">
      <c r="R966808" s="198"/>
    </row>
    <row r="968369" spans="18:18" x14ac:dyDescent="0.45">
      <c r="R968369" s="76"/>
    </row>
    <row r="969277" spans="18:18" x14ac:dyDescent="0.45">
      <c r="R969277" s="198"/>
    </row>
    <row r="969278" spans="18:18" x14ac:dyDescent="0.45">
      <c r="R969278" s="198"/>
    </row>
    <row r="969288" spans="18:18" x14ac:dyDescent="0.45">
      <c r="R969288" s="198"/>
    </row>
    <row r="969289" spans="18:18" x14ac:dyDescent="0.45">
      <c r="R969289" s="198"/>
    </row>
    <row r="969328" spans="18:18" x14ac:dyDescent="0.45">
      <c r="R969328" s="198"/>
    </row>
    <row r="969329" spans="18:18" x14ac:dyDescent="0.45">
      <c r="R969329" s="198"/>
    </row>
    <row r="969342" spans="18:18" x14ac:dyDescent="0.45">
      <c r="R969342" s="198"/>
    </row>
    <row r="969343" spans="18:18" x14ac:dyDescent="0.45">
      <c r="R969343" s="198"/>
    </row>
    <row r="970904" spans="18:18" x14ac:dyDescent="0.45">
      <c r="R970904" s="76"/>
    </row>
    <row r="971812" spans="18:18" x14ac:dyDescent="0.45">
      <c r="R971812" s="198"/>
    </row>
    <row r="971813" spans="18:18" x14ac:dyDescent="0.45">
      <c r="R971813" s="198"/>
    </row>
    <row r="971823" spans="18:18" x14ac:dyDescent="0.45">
      <c r="R971823" s="198"/>
    </row>
    <row r="971824" spans="18:18" x14ac:dyDescent="0.45">
      <c r="R971824" s="198"/>
    </row>
    <row r="971863" spans="18:18" x14ac:dyDescent="0.45">
      <c r="R971863" s="198"/>
    </row>
    <row r="971864" spans="18:18" x14ac:dyDescent="0.45">
      <c r="R971864" s="198"/>
    </row>
    <row r="971877" spans="18:18" x14ac:dyDescent="0.45">
      <c r="R971877" s="198"/>
    </row>
    <row r="971878" spans="18:18" x14ac:dyDescent="0.45">
      <c r="R971878" s="198"/>
    </row>
    <row r="973439" spans="18:18" x14ac:dyDescent="0.45">
      <c r="R973439" s="76"/>
    </row>
    <row r="974347" spans="18:18" x14ac:dyDescent="0.45">
      <c r="R974347" s="198"/>
    </row>
    <row r="974348" spans="18:18" x14ac:dyDescent="0.45">
      <c r="R974348" s="198"/>
    </row>
    <row r="974358" spans="18:18" x14ac:dyDescent="0.45">
      <c r="R974358" s="198"/>
    </row>
    <row r="974359" spans="18:18" x14ac:dyDescent="0.45">
      <c r="R974359" s="198"/>
    </row>
    <row r="974398" spans="18:18" x14ac:dyDescent="0.45">
      <c r="R974398" s="198"/>
    </row>
    <row r="974399" spans="18:18" x14ac:dyDescent="0.45">
      <c r="R974399" s="198"/>
    </row>
    <row r="974412" spans="18:18" x14ac:dyDescent="0.45">
      <c r="R974412" s="198"/>
    </row>
    <row r="974413" spans="18:18" x14ac:dyDescent="0.45">
      <c r="R974413" s="198"/>
    </row>
    <row r="975974" spans="18:18" x14ac:dyDescent="0.45">
      <c r="R975974" s="76"/>
    </row>
    <row r="976882" spans="18:18" x14ac:dyDescent="0.45">
      <c r="R976882" s="198"/>
    </row>
    <row r="976883" spans="18:18" x14ac:dyDescent="0.45">
      <c r="R976883" s="198"/>
    </row>
    <row r="976893" spans="18:18" x14ac:dyDescent="0.45">
      <c r="R976893" s="198"/>
    </row>
    <row r="976894" spans="18:18" x14ac:dyDescent="0.45">
      <c r="R976894" s="198"/>
    </row>
    <row r="976933" spans="18:18" x14ac:dyDescent="0.45">
      <c r="R976933" s="198"/>
    </row>
    <row r="976934" spans="18:18" x14ac:dyDescent="0.45">
      <c r="R976934" s="198"/>
    </row>
    <row r="976947" spans="18:18" x14ac:dyDescent="0.45">
      <c r="R976947" s="198"/>
    </row>
    <row r="976948" spans="18:18" x14ac:dyDescent="0.45">
      <c r="R976948" s="198"/>
    </row>
    <row r="978509" spans="18:18" x14ac:dyDescent="0.45">
      <c r="R978509" s="76"/>
    </row>
    <row r="979417" spans="18:18" x14ac:dyDescent="0.45">
      <c r="R979417" s="198"/>
    </row>
    <row r="979418" spans="18:18" x14ac:dyDescent="0.45">
      <c r="R979418" s="198"/>
    </row>
    <row r="979428" spans="18:18" x14ac:dyDescent="0.45">
      <c r="R979428" s="198"/>
    </row>
    <row r="979429" spans="18:18" x14ac:dyDescent="0.45">
      <c r="R979429" s="198"/>
    </row>
    <row r="979468" spans="18:18" x14ac:dyDescent="0.45">
      <c r="R979468" s="198"/>
    </row>
    <row r="979469" spans="18:18" x14ac:dyDescent="0.45">
      <c r="R979469" s="198"/>
    </row>
    <row r="979482" spans="18:18" x14ac:dyDescent="0.45">
      <c r="R979482" s="198"/>
    </row>
    <row r="979483" spans="18:18" x14ac:dyDescent="0.45">
      <c r="R979483" s="198"/>
    </row>
    <row r="981044" spans="18:18" x14ac:dyDescent="0.45">
      <c r="R981044" s="76"/>
    </row>
    <row r="981952" spans="18:18" x14ac:dyDescent="0.45">
      <c r="R981952" s="198"/>
    </row>
    <row r="981953" spans="18:18" x14ac:dyDescent="0.45">
      <c r="R981953" s="198"/>
    </row>
    <row r="981963" spans="18:18" x14ac:dyDescent="0.45">
      <c r="R981963" s="198"/>
    </row>
    <row r="981964" spans="18:18" x14ac:dyDescent="0.45">
      <c r="R981964" s="198"/>
    </row>
    <row r="982003" spans="18:18" x14ac:dyDescent="0.45">
      <c r="R982003" s="198"/>
    </row>
    <row r="982004" spans="18:18" x14ac:dyDescent="0.45">
      <c r="R982004" s="198"/>
    </row>
    <row r="982017" spans="18:18" x14ac:dyDescent="0.45">
      <c r="R982017" s="198"/>
    </row>
    <row r="982018" spans="18:18" x14ac:dyDescent="0.45">
      <c r="R982018" s="198"/>
    </row>
    <row r="983579" spans="18:18" x14ac:dyDescent="0.45">
      <c r="R983579" s="76"/>
    </row>
    <row r="984487" spans="18:18" x14ac:dyDescent="0.45">
      <c r="R984487" s="198"/>
    </row>
    <row r="984488" spans="18:18" x14ac:dyDescent="0.45">
      <c r="R984488" s="198"/>
    </row>
    <row r="984498" spans="18:18" x14ac:dyDescent="0.45">
      <c r="R984498" s="198"/>
    </row>
    <row r="984499" spans="18:18" x14ac:dyDescent="0.45">
      <c r="R984499" s="198"/>
    </row>
    <row r="984538" spans="18:18" x14ac:dyDescent="0.45">
      <c r="R984538" s="198"/>
    </row>
    <row r="984539" spans="18:18" x14ac:dyDescent="0.45">
      <c r="R984539" s="198"/>
    </row>
    <row r="984552" spans="18:18" x14ac:dyDescent="0.45">
      <c r="R984552" s="198"/>
    </row>
    <row r="984553" spans="18:18" x14ac:dyDescent="0.45">
      <c r="R984553" s="198"/>
    </row>
    <row r="986114" spans="18:18" x14ac:dyDescent="0.45">
      <c r="R986114" s="76"/>
    </row>
    <row r="987022" spans="18:18" x14ac:dyDescent="0.45">
      <c r="R987022" s="198"/>
    </row>
    <row r="987023" spans="18:18" x14ac:dyDescent="0.45">
      <c r="R987023" s="198"/>
    </row>
    <row r="987033" spans="18:18" x14ac:dyDescent="0.45">
      <c r="R987033" s="198"/>
    </row>
    <row r="987034" spans="18:18" x14ac:dyDescent="0.45">
      <c r="R987034" s="198"/>
    </row>
    <row r="987073" spans="18:18" x14ac:dyDescent="0.45">
      <c r="R987073" s="198"/>
    </row>
    <row r="987074" spans="18:18" x14ac:dyDescent="0.45">
      <c r="R987074" s="198"/>
    </row>
    <row r="987087" spans="18:18" x14ac:dyDescent="0.45">
      <c r="R987087" s="198"/>
    </row>
    <row r="987088" spans="18:18" x14ac:dyDescent="0.45">
      <c r="R987088" s="198"/>
    </row>
    <row r="988649" spans="18:18" x14ac:dyDescent="0.45">
      <c r="R988649" s="76"/>
    </row>
    <row r="989557" spans="18:18" x14ac:dyDescent="0.45">
      <c r="R989557" s="198"/>
    </row>
    <row r="989558" spans="18:18" x14ac:dyDescent="0.45">
      <c r="R989558" s="198"/>
    </row>
    <row r="989568" spans="18:18" x14ac:dyDescent="0.45">
      <c r="R989568" s="198"/>
    </row>
    <row r="989569" spans="18:18" x14ac:dyDescent="0.45">
      <c r="R989569" s="198"/>
    </row>
    <row r="989608" spans="18:18" x14ac:dyDescent="0.45">
      <c r="R989608" s="198"/>
    </row>
    <row r="989609" spans="18:18" x14ac:dyDescent="0.45">
      <c r="R989609" s="198"/>
    </row>
    <row r="989622" spans="18:18" x14ac:dyDescent="0.45">
      <c r="R989622" s="198"/>
    </row>
    <row r="989623" spans="18:18" x14ac:dyDescent="0.45">
      <c r="R989623" s="198"/>
    </row>
    <row r="991184" spans="18:18" x14ac:dyDescent="0.45">
      <c r="R991184" s="76"/>
    </row>
    <row r="992092" spans="18:18" x14ac:dyDescent="0.45">
      <c r="R992092" s="198"/>
    </row>
    <row r="992093" spans="18:18" x14ac:dyDescent="0.45">
      <c r="R992093" s="198"/>
    </row>
    <row r="992103" spans="18:18" x14ac:dyDescent="0.45">
      <c r="R992103" s="198"/>
    </row>
    <row r="992104" spans="18:18" x14ac:dyDescent="0.45">
      <c r="R992104" s="198"/>
    </row>
    <row r="992143" spans="18:18" x14ac:dyDescent="0.45">
      <c r="R992143" s="198"/>
    </row>
    <row r="992144" spans="18:18" x14ac:dyDescent="0.45">
      <c r="R992144" s="198"/>
    </row>
    <row r="992157" spans="18:18" x14ac:dyDescent="0.45">
      <c r="R992157" s="198"/>
    </row>
    <row r="992158" spans="18:18" x14ac:dyDescent="0.45">
      <c r="R992158" s="198"/>
    </row>
    <row r="993719" spans="18:18" x14ac:dyDescent="0.45">
      <c r="R993719" s="76"/>
    </row>
    <row r="994627" spans="18:18" x14ac:dyDescent="0.45">
      <c r="R994627" s="198"/>
    </row>
    <row r="994628" spans="18:18" x14ac:dyDescent="0.45">
      <c r="R994628" s="198"/>
    </row>
    <row r="994638" spans="18:18" x14ac:dyDescent="0.45">
      <c r="R994638" s="198"/>
    </row>
    <row r="994639" spans="18:18" x14ac:dyDescent="0.45">
      <c r="R994639" s="198"/>
    </row>
    <row r="994678" spans="18:18" x14ac:dyDescent="0.45">
      <c r="R994678" s="198"/>
    </row>
    <row r="994679" spans="18:18" x14ac:dyDescent="0.45">
      <c r="R994679" s="198"/>
    </row>
    <row r="994692" spans="18:18" x14ac:dyDescent="0.45">
      <c r="R994692" s="198"/>
    </row>
    <row r="994693" spans="18:18" x14ac:dyDescent="0.45">
      <c r="R994693" s="198"/>
    </row>
    <row r="996254" spans="18:18" x14ac:dyDescent="0.45">
      <c r="R996254" s="76"/>
    </row>
    <row r="997162" spans="18:18" x14ac:dyDescent="0.45">
      <c r="R997162" s="198"/>
    </row>
    <row r="997163" spans="18:18" x14ac:dyDescent="0.45">
      <c r="R997163" s="198"/>
    </row>
    <row r="997173" spans="18:18" x14ac:dyDescent="0.45">
      <c r="R997173" s="198"/>
    </row>
    <row r="997174" spans="18:18" x14ac:dyDescent="0.45">
      <c r="R997174" s="198"/>
    </row>
    <row r="997213" spans="18:18" x14ac:dyDescent="0.45">
      <c r="R997213" s="198"/>
    </row>
    <row r="997214" spans="18:18" x14ac:dyDescent="0.45">
      <c r="R997214" s="198"/>
    </row>
    <row r="997227" spans="18:18" x14ac:dyDescent="0.45">
      <c r="R997227" s="198"/>
    </row>
    <row r="997228" spans="18:18" x14ac:dyDescent="0.45">
      <c r="R997228" s="198"/>
    </row>
    <row r="998789" spans="18:18" x14ac:dyDescent="0.45">
      <c r="R998789" s="76"/>
    </row>
    <row r="999697" spans="18:18" x14ac:dyDescent="0.45">
      <c r="R999697" s="198"/>
    </row>
    <row r="999698" spans="18:18" x14ac:dyDescent="0.45">
      <c r="R999698" s="198"/>
    </row>
    <row r="999708" spans="18:18" x14ac:dyDescent="0.45">
      <c r="R999708" s="198"/>
    </row>
    <row r="999709" spans="18:18" x14ac:dyDescent="0.45">
      <c r="R999709" s="198"/>
    </row>
    <row r="999748" spans="18:18" x14ac:dyDescent="0.45">
      <c r="R999748" s="198"/>
    </row>
    <row r="999749" spans="18:18" x14ac:dyDescent="0.45">
      <c r="R999749" s="198"/>
    </row>
    <row r="999762" spans="18:18" x14ac:dyDescent="0.45">
      <c r="R999762" s="198"/>
    </row>
    <row r="999763" spans="18:18" x14ac:dyDescent="0.45">
      <c r="R999763" s="198"/>
    </row>
    <row r="1001324" spans="18:18" x14ac:dyDescent="0.45">
      <c r="R1001324" s="76"/>
    </row>
    <row r="1002232" spans="18:18" x14ac:dyDescent="0.45">
      <c r="R1002232" s="198"/>
    </row>
    <row r="1002233" spans="18:18" x14ac:dyDescent="0.45">
      <c r="R1002233" s="198"/>
    </row>
    <row r="1002243" spans="18:18" x14ac:dyDescent="0.45">
      <c r="R1002243" s="198"/>
    </row>
    <row r="1002244" spans="18:18" x14ac:dyDescent="0.45">
      <c r="R1002244" s="198"/>
    </row>
    <row r="1002283" spans="18:18" x14ac:dyDescent="0.45">
      <c r="R1002283" s="198"/>
    </row>
    <row r="1002284" spans="18:18" x14ac:dyDescent="0.45">
      <c r="R1002284" s="198"/>
    </row>
    <row r="1002297" spans="18:18" x14ac:dyDescent="0.45">
      <c r="R1002297" s="198"/>
    </row>
    <row r="1002298" spans="18:18" x14ac:dyDescent="0.45">
      <c r="R1002298" s="198"/>
    </row>
    <row r="1003859" spans="18:18" x14ac:dyDescent="0.45">
      <c r="R1003859" s="76"/>
    </row>
    <row r="1004767" spans="18:18" x14ac:dyDescent="0.45">
      <c r="R1004767" s="198"/>
    </row>
    <row r="1004768" spans="18:18" x14ac:dyDescent="0.45">
      <c r="R1004768" s="198"/>
    </row>
    <row r="1004778" spans="18:18" x14ac:dyDescent="0.45">
      <c r="R1004778" s="198"/>
    </row>
    <row r="1004779" spans="18:18" x14ac:dyDescent="0.45">
      <c r="R1004779" s="198"/>
    </row>
    <row r="1004818" spans="18:18" x14ac:dyDescent="0.45">
      <c r="R1004818" s="198"/>
    </row>
    <row r="1004819" spans="18:18" x14ac:dyDescent="0.45">
      <c r="R1004819" s="198"/>
    </row>
    <row r="1004832" spans="18:18" x14ac:dyDescent="0.45">
      <c r="R1004832" s="198"/>
    </row>
    <row r="1004833" spans="18:18" x14ac:dyDescent="0.45">
      <c r="R1004833" s="198"/>
    </row>
    <row r="1006394" spans="18:18" x14ac:dyDescent="0.45">
      <c r="R1006394" s="76"/>
    </row>
    <row r="1007302" spans="18:18" x14ac:dyDescent="0.45">
      <c r="R1007302" s="198"/>
    </row>
    <row r="1007303" spans="18:18" x14ac:dyDescent="0.45">
      <c r="R1007303" s="198"/>
    </row>
    <row r="1007313" spans="18:18" x14ac:dyDescent="0.45">
      <c r="R1007313" s="198"/>
    </row>
    <row r="1007314" spans="18:18" x14ac:dyDescent="0.45">
      <c r="R1007314" s="198"/>
    </row>
    <row r="1007353" spans="18:18" x14ac:dyDescent="0.45">
      <c r="R1007353" s="198"/>
    </row>
    <row r="1007354" spans="18:18" x14ac:dyDescent="0.45">
      <c r="R1007354" s="198"/>
    </row>
    <row r="1007367" spans="18:18" x14ac:dyDescent="0.45">
      <c r="R1007367" s="198"/>
    </row>
    <row r="1007368" spans="18:18" x14ac:dyDescent="0.45">
      <c r="R1007368" s="198"/>
    </row>
    <row r="1008929" spans="18:18" x14ac:dyDescent="0.45">
      <c r="R1008929" s="76"/>
    </row>
    <row r="1009837" spans="18:18" x14ac:dyDescent="0.45">
      <c r="R1009837" s="198"/>
    </row>
    <row r="1009838" spans="18:18" x14ac:dyDescent="0.45">
      <c r="R1009838" s="198"/>
    </row>
    <row r="1009848" spans="18:18" x14ac:dyDescent="0.45">
      <c r="R1009848" s="198"/>
    </row>
    <row r="1009849" spans="18:18" x14ac:dyDescent="0.45">
      <c r="R1009849" s="198"/>
    </row>
    <row r="1009888" spans="18:18" x14ac:dyDescent="0.45">
      <c r="R1009888" s="198"/>
    </row>
    <row r="1009889" spans="18:18" x14ac:dyDescent="0.45">
      <c r="R1009889" s="198"/>
    </row>
    <row r="1009902" spans="18:18" x14ac:dyDescent="0.45">
      <c r="R1009902" s="198"/>
    </row>
    <row r="1009903" spans="18:18" x14ac:dyDescent="0.45">
      <c r="R1009903" s="198"/>
    </row>
    <row r="1011464" spans="18:18" x14ac:dyDescent="0.45">
      <c r="R1011464" s="76"/>
    </row>
    <row r="1012372" spans="18:18" x14ac:dyDescent="0.45">
      <c r="R1012372" s="198"/>
    </row>
    <row r="1012373" spans="18:18" x14ac:dyDescent="0.45">
      <c r="R1012373" s="198"/>
    </row>
    <row r="1012383" spans="18:18" x14ac:dyDescent="0.45">
      <c r="R1012383" s="198"/>
    </row>
    <row r="1012384" spans="18:18" x14ac:dyDescent="0.45">
      <c r="R1012384" s="198"/>
    </row>
    <row r="1012423" spans="18:18" x14ac:dyDescent="0.45">
      <c r="R1012423" s="198"/>
    </row>
    <row r="1012424" spans="18:18" x14ac:dyDescent="0.45">
      <c r="R1012424" s="198"/>
    </row>
    <row r="1012437" spans="18:18" x14ac:dyDescent="0.45">
      <c r="R1012437" s="198"/>
    </row>
    <row r="1012438" spans="18:18" x14ac:dyDescent="0.45">
      <c r="R1012438" s="198"/>
    </row>
    <row r="1013999" spans="18:18" x14ac:dyDescent="0.45">
      <c r="R1013999" s="76"/>
    </row>
    <row r="1014907" spans="18:18" x14ac:dyDescent="0.45">
      <c r="R1014907" s="198"/>
    </row>
    <row r="1014908" spans="18:18" x14ac:dyDescent="0.45">
      <c r="R1014908" s="198"/>
    </row>
    <row r="1014918" spans="18:18" x14ac:dyDescent="0.45">
      <c r="R1014918" s="198"/>
    </row>
    <row r="1014919" spans="18:18" x14ac:dyDescent="0.45">
      <c r="R1014919" s="198"/>
    </row>
    <row r="1014958" spans="18:18" x14ac:dyDescent="0.45">
      <c r="R1014958" s="198"/>
    </row>
    <row r="1014959" spans="18:18" x14ac:dyDescent="0.45">
      <c r="R1014959" s="198"/>
    </row>
    <row r="1014972" spans="18:18" x14ac:dyDescent="0.45">
      <c r="R1014972" s="198"/>
    </row>
    <row r="1014973" spans="18:18" x14ac:dyDescent="0.45">
      <c r="R1014973" s="198"/>
    </row>
    <row r="1016534" spans="18:18" x14ac:dyDescent="0.45">
      <c r="R1016534" s="76"/>
    </row>
    <row r="1017442" spans="18:18" x14ac:dyDescent="0.45">
      <c r="R1017442" s="198"/>
    </row>
    <row r="1017443" spans="18:18" x14ac:dyDescent="0.45">
      <c r="R1017443" s="198"/>
    </row>
    <row r="1017453" spans="18:18" x14ac:dyDescent="0.45">
      <c r="R1017453" s="198"/>
    </row>
    <row r="1017454" spans="18:18" x14ac:dyDescent="0.45">
      <c r="R1017454" s="198"/>
    </row>
    <row r="1017493" spans="18:18" x14ac:dyDescent="0.45">
      <c r="R1017493" s="198"/>
    </row>
    <row r="1017494" spans="18:18" x14ac:dyDescent="0.45">
      <c r="R1017494" s="198"/>
    </row>
    <row r="1017507" spans="18:18" x14ac:dyDescent="0.45">
      <c r="R1017507" s="198"/>
    </row>
    <row r="1017508" spans="18:18" x14ac:dyDescent="0.45">
      <c r="R1017508" s="198"/>
    </row>
    <row r="1019069" spans="18:18" x14ac:dyDescent="0.45">
      <c r="R1019069" s="76"/>
    </row>
    <row r="1019977" spans="18:18" x14ac:dyDescent="0.45">
      <c r="R1019977" s="198"/>
    </row>
    <row r="1019978" spans="18:18" x14ac:dyDescent="0.45">
      <c r="R1019978" s="198"/>
    </row>
    <row r="1019988" spans="18:18" x14ac:dyDescent="0.45">
      <c r="R1019988" s="198"/>
    </row>
    <row r="1019989" spans="18:18" x14ac:dyDescent="0.45">
      <c r="R1019989" s="198"/>
    </row>
    <row r="1020028" spans="18:18" x14ac:dyDescent="0.45">
      <c r="R1020028" s="198"/>
    </row>
    <row r="1020029" spans="18:18" x14ac:dyDescent="0.45">
      <c r="R1020029" s="198"/>
    </row>
    <row r="1020042" spans="18:18" x14ac:dyDescent="0.45">
      <c r="R1020042" s="198"/>
    </row>
    <row r="1020043" spans="18:18" x14ac:dyDescent="0.45">
      <c r="R1020043" s="198"/>
    </row>
    <row r="1021604" spans="18:18" x14ac:dyDescent="0.45">
      <c r="R1021604" s="76"/>
    </row>
    <row r="1022512" spans="18:18" x14ac:dyDescent="0.45">
      <c r="R1022512" s="198"/>
    </row>
    <row r="1022513" spans="18:18" x14ac:dyDescent="0.45">
      <c r="R1022513" s="198"/>
    </row>
    <row r="1022523" spans="18:18" x14ac:dyDescent="0.45">
      <c r="R1022523" s="198"/>
    </row>
    <row r="1022524" spans="18:18" x14ac:dyDescent="0.45">
      <c r="R1022524" s="198"/>
    </row>
    <row r="1022563" spans="18:18" x14ac:dyDescent="0.45">
      <c r="R1022563" s="198"/>
    </row>
    <row r="1022564" spans="18:18" x14ac:dyDescent="0.45">
      <c r="R1022564" s="198"/>
    </row>
    <row r="1022577" spans="18:18" x14ac:dyDescent="0.45">
      <c r="R1022577" s="198"/>
    </row>
    <row r="1022578" spans="18:18" x14ac:dyDescent="0.45">
      <c r="R1022578" s="198"/>
    </row>
    <row r="1024139" spans="18:18" x14ac:dyDescent="0.45">
      <c r="R1024139" s="76"/>
    </row>
    <row r="1025047" spans="18:18" x14ac:dyDescent="0.45">
      <c r="R1025047" s="198"/>
    </row>
    <row r="1025048" spans="18:18" x14ac:dyDescent="0.45">
      <c r="R1025048" s="198"/>
    </row>
    <row r="1025058" spans="18:18" x14ac:dyDescent="0.45">
      <c r="R1025058" s="198"/>
    </row>
    <row r="1025059" spans="18:18" x14ac:dyDescent="0.45">
      <c r="R1025059" s="198"/>
    </row>
    <row r="1025098" spans="18:18" x14ac:dyDescent="0.45">
      <c r="R1025098" s="198"/>
    </row>
    <row r="1025099" spans="18:18" x14ac:dyDescent="0.45">
      <c r="R1025099" s="198"/>
    </row>
    <row r="1025112" spans="18:18" x14ac:dyDescent="0.45">
      <c r="R1025112" s="198"/>
    </row>
    <row r="1025113" spans="18:18" x14ac:dyDescent="0.45">
      <c r="R1025113" s="198"/>
    </row>
    <row r="1026674" spans="18:18" x14ac:dyDescent="0.45">
      <c r="R1026674" s="76"/>
    </row>
    <row r="1027582" spans="18:18" x14ac:dyDescent="0.45">
      <c r="R1027582" s="198"/>
    </row>
    <row r="1027583" spans="18:18" x14ac:dyDescent="0.45">
      <c r="R1027583" s="198"/>
    </row>
    <row r="1027593" spans="18:18" x14ac:dyDescent="0.45">
      <c r="R1027593" s="198"/>
    </row>
    <row r="1027594" spans="18:18" x14ac:dyDescent="0.45">
      <c r="R1027594" s="198"/>
    </row>
    <row r="1027633" spans="18:18" x14ac:dyDescent="0.45">
      <c r="R1027633" s="198"/>
    </row>
    <row r="1027634" spans="18:18" x14ac:dyDescent="0.45">
      <c r="R1027634" s="198"/>
    </row>
    <row r="1027647" spans="18:18" x14ac:dyDescent="0.45">
      <c r="R1027647" s="198"/>
    </row>
    <row r="1027648" spans="18:18" x14ac:dyDescent="0.45">
      <c r="R1027648" s="198"/>
    </row>
    <row r="1029209" spans="18:18" x14ac:dyDescent="0.45">
      <c r="R1029209" s="76"/>
    </row>
    <row r="1030117" spans="18:18" x14ac:dyDescent="0.45">
      <c r="R1030117" s="198"/>
    </row>
    <row r="1030118" spans="18:18" x14ac:dyDescent="0.45">
      <c r="R1030118" s="198"/>
    </row>
    <row r="1030128" spans="18:18" x14ac:dyDescent="0.45">
      <c r="R1030128" s="198"/>
    </row>
    <row r="1030129" spans="18:18" x14ac:dyDescent="0.45">
      <c r="R1030129" s="198"/>
    </row>
    <row r="1030168" spans="18:18" x14ac:dyDescent="0.45">
      <c r="R1030168" s="198"/>
    </row>
    <row r="1030169" spans="18:18" x14ac:dyDescent="0.45">
      <c r="R1030169" s="198"/>
    </row>
    <row r="1030182" spans="18:18" x14ac:dyDescent="0.45">
      <c r="R1030182" s="198"/>
    </row>
    <row r="1030183" spans="18:18" x14ac:dyDescent="0.45">
      <c r="R1030183" s="198"/>
    </row>
    <row r="1031744" spans="18:18" x14ac:dyDescent="0.45">
      <c r="R1031744" s="76"/>
    </row>
    <row r="1032652" spans="18:18" x14ac:dyDescent="0.45">
      <c r="R1032652" s="198"/>
    </row>
    <row r="1032653" spans="18:18" x14ac:dyDescent="0.45">
      <c r="R1032653" s="198"/>
    </row>
    <row r="1032663" spans="18:18" x14ac:dyDescent="0.45">
      <c r="R1032663" s="198"/>
    </row>
    <row r="1032664" spans="18:18" x14ac:dyDescent="0.45">
      <c r="R1032664" s="198"/>
    </row>
    <row r="1032703" spans="18:18" x14ac:dyDescent="0.45">
      <c r="R1032703" s="198"/>
    </row>
    <row r="1032704" spans="18:18" x14ac:dyDescent="0.45">
      <c r="R1032704" s="198"/>
    </row>
    <row r="1032717" spans="18:18" x14ac:dyDescent="0.45">
      <c r="R1032717" s="198"/>
    </row>
    <row r="1032718" spans="18:18" x14ac:dyDescent="0.45">
      <c r="R1032718" s="198"/>
    </row>
    <row r="1034279" spans="18:18" x14ac:dyDescent="0.45">
      <c r="R1034279" s="76"/>
    </row>
    <row r="1035187" spans="18:18" x14ac:dyDescent="0.45">
      <c r="R1035187" s="198"/>
    </row>
    <row r="1035188" spans="18:18" x14ac:dyDescent="0.45">
      <c r="R1035188" s="198"/>
    </row>
    <row r="1035198" spans="18:18" x14ac:dyDescent="0.45">
      <c r="R1035198" s="198"/>
    </row>
    <row r="1035199" spans="18:18" x14ac:dyDescent="0.45">
      <c r="R1035199" s="198"/>
    </row>
    <row r="1035238" spans="18:18" x14ac:dyDescent="0.45">
      <c r="R1035238" s="198"/>
    </row>
    <row r="1035239" spans="18:18" x14ac:dyDescent="0.45">
      <c r="R1035239" s="198"/>
    </row>
    <row r="1035252" spans="18:18" x14ac:dyDescent="0.45">
      <c r="R1035252" s="198"/>
    </row>
    <row r="1035253" spans="18:18" x14ac:dyDescent="0.45">
      <c r="R1035253" s="198"/>
    </row>
    <row r="1036814" spans="18:18" x14ac:dyDescent="0.45">
      <c r="R1036814" s="76"/>
    </row>
    <row r="1037722" spans="18:18" x14ac:dyDescent="0.45">
      <c r="R1037722" s="198"/>
    </row>
    <row r="1037723" spans="18:18" x14ac:dyDescent="0.45">
      <c r="R1037723" s="198"/>
    </row>
    <row r="1037733" spans="18:18" x14ac:dyDescent="0.45">
      <c r="R1037733" s="198"/>
    </row>
    <row r="1037734" spans="18:18" x14ac:dyDescent="0.45">
      <c r="R1037734" s="198"/>
    </row>
    <row r="1037773" spans="18:18" x14ac:dyDescent="0.45">
      <c r="R1037773" s="198"/>
    </row>
    <row r="1037774" spans="18:18" x14ac:dyDescent="0.45">
      <c r="R1037774" s="198"/>
    </row>
    <row r="1037787" spans="18:18" x14ac:dyDescent="0.45">
      <c r="R1037787" s="198"/>
    </row>
    <row r="1037788" spans="18:18" x14ac:dyDescent="0.45">
      <c r="R1037788" s="198"/>
    </row>
    <row r="1039349" spans="18:18" x14ac:dyDescent="0.45">
      <c r="R1039349" s="76"/>
    </row>
    <row r="1040257" spans="18:18" x14ac:dyDescent="0.45">
      <c r="R1040257" s="198"/>
    </row>
    <row r="1040258" spans="18:18" x14ac:dyDescent="0.45">
      <c r="R1040258" s="198"/>
    </row>
    <row r="1040268" spans="18:18" x14ac:dyDescent="0.45">
      <c r="R1040268" s="198"/>
    </row>
    <row r="1040269" spans="18:18" x14ac:dyDescent="0.45">
      <c r="R1040269" s="198"/>
    </row>
    <row r="1040308" spans="18:18" x14ac:dyDescent="0.45">
      <c r="R1040308" s="198"/>
    </row>
    <row r="1040309" spans="18:18" x14ac:dyDescent="0.45">
      <c r="R1040309" s="198"/>
    </row>
    <row r="1040322" spans="18:18" x14ac:dyDescent="0.45">
      <c r="R1040322" s="198"/>
    </row>
    <row r="1040323" spans="18:18" x14ac:dyDescent="0.45">
      <c r="R1040323" s="198"/>
    </row>
    <row r="1041884" spans="18:18" x14ac:dyDescent="0.45">
      <c r="R1041884" s="76"/>
    </row>
    <row r="1042792" spans="18:18" x14ac:dyDescent="0.45">
      <c r="R1042792" s="198"/>
    </row>
    <row r="1042793" spans="18:18" x14ac:dyDescent="0.45">
      <c r="R1042793" s="198"/>
    </row>
    <row r="1042803" spans="18:18" x14ac:dyDescent="0.45">
      <c r="R1042803" s="198"/>
    </row>
    <row r="1042804" spans="18:18" x14ac:dyDescent="0.45">
      <c r="R1042804" s="198"/>
    </row>
    <row r="1042843" spans="18:18" x14ac:dyDescent="0.45">
      <c r="R1042843" s="198"/>
    </row>
    <row r="1042844" spans="18:18" x14ac:dyDescent="0.45">
      <c r="R1042844" s="198"/>
    </row>
    <row r="1042857" spans="18:18" x14ac:dyDescent="0.45">
      <c r="R1042857" s="198"/>
    </row>
    <row r="1042858" spans="18:18" x14ac:dyDescent="0.45">
      <c r="R1042858" s="198"/>
    </row>
    <row r="1044419" spans="18:18" x14ac:dyDescent="0.45">
      <c r="R1044419" s="76"/>
    </row>
    <row r="1045327" spans="18:18" x14ac:dyDescent="0.45">
      <c r="R1045327" s="198"/>
    </row>
    <row r="1045328" spans="18:18" x14ac:dyDescent="0.45">
      <c r="R1045328" s="198"/>
    </row>
    <row r="1045338" spans="18:18" x14ac:dyDescent="0.45">
      <c r="R1045338" s="198"/>
    </row>
    <row r="1045339" spans="18:18" x14ac:dyDescent="0.45">
      <c r="R1045339" s="198"/>
    </row>
    <row r="1045378" spans="18:18" x14ac:dyDescent="0.45">
      <c r="R1045378" s="198"/>
    </row>
    <row r="1045379" spans="18:18" x14ac:dyDescent="0.45">
      <c r="R1045379" s="198"/>
    </row>
    <row r="1045392" spans="18:18" x14ac:dyDescent="0.45">
      <c r="R1045392" s="198"/>
    </row>
    <row r="1045393" spans="18:18" x14ac:dyDescent="0.45">
      <c r="R1045393" s="198"/>
    </row>
    <row r="1046954" spans="18:18" x14ac:dyDescent="0.45">
      <c r="R1046954" s="76"/>
    </row>
    <row r="1047862" spans="18:18" x14ac:dyDescent="0.45">
      <c r="R1047862" s="198"/>
    </row>
    <row r="1047863" spans="18:18" x14ac:dyDescent="0.45">
      <c r="R1047863" s="198"/>
    </row>
    <row r="1047873" spans="18:18" x14ac:dyDescent="0.45">
      <c r="R1047873" s="198"/>
    </row>
    <row r="1047874" spans="18:18" x14ac:dyDescent="0.45">
      <c r="R1047874" s="198"/>
    </row>
    <row r="1047913" spans="18:18" x14ac:dyDescent="0.45">
      <c r="R1047913" s="198"/>
    </row>
    <row r="1047914" spans="18:18" x14ac:dyDescent="0.45">
      <c r="R1047914" s="198"/>
    </row>
    <row r="1047927" spans="18:18" x14ac:dyDescent="0.45">
      <c r="R1047927" s="198"/>
    </row>
    <row r="1047928" spans="18:18" x14ac:dyDescent="0.45">
      <c r="R1047928" s="198"/>
    </row>
  </sheetData>
  <phoneticPr fontId="18" type="noConversion"/>
  <conditionalFormatting sqref="G1151:H1157 G1158 G1159:H1248 G1249:G1250 G1251:H1255 G1256:G1258 G1259:H1348 G1349 G1350:H1369 G1370 G1371:H1376 G1377 G1378:H1380 G1381:G1382 G1383:H1383 G1384:G1396 G1397:H1423 G1424 G1425:H1455 G1456:G1473 G1474:H1488 G1489 G1490:H1559 G1560:G1562 G1563:H1563 G1564:G1565 G1566:H1604 G1605:G1606 G1607:H1655 G1656 G1701 G1713:G1716 G1717:H1727 G1728:G1729 G1806 G1807:H1816 G1817 G1818:H1822 G1823:G1825 G1826:H1837 G1838:G1839 G1840:H1848 G1849:G1858 G1859:H1866 G1867:G1868 G1869:H1932 G1933 G1934:H1934 G1935 G1936:H1979 G1980 G1981:H2034 G2035 G2036:H2043 G2044 G2045:H2047 G2048 G2049:H2056 G2057 O2480:O2530 Q2613:Q1048576 S2534:S1048576 G1702:H1712 G1657:H1700 G1730:H1805 G2058:H2479">
    <cfRule type="cellIs" dxfId="30" priority="17" operator="equal">
      <formula>TRUE</formula>
    </cfRule>
  </conditionalFormatting>
  <conditionalFormatting sqref="G2525:H2525">
    <cfRule type="cellIs" dxfId="29" priority="10" operator="equal">
      <formula>TRUE</formula>
    </cfRule>
  </conditionalFormatting>
  <conditionalFormatting sqref="G2529:H2529">
    <cfRule type="cellIs" dxfId="28" priority="9" operator="equal">
      <formula>TRUE</formula>
    </cfRule>
  </conditionalFormatting>
  <conditionalFormatting sqref="G2532:H2532">
    <cfRule type="cellIs" dxfId="27" priority="8" operator="equal">
      <formula>TRUE</formula>
    </cfRule>
  </conditionalFormatting>
  <conditionalFormatting sqref="G2534:H2534">
    <cfRule type="cellIs" dxfId="26" priority="7" operator="equal">
      <formula>TRUE</formula>
    </cfRule>
  </conditionalFormatting>
  <conditionalFormatting sqref="H943">
    <cfRule type="cellIs" dxfId="25" priority="11" operator="equal">
      <formula>TRUE</formula>
    </cfRule>
  </conditionalFormatting>
  <conditionalFormatting sqref="G2603:H2612">
    <cfRule type="cellIs" dxfId="24" priority="6" operator="equal">
      <formula>TRUE</formula>
    </cfRule>
  </conditionalFormatting>
  <conditionalFormatting sqref="G2591:H2602">
    <cfRule type="cellIs" dxfId="23" priority="5" operator="equal">
      <formula>TRUE</formula>
    </cfRule>
  </conditionalFormatting>
  <conditionalFormatting sqref="G2587:H2590">
    <cfRule type="cellIs" dxfId="22" priority="4" operator="equal">
      <formula>TRUE</formula>
    </cfRule>
  </conditionalFormatting>
  <conditionalFormatting sqref="G2613">
    <cfRule type="cellIs" dxfId="21" priority="3" operator="equal">
      <formula>TRUE</formula>
    </cfRule>
  </conditionalFormatting>
  <conditionalFormatting sqref="H2613">
    <cfRule type="cellIs" dxfId="20" priority="2" operator="equal">
      <formula>TRUE</formula>
    </cfRule>
  </conditionalFormatting>
  <conditionalFormatting sqref="G2615:H2615">
    <cfRule type="cellIs" dxfId="19" priority="1" operator="equal">
      <formula>TRUE</formula>
    </cfRule>
  </conditionalFormatting>
  <pageMargins left="0.7" right="0.7" top="0.75" bottom="0.75" header="0.3" footer="0.3"/>
  <pageSetup paperSize="9" orientation="portrait" horizontalDpi="1200" verticalDpi="1200" r:id="rId1"/>
  <legacy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9FF1D-9B86-4C9D-93AA-7BF36F574985}">
  <sheetPr>
    <tabColor rgb="FF00B050"/>
  </sheetPr>
  <dimension ref="A1:P17751"/>
  <sheetViews>
    <sheetView zoomScale="80" zoomScaleNormal="80" workbookViewId="0">
      <selection activeCell="F33" sqref="F33"/>
    </sheetView>
  </sheetViews>
  <sheetFormatPr defaultColWidth="8.69140625" defaultRowHeight="15.5" x14ac:dyDescent="0.35"/>
  <cols>
    <col min="1" max="1" width="10.3046875" customWidth="1"/>
    <col min="2" max="3" width="9" customWidth="1"/>
    <col min="4" max="4" width="11" bestFit="1" customWidth="1"/>
    <col min="5" max="5" width="9.69140625" bestFit="1" customWidth="1"/>
    <col min="6" max="7" width="7" style="33" customWidth="1"/>
    <col min="8" max="8" width="6.69140625" style="33" customWidth="1"/>
    <col min="9" max="9" width="12" bestFit="1" customWidth="1"/>
    <col min="10" max="10" width="12" style="33" bestFit="1" customWidth="1"/>
    <col min="11" max="11" width="31.3046875" bestFit="1" customWidth="1"/>
    <col min="12" max="12" width="12.4609375" style="33" bestFit="1" customWidth="1"/>
    <col min="13" max="13" width="32.84375" style="33" customWidth="1"/>
    <col min="14" max="14" width="10" bestFit="1" customWidth="1"/>
    <col min="15" max="15" width="7.4609375" bestFit="1" customWidth="1"/>
    <col min="16" max="16" width="11.4609375" bestFit="1" customWidth="1"/>
  </cols>
  <sheetData>
    <row r="1" spans="1:16" x14ac:dyDescent="0.35">
      <c r="A1" s="111" t="s">
        <v>64</v>
      </c>
      <c r="B1" s="111" t="s">
        <v>11492</v>
      </c>
      <c r="C1" s="111" t="s">
        <v>11493</v>
      </c>
      <c r="D1" s="111" t="s">
        <v>11503</v>
      </c>
      <c r="E1" s="111" t="s">
        <v>11504</v>
      </c>
      <c r="F1" s="191" t="s">
        <v>3</v>
      </c>
      <c r="G1" s="191" t="s">
        <v>11499</v>
      </c>
      <c r="H1" s="193" t="s">
        <v>11505</v>
      </c>
      <c r="I1" s="191" t="s">
        <v>11500</v>
      </c>
      <c r="J1" s="191" t="s">
        <v>11501</v>
      </c>
      <c r="K1" s="111" t="s">
        <v>11497</v>
      </c>
      <c r="L1" s="191" t="s">
        <v>11506</v>
      </c>
      <c r="M1" s="111" t="s">
        <v>11507</v>
      </c>
      <c r="N1" s="111" t="s">
        <v>11508</v>
      </c>
      <c r="O1" s="111" t="s">
        <v>65</v>
      </c>
      <c r="P1" s="191" t="s">
        <v>692</v>
      </c>
    </row>
    <row r="2" spans="1:16" x14ac:dyDescent="0.35">
      <c r="A2" s="194">
        <v>10101</v>
      </c>
      <c r="B2" s="194">
        <v>10101</v>
      </c>
      <c r="C2" s="194">
        <v>10101</v>
      </c>
      <c r="D2" s="194" t="s">
        <v>11509</v>
      </c>
      <c r="E2" s="194" t="b">
        <v>0</v>
      </c>
      <c r="F2" s="33" t="str">
        <f t="shared" ref="F2:G21" si="0">"i"</f>
        <v>i</v>
      </c>
      <c r="G2" s="33" t="str">
        <f t="shared" si="0"/>
        <v>i</v>
      </c>
      <c r="H2">
        <f>_xlfn.TEXTBEFORE(LinksStation[[#This Row],[TextTime]],"min",,,,0)*60+_xlfn.TEXTBEFORE(TRIM(_xlfn.TEXTAFTER(LinksStation[[#This Row],[TextTime]],"min",,,,LinksStation[[#This Row],[TextTime]])),"s",,,,0)</f>
        <v>86400</v>
      </c>
      <c r="I2" s="33">
        <f>_xlfn.XLOOKUP(LinksStation[[#This Row],[i]],Nodes[NodeNo],Nodes[MNLC],-1)</f>
        <v>501</v>
      </c>
      <c r="J2" s="33">
        <f>_xlfn.XLOOKUP(LinksStation[[#This Row],[j]],Nodes[NodeNo],Nodes[MNLC],-1)</f>
        <v>501</v>
      </c>
      <c r="K2" t="str">
        <f>CONCATENATE(_xlfn.XLOOKUP(LinksStation[[#This Row],[i]],Nodes[NodeNo],Nodes[NodeCode]),"&gt;",_xlfn.XLOOKUP(LinksStation[[#This Row],[j]],Nodes[NodeNo],Nodes[NodeCode]))</f>
        <v>BARu_StnEnt1&gt;BARu_StnEnt1</v>
      </c>
      <c r="L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" t="str">
        <f>CHOOSE(LinksStation[[#This Row],[TypeBit]]+1,"I","S","S","S","I","E","A","S","S","S","S","S","O","E","A","S")</f>
        <v>S</v>
      </c>
      <c r="O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" spans="1:16" x14ac:dyDescent="0.35">
      <c r="A3" s="194">
        <v>10101</v>
      </c>
      <c r="B3" s="194">
        <v>10101</v>
      </c>
      <c r="C3" s="194">
        <v>10124</v>
      </c>
      <c r="D3" s="194" t="s">
        <v>11510</v>
      </c>
      <c r="E3" s="194" t="b">
        <v>0</v>
      </c>
      <c r="F3" s="33" t="str">
        <f t="shared" si="0"/>
        <v>i</v>
      </c>
      <c r="G3" s="33" t="str">
        <f t="shared" si="0"/>
        <v>i</v>
      </c>
      <c r="H3">
        <f>_xlfn.TEXTBEFORE(LinksStation[[#This Row],[TextTime]],"min",,,,0)*60+_xlfn.TEXTBEFORE(TRIM(_xlfn.TEXTAFTER(LinksStation[[#This Row],[TextTime]],"min",,,,LinksStation[[#This Row],[TextTime]])),"s",,,,0)</f>
        <v>94</v>
      </c>
      <c r="I3" s="33">
        <f>_xlfn.XLOOKUP(LinksStation[[#This Row],[i]],Nodes[NodeNo],Nodes[MNLC],-1)</f>
        <v>501</v>
      </c>
      <c r="J3" s="33">
        <f>_xlfn.XLOOKUP(LinksStation[[#This Row],[j]],Nodes[NodeNo],Nodes[MNLC],-1)</f>
        <v>501</v>
      </c>
      <c r="K3" t="str">
        <f>CONCATENATE(_xlfn.XLOOKUP(LinksStation[[#This Row],[i]],Nodes[NodeNo],Nodes[NodeCode]),"&gt;",_xlfn.XLOOKUP(LinksStation[[#This Row],[j]],Nodes[NodeNo],Nodes[NodeCode]))</f>
        <v>BARu_StnEnt1&gt;BARu_MET_NB</v>
      </c>
      <c r="L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3" t="str">
        <f>CHOOSE(LinksStation[[#This Row],[TypeBit]]+1,"I","S","S","S","I","E","A","S","S","S","S","S","O","E","A","S")</f>
        <v>A</v>
      </c>
      <c r="O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" spans="1:16" x14ac:dyDescent="0.35">
      <c r="A4" s="194">
        <v>10101</v>
      </c>
      <c r="B4" s="194">
        <v>10101</v>
      </c>
      <c r="C4" s="194">
        <v>10125</v>
      </c>
      <c r="D4" s="194" t="s">
        <v>11511</v>
      </c>
      <c r="E4" s="194" t="b">
        <v>0</v>
      </c>
      <c r="F4" s="33" t="str">
        <f t="shared" si="0"/>
        <v>i</v>
      </c>
      <c r="G4" s="33" t="str">
        <f t="shared" si="0"/>
        <v>i</v>
      </c>
      <c r="H4">
        <f>_xlfn.TEXTBEFORE(LinksStation[[#This Row],[TextTime]],"min",,,,0)*60+_xlfn.TEXTBEFORE(TRIM(_xlfn.TEXTAFTER(LinksStation[[#This Row],[TextTime]],"min",,,,LinksStation[[#This Row],[TextTime]])),"s",,,,0)</f>
        <v>108</v>
      </c>
      <c r="I4" s="33">
        <f>_xlfn.XLOOKUP(LinksStation[[#This Row],[i]],Nodes[NodeNo],Nodes[MNLC],-1)</f>
        <v>501</v>
      </c>
      <c r="J4" s="33">
        <f>_xlfn.XLOOKUP(LinksStation[[#This Row],[j]],Nodes[NodeNo],Nodes[MNLC],-1)</f>
        <v>501</v>
      </c>
      <c r="K4" t="str">
        <f>CONCATENATE(_xlfn.XLOOKUP(LinksStation[[#This Row],[i]],Nodes[NodeNo],Nodes[NodeCode]),"&gt;",_xlfn.XLOOKUP(LinksStation[[#This Row],[j]],Nodes[NodeNo],Nodes[NodeCode]))</f>
        <v>BARu_StnEnt1&gt;BARu_MET_SB</v>
      </c>
      <c r="L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4" t="str">
        <f>CHOOSE(LinksStation[[#This Row],[TypeBit]]+1,"I","S","S","S","I","E","A","S","S","S","S","S","O","E","A","S")</f>
        <v>A</v>
      </c>
      <c r="O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5" spans="1:16" x14ac:dyDescent="0.35">
      <c r="A5" s="194">
        <v>10101</v>
      </c>
      <c r="B5" s="194">
        <v>10124</v>
      </c>
      <c r="C5" s="194">
        <v>10101</v>
      </c>
      <c r="D5" s="194" t="s">
        <v>11510</v>
      </c>
      <c r="E5" s="194" t="b">
        <v>0</v>
      </c>
      <c r="F5" s="33" t="str">
        <f t="shared" si="0"/>
        <v>i</v>
      </c>
      <c r="G5" s="33" t="str">
        <f t="shared" si="0"/>
        <v>i</v>
      </c>
      <c r="H5">
        <f>_xlfn.TEXTBEFORE(LinksStation[[#This Row],[TextTime]],"min",,,,0)*60+_xlfn.TEXTBEFORE(TRIM(_xlfn.TEXTAFTER(LinksStation[[#This Row],[TextTime]],"min",,,,LinksStation[[#This Row],[TextTime]])),"s",,,,0)</f>
        <v>94</v>
      </c>
      <c r="I5" s="33">
        <f>_xlfn.XLOOKUP(LinksStation[[#This Row],[i]],Nodes[NodeNo],Nodes[MNLC],-1)</f>
        <v>501</v>
      </c>
      <c r="J5" s="33">
        <f>_xlfn.XLOOKUP(LinksStation[[#This Row],[j]],Nodes[NodeNo],Nodes[MNLC],-1)</f>
        <v>501</v>
      </c>
      <c r="K5" t="str">
        <f>CONCATENATE(_xlfn.XLOOKUP(LinksStation[[#This Row],[i]],Nodes[NodeNo],Nodes[NodeCode]),"&gt;",_xlfn.XLOOKUP(LinksStation[[#This Row],[j]],Nodes[NodeNo],Nodes[NodeCode]))</f>
        <v>BARu_MET_NB&gt;BARu_StnEnt1</v>
      </c>
      <c r="L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5" t="str">
        <f>CHOOSE(LinksStation[[#This Row],[TypeBit]]+1,"I","S","S","S","I","E","A","S","S","S","S","S","O","E","A","S")</f>
        <v>E</v>
      </c>
      <c r="O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" spans="1:16" x14ac:dyDescent="0.35">
      <c r="A6" s="194">
        <v>10101</v>
      </c>
      <c r="B6" s="194">
        <v>10124</v>
      </c>
      <c r="C6" s="194">
        <v>10124</v>
      </c>
      <c r="D6" s="194" t="s">
        <v>11509</v>
      </c>
      <c r="E6" s="194" t="b">
        <v>0</v>
      </c>
      <c r="F6" s="33" t="str">
        <f t="shared" si="0"/>
        <v>i</v>
      </c>
      <c r="G6" s="33" t="str">
        <f t="shared" si="0"/>
        <v>i</v>
      </c>
      <c r="H6">
        <f>_xlfn.TEXTBEFORE(LinksStation[[#This Row],[TextTime]],"min",,,,0)*60+_xlfn.TEXTBEFORE(TRIM(_xlfn.TEXTAFTER(LinksStation[[#This Row],[TextTime]],"min",,,,LinksStation[[#This Row],[TextTime]])),"s",,,,0)</f>
        <v>86400</v>
      </c>
      <c r="I6" s="33">
        <f>_xlfn.XLOOKUP(LinksStation[[#This Row],[i]],Nodes[NodeNo],Nodes[MNLC],-1)</f>
        <v>501</v>
      </c>
      <c r="J6" s="33">
        <f>_xlfn.XLOOKUP(LinksStation[[#This Row],[j]],Nodes[NodeNo],Nodes[MNLC],-1)</f>
        <v>501</v>
      </c>
      <c r="K6" t="str">
        <f>CONCATENATE(_xlfn.XLOOKUP(LinksStation[[#This Row],[i]],Nodes[NodeNo],Nodes[NodeCode]),"&gt;",_xlfn.XLOOKUP(LinksStation[[#This Row],[j]],Nodes[NodeNo],Nodes[NodeCode]))</f>
        <v>BARu_MET_NB&gt;BARu_MET_NB</v>
      </c>
      <c r="L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" t="str">
        <f>CHOOSE(LinksStation[[#This Row],[TypeBit]]+1,"I","S","S","S","I","E","A","S","S","S","S","S","O","E","A","S")</f>
        <v>I</v>
      </c>
      <c r="O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" spans="1:16" x14ac:dyDescent="0.35">
      <c r="A7" s="194">
        <v>10101</v>
      </c>
      <c r="B7" s="194">
        <v>10124</v>
      </c>
      <c r="C7" s="194">
        <v>10125</v>
      </c>
      <c r="D7" s="194" t="s">
        <v>11509</v>
      </c>
      <c r="E7" s="194" t="b">
        <v>0</v>
      </c>
      <c r="F7" s="33" t="str">
        <f t="shared" si="0"/>
        <v>i</v>
      </c>
      <c r="G7" s="33" t="str">
        <f t="shared" si="0"/>
        <v>i</v>
      </c>
      <c r="H7">
        <f>_xlfn.TEXTBEFORE(LinksStation[[#This Row],[TextTime]],"min",,,,0)*60+_xlfn.TEXTBEFORE(TRIM(_xlfn.TEXTAFTER(LinksStation[[#This Row],[TextTime]],"min",,,,LinksStation[[#This Row],[TextTime]])),"s",,,,0)</f>
        <v>86400</v>
      </c>
      <c r="I7" s="33">
        <f>_xlfn.XLOOKUP(LinksStation[[#This Row],[i]],Nodes[NodeNo],Nodes[MNLC],-1)</f>
        <v>501</v>
      </c>
      <c r="J7" s="33">
        <f>_xlfn.XLOOKUP(LinksStation[[#This Row],[j]],Nodes[NodeNo],Nodes[MNLC],-1)</f>
        <v>501</v>
      </c>
      <c r="K7" t="str">
        <f>CONCATENATE(_xlfn.XLOOKUP(LinksStation[[#This Row],[i]],Nodes[NodeNo],Nodes[NodeCode]),"&gt;",_xlfn.XLOOKUP(LinksStation[[#This Row],[j]],Nodes[NodeNo],Nodes[NodeCode]))</f>
        <v>BARu_MET_NB&gt;BARu_MET_SB</v>
      </c>
      <c r="L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7" t="str">
        <f>CHOOSE(LinksStation[[#This Row],[TypeBit]]+1,"I","S","S","S","I","E","A","S","S","S","S","S","O","E","A","S")</f>
        <v>I</v>
      </c>
      <c r="O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" spans="1:16" x14ac:dyDescent="0.35">
      <c r="A8" s="194">
        <v>10101</v>
      </c>
      <c r="B8" s="194">
        <v>10125</v>
      </c>
      <c r="C8" s="194">
        <v>10101</v>
      </c>
      <c r="D8" s="194" t="s">
        <v>11511</v>
      </c>
      <c r="E8" s="194" t="b">
        <v>0</v>
      </c>
      <c r="F8" s="33" t="str">
        <f t="shared" si="0"/>
        <v>i</v>
      </c>
      <c r="G8" s="33" t="str">
        <f t="shared" si="0"/>
        <v>i</v>
      </c>
      <c r="H8">
        <f>_xlfn.TEXTBEFORE(LinksStation[[#This Row],[TextTime]],"min",,,,0)*60+_xlfn.TEXTBEFORE(TRIM(_xlfn.TEXTAFTER(LinksStation[[#This Row],[TextTime]],"min",,,,LinksStation[[#This Row],[TextTime]])),"s",,,,0)</f>
        <v>108</v>
      </c>
      <c r="I8" s="33">
        <f>_xlfn.XLOOKUP(LinksStation[[#This Row],[i]],Nodes[NodeNo],Nodes[MNLC],-1)</f>
        <v>501</v>
      </c>
      <c r="J8" s="33">
        <f>_xlfn.XLOOKUP(LinksStation[[#This Row],[j]],Nodes[NodeNo],Nodes[MNLC],-1)</f>
        <v>501</v>
      </c>
      <c r="K8" t="str">
        <f>CONCATENATE(_xlfn.XLOOKUP(LinksStation[[#This Row],[i]],Nodes[NodeNo],Nodes[NodeCode]),"&gt;",_xlfn.XLOOKUP(LinksStation[[#This Row],[j]],Nodes[NodeNo],Nodes[NodeCode]))</f>
        <v>BARu_MET_SB&gt;BARu_StnEnt1</v>
      </c>
      <c r="L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" t="str">
        <f>CHOOSE(LinksStation[[#This Row],[TypeBit]]+1,"I","S","S","S","I","E","A","S","S","S","S","S","O","E","A","S")</f>
        <v>E</v>
      </c>
      <c r="O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" spans="1:16" x14ac:dyDescent="0.35">
      <c r="A9" s="194">
        <v>10101</v>
      </c>
      <c r="B9" s="194">
        <v>10125</v>
      </c>
      <c r="C9" s="194">
        <v>10124</v>
      </c>
      <c r="D9" s="194" t="s">
        <v>11509</v>
      </c>
      <c r="E9" s="194" t="b">
        <v>0</v>
      </c>
      <c r="F9" s="33" t="str">
        <f t="shared" si="0"/>
        <v>i</v>
      </c>
      <c r="G9" s="33" t="str">
        <f t="shared" si="0"/>
        <v>i</v>
      </c>
      <c r="H9">
        <f>_xlfn.TEXTBEFORE(LinksStation[[#This Row],[TextTime]],"min",,,,0)*60+_xlfn.TEXTBEFORE(TRIM(_xlfn.TEXTAFTER(LinksStation[[#This Row],[TextTime]],"min",,,,LinksStation[[#This Row],[TextTime]])),"s",,,,0)</f>
        <v>86400</v>
      </c>
      <c r="I9" s="33">
        <f>_xlfn.XLOOKUP(LinksStation[[#This Row],[i]],Nodes[NodeNo],Nodes[MNLC],-1)</f>
        <v>501</v>
      </c>
      <c r="J9" s="33">
        <f>_xlfn.XLOOKUP(LinksStation[[#This Row],[j]],Nodes[NodeNo],Nodes[MNLC],-1)</f>
        <v>501</v>
      </c>
      <c r="K9" t="str">
        <f>CONCATENATE(_xlfn.XLOOKUP(LinksStation[[#This Row],[i]],Nodes[NodeNo],Nodes[NodeCode]),"&gt;",_xlfn.XLOOKUP(LinksStation[[#This Row],[j]],Nodes[NodeNo],Nodes[NodeCode]))</f>
        <v>BARu_MET_SB&gt;BARu_MET_NB</v>
      </c>
      <c r="L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" t="str">
        <f>CHOOSE(LinksStation[[#This Row],[TypeBit]]+1,"I","S","S","S","I","E","A","S","S","S","S","S","O","E","A","S")</f>
        <v>I</v>
      </c>
      <c r="O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0" spans="1:16" x14ac:dyDescent="0.35">
      <c r="A10" s="194">
        <v>10101</v>
      </c>
      <c r="B10" s="194">
        <v>10125</v>
      </c>
      <c r="C10" s="194">
        <v>10125</v>
      </c>
      <c r="D10" s="194" t="s">
        <v>11509</v>
      </c>
      <c r="E10" s="194" t="b">
        <v>0</v>
      </c>
      <c r="F10" s="33" t="str">
        <f t="shared" si="0"/>
        <v>i</v>
      </c>
      <c r="G10" s="33" t="str">
        <f t="shared" si="0"/>
        <v>i</v>
      </c>
      <c r="H10">
        <f>_xlfn.TEXTBEFORE(LinksStation[[#This Row],[TextTime]],"min",,,,0)*60+_xlfn.TEXTBEFORE(TRIM(_xlfn.TEXTAFTER(LinksStation[[#This Row],[TextTime]],"min",,,,LinksStation[[#This Row],[TextTime]])),"s",,,,0)</f>
        <v>86400</v>
      </c>
      <c r="I10" s="33">
        <f>_xlfn.XLOOKUP(LinksStation[[#This Row],[i]],Nodes[NodeNo],Nodes[MNLC],-1)</f>
        <v>501</v>
      </c>
      <c r="J10" s="33">
        <f>_xlfn.XLOOKUP(LinksStation[[#This Row],[j]],Nodes[NodeNo],Nodes[MNLC],-1)</f>
        <v>501</v>
      </c>
      <c r="K10" t="str">
        <f>CONCATENATE(_xlfn.XLOOKUP(LinksStation[[#This Row],[i]],Nodes[NodeNo],Nodes[NodeCode]),"&gt;",_xlfn.XLOOKUP(LinksStation[[#This Row],[j]],Nodes[NodeNo],Nodes[NodeCode]))</f>
        <v>BARu_MET_SB&gt;BARu_MET_SB</v>
      </c>
      <c r="L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0" t="str">
        <f>CHOOSE(LinksStation[[#This Row],[TypeBit]]+1,"I","S","S","S","I","E","A","S","S","S","S","S","O","E","A","S")</f>
        <v>I</v>
      </c>
      <c r="O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" spans="1:16" x14ac:dyDescent="0.35">
      <c r="A11" s="194">
        <v>10301</v>
      </c>
      <c r="B11" s="194">
        <v>10201</v>
      </c>
      <c r="C11" s="194">
        <v>10201</v>
      </c>
      <c r="D11" s="194" t="s">
        <v>11509</v>
      </c>
      <c r="E11" s="194" t="b">
        <v>0</v>
      </c>
      <c r="F11" s="33" t="str">
        <f t="shared" si="0"/>
        <v>i</v>
      </c>
      <c r="G11" s="33" t="str">
        <f t="shared" si="0"/>
        <v>i</v>
      </c>
      <c r="H11">
        <f>_xlfn.TEXTBEFORE(LinksStation[[#This Row],[TextTime]],"min",,,,0)*60+_xlfn.TEXTBEFORE(TRIM(_xlfn.TEXTAFTER(LinksStation[[#This Row],[TextTime]],"min",,,,LinksStation[[#This Row],[TextTime]])),"s",,,,0)</f>
        <v>86400</v>
      </c>
      <c r="I11" s="33">
        <f>_xlfn.XLOOKUP(LinksStation[[#This Row],[i]],Nodes[NodeNo],Nodes[MNLC],-1)</f>
        <v>645</v>
      </c>
      <c r="J11" s="33">
        <f>_xlfn.XLOOKUP(LinksStation[[#This Row],[j]],Nodes[NodeNo],Nodes[MNLC],-1)</f>
        <v>645</v>
      </c>
      <c r="K11" t="str">
        <f>CONCATENATE(_xlfn.XLOOKUP(LinksStation[[#This Row],[i]],Nodes[NodeNo],Nodes[NodeCode]),"&gt;",_xlfn.XLOOKUP(LinksStation[[#This Row],[j]],Nodes[NodeNo],Nodes[NodeCode]))</f>
        <v>MGTu_StnEnt1&gt;MGTu_StnEnt1</v>
      </c>
      <c r="L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1" t="str">
        <f>CHOOSE(LinksStation[[#This Row],[TypeBit]]+1,"I","S","S","S","I","E","A","S","S","S","S","S","O","E","A","S")</f>
        <v>S</v>
      </c>
      <c r="O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" spans="1:16" x14ac:dyDescent="0.35">
      <c r="A12" s="194">
        <v>10301</v>
      </c>
      <c r="B12" s="194">
        <v>10201</v>
      </c>
      <c r="C12" s="194">
        <v>10224</v>
      </c>
      <c r="D12" s="194" t="s">
        <v>11512</v>
      </c>
      <c r="E12" s="194" t="b">
        <v>0</v>
      </c>
      <c r="F12" s="33" t="str">
        <f t="shared" si="0"/>
        <v>i</v>
      </c>
      <c r="G12" s="33" t="str">
        <f t="shared" si="0"/>
        <v>i</v>
      </c>
      <c r="H12">
        <f>_xlfn.TEXTBEFORE(LinksStation[[#This Row],[TextTime]],"min",,,,0)*60+_xlfn.TEXTBEFORE(TRIM(_xlfn.TEXTAFTER(LinksStation[[#This Row],[TextTime]],"min",,,,LinksStation[[#This Row],[TextTime]])),"s",,,,0)</f>
        <v>173</v>
      </c>
      <c r="I12" s="33">
        <f>_xlfn.XLOOKUP(LinksStation[[#This Row],[i]],Nodes[NodeNo],Nodes[MNLC],-1)</f>
        <v>645</v>
      </c>
      <c r="J12" s="33">
        <f>_xlfn.XLOOKUP(LinksStation[[#This Row],[j]],Nodes[NodeNo],Nodes[MNLC],-1)</f>
        <v>645</v>
      </c>
      <c r="K12" t="str">
        <f>CONCATENATE(_xlfn.XLOOKUP(LinksStation[[#This Row],[i]],Nodes[NodeNo],Nodes[NodeCode]),"&gt;",_xlfn.XLOOKUP(LinksStation[[#This Row],[j]],Nodes[NodeNo],Nodes[NodeCode]))</f>
        <v>MGTu_StnEnt1&gt;MGTu_MET_NB</v>
      </c>
      <c r="L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2" t="str">
        <f>CHOOSE(LinksStation[[#This Row],[TypeBit]]+1,"I","S","S","S","I","E","A","S","S","S","S","S","O","E","A","S")</f>
        <v>A</v>
      </c>
      <c r="O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" spans="1:16" x14ac:dyDescent="0.35">
      <c r="A13" s="194">
        <v>10301</v>
      </c>
      <c r="B13" s="194">
        <v>10201</v>
      </c>
      <c r="C13" s="194">
        <v>10225</v>
      </c>
      <c r="D13" s="194" t="s">
        <v>11513</v>
      </c>
      <c r="E13" s="194" t="b">
        <v>0</v>
      </c>
      <c r="F13" s="33" t="str">
        <f t="shared" si="0"/>
        <v>i</v>
      </c>
      <c r="G13" s="33" t="str">
        <f t="shared" si="0"/>
        <v>i</v>
      </c>
      <c r="H13">
        <f>_xlfn.TEXTBEFORE(LinksStation[[#This Row],[TextTime]],"min",,,,0)*60+_xlfn.TEXTBEFORE(TRIM(_xlfn.TEXTAFTER(LinksStation[[#This Row],[TextTime]],"min",,,,LinksStation[[#This Row],[TextTime]])),"s",,,,0)</f>
        <v>122</v>
      </c>
      <c r="I13" s="33">
        <f>_xlfn.XLOOKUP(LinksStation[[#This Row],[i]],Nodes[NodeNo],Nodes[MNLC],-1)</f>
        <v>645</v>
      </c>
      <c r="J13" s="33">
        <f>_xlfn.XLOOKUP(LinksStation[[#This Row],[j]],Nodes[NodeNo],Nodes[MNLC],-1)</f>
        <v>645</v>
      </c>
      <c r="K13" t="str">
        <f>CONCATENATE(_xlfn.XLOOKUP(LinksStation[[#This Row],[i]],Nodes[NodeNo],Nodes[NodeCode]),"&gt;",_xlfn.XLOOKUP(LinksStation[[#This Row],[j]],Nodes[NodeNo],Nodes[NodeCode]))</f>
        <v>MGTu_StnEnt1&gt;MGTu_MET_SB</v>
      </c>
      <c r="L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3" t="str">
        <f>CHOOSE(LinksStation[[#This Row],[TypeBit]]+1,"I","S","S","S","I","E","A","S","S","S","S","S","O","E","A","S")</f>
        <v>A</v>
      </c>
      <c r="O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" spans="1:16" x14ac:dyDescent="0.35">
      <c r="A14" s="194">
        <v>10301</v>
      </c>
      <c r="B14" s="194">
        <v>10201</v>
      </c>
      <c r="C14" s="194">
        <v>10228</v>
      </c>
      <c r="D14" s="194" t="s">
        <v>11514</v>
      </c>
      <c r="E14" s="194" t="b">
        <v>0</v>
      </c>
      <c r="F14" s="33" t="str">
        <f t="shared" si="0"/>
        <v>i</v>
      </c>
      <c r="G14" s="33" t="str">
        <f t="shared" si="0"/>
        <v>i</v>
      </c>
      <c r="H14">
        <f>_xlfn.TEXTBEFORE(LinksStation[[#This Row],[TextTime]],"min",,,,0)*60+_xlfn.TEXTBEFORE(TRIM(_xlfn.TEXTAFTER(LinksStation[[#This Row],[TextTime]],"min",,,,LinksStation[[#This Row],[TextTime]])),"s",,,,0)</f>
        <v>144</v>
      </c>
      <c r="I14" s="33">
        <f>_xlfn.XLOOKUP(LinksStation[[#This Row],[i]],Nodes[NodeNo],Nodes[MNLC],-1)</f>
        <v>645</v>
      </c>
      <c r="J14" s="33">
        <f>_xlfn.XLOOKUP(LinksStation[[#This Row],[j]],Nodes[NodeNo],Nodes[MNLC],-1)</f>
        <v>645</v>
      </c>
      <c r="K14" t="str">
        <f>CONCATENATE(_xlfn.XLOOKUP(LinksStation[[#This Row],[i]],Nodes[NodeNo],Nodes[NodeCode]),"&gt;",_xlfn.XLOOKUP(LinksStation[[#This Row],[j]],Nodes[NodeNo],Nodes[NodeCode]))</f>
        <v>MGTu_StnEnt1&gt;MGTu_NOR_NB</v>
      </c>
      <c r="L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4" t="str">
        <f>CHOOSE(LinksStation[[#This Row],[TypeBit]]+1,"I","S","S","S","I","E","A","S","S","S","S","S","O","E","A","S")</f>
        <v>A</v>
      </c>
      <c r="O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" spans="1:16" x14ac:dyDescent="0.35">
      <c r="A15" s="194">
        <v>10301</v>
      </c>
      <c r="B15" s="194">
        <v>10201</v>
      </c>
      <c r="C15" s="194">
        <v>10229</v>
      </c>
      <c r="D15" s="194" t="s">
        <v>11514</v>
      </c>
      <c r="E15" s="194" t="b">
        <v>0</v>
      </c>
      <c r="F15" s="33" t="str">
        <f t="shared" si="0"/>
        <v>i</v>
      </c>
      <c r="G15" s="33" t="str">
        <f t="shared" si="0"/>
        <v>i</v>
      </c>
      <c r="H15">
        <f>_xlfn.TEXTBEFORE(LinksStation[[#This Row],[TextTime]],"min",,,,0)*60+_xlfn.TEXTBEFORE(TRIM(_xlfn.TEXTAFTER(LinksStation[[#This Row],[TextTime]],"min",,,,LinksStation[[#This Row],[TextTime]])),"s",,,,0)</f>
        <v>144</v>
      </c>
      <c r="I15" s="33">
        <f>_xlfn.XLOOKUP(LinksStation[[#This Row],[i]],Nodes[NodeNo],Nodes[MNLC],-1)</f>
        <v>645</v>
      </c>
      <c r="J15" s="33">
        <f>_xlfn.XLOOKUP(LinksStation[[#This Row],[j]],Nodes[NodeNo],Nodes[MNLC],-1)</f>
        <v>645</v>
      </c>
      <c r="K15" t="str">
        <f>CONCATENATE(_xlfn.XLOOKUP(LinksStation[[#This Row],[i]],Nodes[NodeNo],Nodes[NodeCode]),"&gt;",_xlfn.XLOOKUP(LinksStation[[#This Row],[j]],Nodes[NodeNo],Nodes[NodeCode]))</f>
        <v>MGTu_StnEnt1&gt;MGTu_NOR_SB</v>
      </c>
      <c r="L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5" t="str">
        <f>CHOOSE(LinksStation[[#This Row],[TypeBit]]+1,"I","S","S","S","I","E","A","S","S","S","S","S","O","E","A","S")</f>
        <v>A</v>
      </c>
      <c r="O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" spans="1:16" x14ac:dyDescent="0.35">
      <c r="A16" s="194">
        <v>10301</v>
      </c>
      <c r="B16" s="194">
        <v>10201</v>
      </c>
      <c r="C16" s="194">
        <v>10274</v>
      </c>
      <c r="D16" s="194" t="s">
        <v>11511</v>
      </c>
      <c r="E16" s="194" t="b">
        <v>0</v>
      </c>
      <c r="F16" s="33" t="str">
        <f t="shared" si="0"/>
        <v>i</v>
      </c>
      <c r="G16" s="33" t="str">
        <f t="shared" si="0"/>
        <v>i</v>
      </c>
      <c r="H16">
        <f>_xlfn.TEXTBEFORE(LinksStation[[#This Row],[TextTime]],"min",,,,0)*60+_xlfn.TEXTBEFORE(TRIM(_xlfn.TEXTAFTER(LinksStation[[#This Row],[TextTime]],"min",,,,LinksStation[[#This Row],[TextTime]])),"s",,,,0)</f>
        <v>108</v>
      </c>
      <c r="I16" s="33">
        <f>_xlfn.XLOOKUP(LinksStation[[#This Row],[i]],Nodes[NodeNo],Nodes[MNLC],-1)</f>
        <v>645</v>
      </c>
      <c r="J16" s="33">
        <f>_xlfn.XLOOKUP(LinksStation[[#This Row],[j]],Nodes[NodeNo],Nodes[MNLC],-1)</f>
        <v>645</v>
      </c>
      <c r="K16" t="str">
        <f>CONCATENATE(_xlfn.XLOOKUP(LinksStation[[#This Row],[i]],Nodes[NodeNo],Nodes[NodeCode]),"&gt;",_xlfn.XLOOKUP(LinksStation[[#This Row],[j]],Nodes[NodeNo],Nodes[NodeCode]))</f>
        <v>MGTu_StnEnt1&gt;MGTu_RGN_DN</v>
      </c>
      <c r="L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6" t="str">
        <f>CHOOSE(LinksStation[[#This Row],[TypeBit]]+1,"I","S","S","S","I","E","A","S","S","S","S","S","O","E","A","S")</f>
        <v>A</v>
      </c>
      <c r="O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" spans="1:16" x14ac:dyDescent="0.35">
      <c r="A17" s="194">
        <v>10301</v>
      </c>
      <c r="B17" s="194">
        <v>10201</v>
      </c>
      <c r="C17" s="194">
        <v>10275</v>
      </c>
      <c r="D17" s="194" t="s">
        <v>11511</v>
      </c>
      <c r="E17" s="194" t="b">
        <v>0</v>
      </c>
      <c r="F17" s="33" t="str">
        <f t="shared" si="0"/>
        <v>i</v>
      </c>
      <c r="G17" s="33" t="str">
        <f t="shared" si="0"/>
        <v>i</v>
      </c>
      <c r="H17">
        <f>_xlfn.TEXTBEFORE(LinksStation[[#This Row],[TextTime]],"min",,,,0)*60+_xlfn.TEXTBEFORE(TRIM(_xlfn.TEXTAFTER(LinksStation[[#This Row],[TextTime]],"min",,,,LinksStation[[#This Row],[TextTime]])),"s",,,,0)</f>
        <v>108</v>
      </c>
      <c r="I17" s="33">
        <f>_xlfn.XLOOKUP(LinksStation[[#This Row],[i]],Nodes[NodeNo],Nodes[MNLC],-1)</f>
        <v>645</v>
      </c>
      <c r="J17" s="33">
        <f>_xlfn.XLOOKUP(LinksStation[[#This Row],[j]],Nodes[NodeNo],Nodes[MNLC],-1)</f>
        <v>645</v>
      </c>
      <c r="K17" t="str">
        <f>CONCATENATE(_xlfn.XLOOKUP(LinksStation[[#This Row],[i]],Nodes[NodeNo],Nodes[NodeCode]),"&gt;",_xlfn.XLOOKUP(LinksStation[[#This Row],[j]],Nodes[NodeNo],Nodes[NodeCode]))</f>
        <v>MGTu_StnEnt1&gt;MGTu_RGN_UP</v>
      </c>
      <c r="L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7" t="str">
        <f>CHOOSE(LinksStation[[#This Row],[TypeBit]]+1,"I","S","S","S","I","E","A","S","S","S","S","S","O","E","A","S")</f>
        <v>A</v>
      </c>
      <c r="O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" spans="1:16" x14ac:dyDescent="0.35">
      <c r="A18" s="194">
        <v>10301</v>
      </c>
      <c r="B18" s="194">
        <v>10201</v>
      </c>
      <c r="C18" s="194">
        <v>10301</v>
      </c>
      <c r="D18" s="194" t="s">
        <v>11509</v>
      </c>
      <c r="E18" s="194" t="b">
        <v>0</v>
      </c>
      <c r="F18" s="33" t="str">
        <f t="shared" si="0"/>
        <v>i</v>
      </c>
      <c r="G18" s="33" t="str">
        <f t="shared" si="0"/>
        <v>i</v>
      </c>
      <c r="H18">
        <f>_xlfn.TEXTBEFORE(LinksStation[[#This Row],[TextTime]],"min",,,,0)*60+_xlfn.TEXTBEFORE(TRIM(_xlfn.TEXTAFTER(LinksStation[[#This Row],[TextTime]],"min",,,,LinksStation[[#This Row],[TextTime]])),"s",,,,0)</f>
        <v>86400</v>
      </c>
      <c r="I18" s="33">
        <f>_xlfn.XLOOKUP(LinksStation[[#This Row],[i]],Nodes[NodeNo],Nodes[MNLC],-1)</f>
        <v>645</v>
      </c>
      <c r="J18" s="33">
        <f>_xlfn.XLOOKUP(LinksStation[[#This Row],[j]],Nodes[NodeNo],Nodes[MNLC],-1)</f>
        <v>634</v>
      </c>
      <c r="K18" t="str">
        <f>CONCATENATE(_xlfn.XLOOKUP(LinksStation[[#This Row],[i]],Nodes[NodeNo],Nodes[NodeCode]),"&gt;",_xlfn.XLOOKUP(LinksStation[[#This Row],[j]],Nodes[NodeNo],Nodes[NodeCode]))</f>
        <v>MGTu_StnEnt1&gt;LSTu_StnEnt1</v>
      </c>
      <c r="L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" t="str">
        <f>CHOOSE(LinksStation[[#This Row],[TypeBit]]+1,"I","S","S","S","I","E","A","S","S","S","S","S","O","E","A","S")</f>
        <v>S</v>
      </c>
      <c r="O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" spans="1:16" x14ac:dyDescent="0.35">
      <c r="A19" s="194">
        <v>10301</v>
      </c>
      <c r="B19" s="194">
        <v>10201</v>
      </c>
      <c r="C19" s="194">
        <v>10306</v>
      </c>
      <c r="D19" s="194" t="s">
        <v>11509</v>
      </c>
      <c r="E19" s="194" t="b">
        <v>0</v>
      </c>
      <c r="F19" s="33" t="str">
        <f t="shared" si="0"/>
        <v>i</v>
      </c>
      <c r="G19" s="33" t="str">
        <f t="shared" si="0"/>
        <v>i</v>
      </c>
      <c r="H19">
        <f>_xlfn.TEXTBEFORE(LinksStation[[#This Row],[TextTime]],"min",,,,0)*60+_xlfn.TEXTBEFORE(TRIM(_xlfn.TEXTAFTER(LinksStation[[#This Row],[TextTime]],"min",,,,LinksStation[[#This Row],[TextTime]])),"s",,,,0)</f>
        <v>86400</v>
      </c>
      <c r="I19" s="33">
        <f>_xlfn.XLOOKUP(LinksStation[[#This Row],[i]],Nodes[NodeNo],Nodes[MNLC],-1)</f>
        <v>645</v>
      </c>
      <c r="J19" s="33">
        <f>_xlfn.XLOOKUP(LinksStation[[#This Row],[j]],Nodes[NodeNo],Nodes[MNLC],-1)</f>
        <v>6965</v>
      </c>
      <c r="K19" t="str">
        <f>CONCATENATE(_xlfn.XLOOKUP(LinksStation[[#This Row],[i]],Nodes[NodeNo],Nodes[NodeCode]),"&gt;",_xlfn.XLOOKUP(LinksStation[[#This Row],[j]],Nodes[NodeNo],Nodes[NodeCode]))</f>
        <v>MGTu_StnEnt1&gt;LSTr_StnEnt1</v>
      </c>
      <c r="L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" t="str">
        <f>CHOOSE(LinksStation[[#This Row],[TypeBit]]+1,"I","S","S","S","I","E","A","S","S","S","S","S","O","E","A","S")</f>
        <v>S</v>
      </c>
      <c r="O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" spans="1:16" x14ac:dyDescent="0.35">
      <c r="A20" s="194">
        <v>10301</v>
      </c>
      <c r="B20" s="194">
        <v>10201</v>
      </c>
      <c r="C20" s="194">
        <v>10314</v>
      </c>
      <c r="D20" s="194" t="s">
        <v>11515</v>
      </c>
      <c r="E20" s="194" t="b">
        <v>0</v>
      </c>
      <c r="F20" s="33" t="str">
        <f t="shared" si="0"/>
        <v>i</v>
      </c>
      <c r="G20" s="33" t="str">
        <f t="shared" si="0"/>
        <v>i</v>
      </c>
      <c r="H20">
        <f>_xlfn.TEXTBEFORE(LinksStation[[#This Row],[TextTime]],"min",,,,0)*60+_xlfn.TEXTBEFORE(TRIM(_xlfn.TEXTAFTER(LinksStation[[#This Row],[TextTime]],"min",,,,LinksStation[[#This Row],[TextTime]])),"s",,,,0)</f>
        <v>486</v>
      </c>
      <c r="I20" s="33">
        <f>_xlfn.XLOOKUP(LinksStation[[#This Row],[i]],Nodes[NodeNo],Nodes[MNLC],-1)</f>
        <v>645</v>
      </c>
      <c r="J20" s="33">
        <f>_xlfn.XLOOKUP(LinksStation[[#This Row],[j]],Nodes[NodeNo],Nodes[MNLC],-1)</f>
        <v>634</v>
      </c>
      <c r="K20" t="str">
        <f>CONCATENATE(_xlfn.XLOOKUP(LinksStation[[#This Row],[i]],Nodes[NodeNo],Nodes[NodeCode]),"&gt;",_xlfn.XLOOKUP(LinksStation[[#This Row],[j]],Nodes[NodeNo],Nodes[NodeCode]))</f>
        <v>MGTu_StnEnt1&gt;LSTu_CEN_EB</v>
      </c>
      <c r="L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" t="str">
        <f>CHOOSE(LinksStation[[#This Row],[TypeBit]]+1,"I","S","S","S","I","E","A","S","S","S","S","S","O","E","A","S")</f>
        <v>A</v>
      </c>
      <c r="O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" spans="1:16" x14ac:dyDescent="0.35">
      <c r="A21" s="194">
        <v>10301</v>
      </c>
      <c r="B21" s="194">
        <v>10201</v>
      </c>
      <c r="C21" s="194">
        <v>10315</v>
      </c>
      <c r="D21" s="194" t="s">
        <v>11515</v>
      </c>
      <c r="E21" s="194" t="b">
        <v>0</v>
      </c>
      <c r="F21" s="33" t="str">
        <f t="shared" si="0"/>
        <v>i</v>
      </c>
      <c r="G21" s="33" t="str">
        <f t="shared" si="0"/>
        <v>i</v>
      </c>
      <c r="H21">
        <f>_xlfn.TEXTBEFORE(LinksStation[[#This Row],[TextTime]],"min",,,,0)*60+_xlfn.TEXTBEFORE(TRIM(_xlfn.TEXTAFTER(LinksStation[[#This Row],[TextTime]],"min",,,,LinksStation[[#This Row],[TextTime]])),"s",,,,0)</f>
        <v>486</v>
      </c>
      <c r="I21" s="33">
        <f>_xlfn.XLOOKUP(LinksStation[[#This Row],[i]],Nodes[NodeNo],Nodes[MNLC],-1)</f>
        <v>645</v>
      </c>
      <c r="J21" s="33">
        <f>_xlfn.XLOOKUP(LinksStation[[#This Row],[j]],Nodes[NodeNo],Nodes[MNLC],-1)</f>
        <v>634</v>
      </c>
      <c r="K21" t="str">
        <f>CONCATENATE(_xlfn.XLOOKUP(LinksStation[[#This Row],[i]],Nodes[NodeNo],Nodes[NodeCode]),"&gt;",_xlfn.XLOOKUP(LinksStation[[#This Row],[j]],Nodes[NodeNo],Nodes[NodeCode]))</f>
        <v>MGTu_StnEnt1&gt;LSTu_CEN_WB</v>
      </c>
      <c r="L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" t="str">
        <f>CHOOSE(LinksStation[[#This Row],[TypeBit]]+1,"I","S","S","S","I","E","A","S","S","S","S","S","O","E","A","S")</f>
        <v>A</v>
      </c>
      <c r="O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2" spans="1:16" x14ac:dyDescent="0.35">
      <c r="A22" s="194">
        <v>10301</v>
      </c>
      <c r="B22" s="194">
        <v>10201</v>
      </c>
      <c r="C22" s="194">
        <v>10324</v>
      </c>
      <c r="D22" s="194" t="s">
        <v>11509</v>
      </c>
      <c r="E22" s="194" t="b">
        <v>0</v>
      </c>
      <c r="F22" s="33" t="str">
        <f t="shared" ref="F22:G41" si="1">"i"</f>
        <v>i</v>
      </c>
      <c r="G22" s="33" t="str">
        <f t="shared" si="1"/>
        <v>i</v>
      </c>
      <c r="H22">
        <f>_xlfn.TEXTBEFORE(LinksStation[[#This Row],[TextTime]],"min",,,,0)*60+_xlfn.TEXTBEFORE(TRIM(_xlfn.TEXTAFTER(LinksStation[[#This Row],[TextTime]],"min",,,,LinksStation[[#This Row],[TextTime]])),"s",,,,0)</f>
        <v>86400</v>
      </c>
      <c r="I22" s="33">
        <f>_xlfn.XLOOKUP(LinksStation[[#This Row],[i]],Nodes[NodeNo],Nodes[MNLC],-1)</f>
        <v>645</v>
      </c>
      <c r="J22" s="33">
        <f>_xlfn.XLOOKUP(LinksStation[[#This Row],[j]],Nodes[NodeNo],Nodes[MNLC],-1)</f>
        <v>634</v>
      </c>
      <c r="K22" t="str">
        <f>CONCATENATE(_xlfn.XLOOKUP(LinksStation[[#This Row],[i]],Nodes[NodeNo],Nodes[NodeCode]),"&gt;",_xlfn.XLOOKUP(LinksStation[[#This Row],[j]],Nodes[NodeNo],Nodes[NodeCode]))</f>
        <v>MGTu_StnEnt1&gt;LSTu_MET_NB</v>
      </c>
      <c r="L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" t="str">
        <f>CHOOSE(LinksStation[[#This Row],[TypeBit]]+1,"I","S","S","S","I","E","A","S","S","S","S","S","O","E","A","S")</f>
        <v>A</v>
      </c>
      <c r="O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3" spans="1:16" x14ac:dyDescent="0.35">
      <c r="A23" s="194">
        <v>10301</v>
      </c>
      <c r="B23" s="194">
        <v>10201</v>
      </c>
      <c r="C23" s="194">
        <v>10325</v>
      </c>
      <c r="D23" s="194" t="s">
        <v>11509</v>
      </c>
      <c r="E23" s="194" t="b">
        <v>0</v>
      </c>
      <c r="F23" s="33" t="str">
        <f t="shared" si="1"/>
        <v>i</v>
      </c>
      <c r="G23" s="33" t="str">
        <f t="shared" si="1"/>
        <v>i</v>
      </c>
      <c r="H23">
        <f>_xlfn.TEXTBEFORE(LinksStation[[#This Row],[TextTime]],"min",,,,0)*60+_xlfn.TEXTBEFORE(TRIM(_xlfn.TEXTAFTER(LinksStation[[#This Row],[TextTime]],"min",,,,LinksStation[[#This Row],[TextTime]])),"s",,,,0)</f>
        <v>86400</v>
      </c>
      <c r="I23" s="33">
        <f>_xlfn.XLOOKUP(LinksStation[[#This Row],[i]],Nodes[NodeNo],Nodes[MNLC],-1)</f>
        <v>645</v>
      </c>
      <c r="J23" s="33">
        <f>_xlfn.XLOOKUP(LinksStation[[#This Row],[j]],Nodes[NodeNo],Nodes[MNLC],-1)</f>
        <v>634</v>
      </c>
      <c r="K23" t="str">
        <f>CONCATENATE(_xlfn.XLOOKUP(LinksStation[[#This Row],[i]],Nodes[NodeNo],Nodes[NodeCode]),"&gt;",_xlfn.XLOOKUP(LinksStation[[#This Row],[j]],Nodes[NodeNo],Nodes[NodeCode]))</f>
        <v>MGTu_StnEnt1&gt;LSTu_MET_SB</v>
      </c>
      <c r="L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3" t="str">
        <f>CHOOSE(LinksStation[[#This Row],[TypeBit]]+1,"I","S","S","S","I","E","A","S","S","S","S","S","O","E","A","S")</f>
        <v>A</v>
      </c>
      <c r="O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4" spans="1:16" x14ac:dyDescent="0.35">
      <c r="A24" s="194">
        <v>10301</v>
      </c>
      <c r="B24" s="194">
        <v>10201</v>
      </c>
      <c r="C24" s="194">
        <v>10372</v>
      </c>
      <c r="D24" s="194" t="s">
        <v>11509</v>
      </c>
      <c r="E24" s="194" t="b">
        <v>0</v>
      </c>
      <c r="F24" s="33" t="str">
        <f t="shared" si="1"/>
        <v>i</v>
      </c>
      <c r="G24" s="33" t="str">
        <f t="shared" si="1"/>
        <v>i</v>
      </c>
      <c r="H24">
        <f>_xlfn.TEXTBEFORE(LinksStation[[#This Row],[TextTime]],"min",,,,0)*60+_xlfn.TEXTBEFORE(TRIM(_xlfn.TEXTAFTER(LinksStation[[#This Row],[TextTime]],"min",,,,LinksStation[[#This Row],[TextTime]])),"s",,,,0)</f>
        <v>86400</v>
      </c>
      <c r="I24" s="33">
        <f>_xlfn.XLOOKUP(LinksStation[[#This Row],[i]],Nodes[NodeNo],Nodes[MNLC],-1)</f>
        <v>645</v>
      </c>
      <c r="J24" s="33">
        <f>_xlfn.XLOOKUP(LinksStation[[#This Row],[j]],Nodes[NodeNo],Nodes[MNLC],-1)</f>
        <v>6965</v>
      </c>
      <c r="K24" t="str">
        <f>CONCATENATE(_xlfn.XLOOKUP(LinksStation[[#This Row],[i]],Nodes[NodeNo],Nodes[NodeCode]),"&gt;",_xlfn.XLOOKUP(LinksStation[[#This Row],[j]],Nodes[NodeNo],Nodes[NodeCode]))</f>
        <v>MGTu_StnEnt1&gt;LSTr_WAGe_DN</v>
      </c>
      <c r="L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4" t="str">
        <f>CHOOSE(LinksStation[[#This Row],[TypeBit]]+1,"I","S","S","S","I","E","A","S","S","S","S","S","O","E","A","S")</f>
        <v>A</v>
      </c>
      <c r="O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5" spans="1:16" x14ac:dyDescent="0.35">
      <c r="A25" s="194">
        <v>10301</v>
      </c>
      <c r="B25" s="194">
        <v>10201</v>
      </c>
      <c r="C25" s="194">
        <v>10373</v>
      </c>
      <c r="D25" s="194" t="s">
        <v>11509</v>
      </c>
      <c r="E25" s="194" t="b">
        <v>0</v>
      </c>
      <c r="F25" s="33" t="str">
        <f t="shared" si="1"/>
        <v>i</v>
      </c>
      <c r="G25" s="33" t="str">
        <f t="shared" si="1"/>
        <v>i</v>
      </c>
      <c r="H25">
        <f>_xlfn.TEXTBEFORE(LinksStation[[#This Row],[TextTime]],"min",,,,0)*60+_xlfn.TEXTBEFORE(TRIM(_xlfn.TEXTAFTER(LinksStation[[#This Row],[TextTime]],"min",,,,LinksStation[[#This Row],[TextTime]])),"s",,,,0)</f>
        <v>86400</v>
      </c>
      <c r="I25" s="33">
        <f>_xlfn.XLOOKUP(LinksStation[[#This Row],[i]],Nodes[NodeNo],Nodes[MNLC],-1)</f>
        <v>645</v>
      </c>
      <c r="J25" s="33">
        <f>_xlfn.XLOOKUP(LinksStation[[#This Row],[j]],Nodes[NodeNo],Nodes[MNLC],-1)</f>
        <v>6965</v>
      </c>
      <c r="K25" t="str">
        <f>CONCATENATE(_xlfn.XLOOKUP(LinksStation[[#This Row],[i]],Nodes[NodeNo],Nodes[NodeCode]),"&gt;",_xlfn.XLOOKUP(LinksStation[[#This Row],[j]],Nodes[NodeNo],Nodes[NodeCode]))</f>
        <v>MGTu_StnEnt1&gt;LSTr_WAGe_UP</v>
      </c>
      <c r="L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5" t="str">
        <f>CHOOSE(LinksStation[[#This Row],[TypeBit]]+1,"I","S","S","S","I","E","A","S","S","S","S","S","O","E","A","S")</f>
        <v>A</v>
      </c>
      <c r="O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6" spans="1:16" x14ac:dyDescent="0.35">
      <c r="A26" s="194">
        <v>10301</v>
      </c>
      <c r="B26" s="194">
        <v>10201</v>
      </c>
      <c r="C26" s="194">
        <v>10374</v>
      </c>
      <c r="D26" s="194" t="s">
        <v>11509</v>
      </c>
      <c r="E26" s="194" t="b">
        <v>0</v>
      </c>
      <c r="F26" s="33" t="str">
        <f t="shared" si="1"/>
        <v>i</v>
      </c>
      <c r="G26" s="33" t="str">
        <f t="shared" si="1"/>
        <v>i</v>
      </c>
      <c r="H26">
        <f>_xlfn.TEXTBEFORE(LinksStation[[#This Row],[TextTime]],"min",,,,0)*60+_xlfn.TEXTBEFORE(TRIM(_xlfn.TEXTAFTER(LinksStation[[#This Row],[TextTime]],"min",,,,LinksStation[[#This Row],[TextTime]])),"s",,,,0)</f>
        <v>86400</v>
      </c>
      <c r="I26" s="33">
        <f>_xlfn.XLOOKUP(LinksStation[[#This Row],[i]],Nodes[NodeNo],Nodes[MNLC],-1)</f>
        <v>645</v>
      </c>
      <c r="J26" s="33">
        <f>_xlfn.XLOOKUP(LinksStation[[#This Row],[j]],Nodes[NodeNo],Nodes[MNLC],-1)</f>
        <v>6965</v>
      </c>
      <c r="K26" t="str">
        <f>CONCATENATE(_xlfn.XLOOKUP(LinksStation[[#This Row],[i]],Nodes[NodeNo],Nodes[NodeCode]),"&gt;",_xlfn.XLOOKUP(LinksStation[[#This Row],[j]],Nodes[NodeNo],Nodes[NodeCode]))</f>
        <v>MGTu_StnEnt1&gt;LSTr_RWAr_DN</v>
      </c>
      <c r="L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6" t="str">
        <f>CHOOSE(LinksStation[[#This Row],[TypeBit]]+1,"I","S","S","S","I","E","A","S","S","S","S","S","O","E","A","S")</f>
        <v>A</v>
      </c>
      <c r="O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7" spans="1:16" x14ac:dyDescent="0.35">
      <c r="A27" s="194">
        <v>10301</v>
      </c>
      <c r="B27" s="194">
        <v>10201</v>
      </c>
      <c r="C27" s="194">
        <v>10375</v>
      </c>
      <c r="D27" s="194" t="s">
        <v>11509</v>
      </c>
      <c r="E27" s="194" t="b">
        <v>0</v>
      </c>
      <c r="F27" s="33" t="str">
        <f t="shared" si="1"/>
        <v>i</v>
      </c>
      <c r="G27" s="33" t="str">
        <f t="shared" si="1"/>
        <v>i</v>
      </c>
      <c r="H27">
        <f>_xlfn.TEXTBEFORE(LinksStation[[#This Row],[TextTime]],"min",,,,0)*60+_xlfn.TEXTBEFORE(TRIM(_xlfn.TEXTAFTER(LinksStation[[#This Row],[TextTime]],"min",,,,LinksStation[[#This Row],[TextTime]])),"s",,,,0)</f>
        <v>86400</v>
      </c>
      <c r="I27" s="33">
        <f>_xlfn.XLOOKUP(LinksStation[[#This Row],[i]],Nodes[NodeNo],Nodes[MNLC],-1)</f>
        <v>645</v>
      </c>
      <c r="J27" s="33">
        <f>_xlfn.XLOOKUP(LinksStation[[#This Row],[j]],Nodes[NodeNo],Nodes[MNLC],-1)</f>
        <v>6965</v>
      </c>
      <c r="K27" t="str">
        <f>CONCATENATE(_xlfn.XLOOKUP(LinksStation[[#This Row],[i]],Nodes[NodeNo],Nodes[NodeCode]),"&gt;",_xlfn.XLOOKUP(LinksStation[[#This Row],[j]],Nodes[NodeNo],Nodes[NodeCode]))</f>
        <v>MGTu_StnEnt1&gt;LSTr_RWAr_UP</v>
      </c>
      <c r="L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7" t="str">
        <f>CHOOSE(LinksStation[[#This Row],[TypeBit]]+1,"I","S","S","S","I","E","A","S","S","S","S","S","O","E","A","S")</f>
        <v>A</v>
      </c>
      <c r="O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8" spans="1:16" x14ac:dyDescent="0.35">
      <c r="A28" s="194">
        <v>10301</v>
      </c>
      <c r="B28" s="194">
        <v>10201</v>
      </c>
      <c r="C28" s="194">
        <v>10376</v>
      </c>
      <c r="D28" s="194" t="s">
        <v>11509</v>
      </c>
      <c r="E28" s="194" t="b">
        <v>0</v>
      </c>
      <c r="F28" s="33" t="str">
        <f t="shared" si="1"/>
        <v>i</v>
      </c>
      <c r="G28" s="33" t="str">
        <f t="shared" si="1"/>
        <v>i</v>
      </c>
      <c r="H28">
        <f>_xlfn.TEXTBEFORE(LinksStation[[#This Row],[TextTime]],"min",,,,0)*60+_xlfn.TEXTBEFORE(TRIM(_xlfn.TEXTAFTER(LinksStation[[#This Row],[TextTime]],"min",,,,LinksStation[[#This Row],[TextTime]])),"s",,,,0)</f>
        <v>86400</v>
      </c>
      <c r="I28" s="33">
        <f>_xlfn.XLOOKUP(LinksStation[[#This Row],[i]],Nodes[NodeNo],Nodes[MNLC],-1)</f>
        <v>645</v>
      </c>
      <c r="J28" s="33">
        <f>_xlfn.XLOOKUP(LinksStation[[#This Row],[j]],Nodes[NodeNo],Nodes[MNLC],-1)</f>
        <v>6965</v>
      </c>
      <c r="K28" t="str">
        <f>CONCATENATE(_xlfn.XLOOKUP(LinksStation[[#This Row],[i]],Nodes[NodeNo],Nodes[NodeCode]),"&gt;",_xlfn.XLOOKUP(LinksStation[[#This Row],[j]],Nodes[NodeNo],Nodes[NodeCode]))</f>
        <v>MGTu_StnEnt1&gt;LSTr_RGEr_DN</v>
      </c>
      <c r="L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8" t="str">
        <f>CHOOSE(LinksStation[[#This Row],[TypeBit]]+1,"I","S","S","S","I","E","A","S","S","S","S","S","O","E","A","S")</f>
        <v>A</v>
      </c>
      <c r="O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9" spans="1:16" x14ac:dyDescent="0.35">
      <c r="A29" s="194">
        <v>10301</v>
      </c>
      <c r="B29" s="194">
        <v>10201</v>
      </c>
      <c r="C29" s="194">
        <v>10377</v>
      </c>
      <c r="D29" s="194" t="s">
        <v>11509</v>
      </c>
      <c r="E29" s="194" t="b">
        <v>0</v>
      </c>
      <c r="F29" s="33" t="str">
        <f t="shared" si="1"/>
        <v>i</v>
      </c>
      <c r="G29" s="33" t="str">
        <f t="shared" si="1"/>
        <v>i</v>
      </c>
      <c r="H29">
        <f>_xlfn.TEXTBEFORE(LinksStation[[#This Row],[TextTime]],"min",,,,0)*60+_xlfn.TEXTBEFORE(TRIM(_xlfn.TEXTAFTER(LinksStation[[#This Row],[TextTime]],"min",,,,LinksStation[[#This Row],[TextTime]])),"s",,,,0)</f>
        <v>86400</v>
      </c>
      <c r="I29" s="33">
        <f>_xlfn.XLOOKUP(LinksStation[[#This Row],[i]],Nodes[NodeNo],Nodes[MNLC],-1)</f>
        <v>645</v>
      </c>
      <c r="J29" s="33">
        <f>_xlfn.XLOOKUP(LinksStation[[#This Row],[j]],Nodes[NodeNo],Nodes[MNLC],-1)</f>
        <v>6965</v>
      </c>
      <c r="K29" t="str">
        <f>CONCATENATE(_xlfn.XLOOKUP(LinksStation[[#This Row],[i]],Nodes[NodeNo],Nodes[NodeCode]),"&gt;",_xlfn.XLOOKUP(LinksStation[[#This Row],[j]],Nodes[NodeNo],Nodes[NodeCode]))</f>
        <v>MGTu_StnEnt1&gt;LSTr_RGEr_UP</v>
      </c>
      <c r="L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9" t="str">
        <f>CHOOSE(LinksStation[[#This Row],[TypeBit]]+1,"I","S","S","S","I","E","A","S","S","S","S","S","O","E","A","S")</f>
        <v>A</v>
      </c>
      <c r="O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0" spans="1:16" x14ac:dyDescent="0.35">
      <c r="A30" s="194">
        <v>10301</v>
      </c>
      <c r="B30" s="194">
        <v>10201</v>
      </c>
      <c r="C30" s="194">
        <v>10382</v>
      </c>
      <c r="D30" s="194" t="s">
        <v>11509</v>
      </c>
      <c r="E30" s="194" t="b">
        <v>0</v>
      </c>
      <c r="F30" s="33" t="str">
        <f t="shared" si="1"/>
        <v>i</v>
      </c>
      <c r="G30" s="33" t="str">
        <f t="shared" si="1"/>
        <v>i</v>
      </c>
      <c r="H30">
        <f>_xlfn.TEXTBEFORE(LinksStation[[#This Row],[TextTime]],"min",,,,0)*60+_xlfn.TEXTBEFORE(TRIM(_xlfn.TEXTAFTER(LinksStation[[#This Row],[TextTime]],"min",,,,LinksStation[[#This Row],[TextTime]])),"s",,,,0)</f>
        <v>86400</v>
      </c>
      <c r="I30" s="33">
        <f>_xlfn.XLOOKUP(LinksStation[[#This Row],[i]],Nodes[NodeNo],Nodes[MNLC],-1)</f>
        <v>645</v>
      </c>
      <c r="J30" s="33">
        <f>_xlfn.XLOOKUP(LinksStation[[#This Row],[j]],Nodes[NodeNo],Nodes[MNLC],-1)</f>
        <v>6965</v>
      </c>
      <c r="K30" t="str">
        <f>CONCATENATE(_xlfn.XLOOKUP(LinksStation[[#This Row],[i]],Nodes[NodeNo],Nodes[NodeCode]),"&gt;",_xlfn.XLOOKUP(LinksStation[[#This Row],[j]],Nodes[NodeNo],Nodes[NodeCode]))</f>
        <v>MGTu_StnEnt1&gt;LSTr_WAGc_DN</v>
      </c>
      <c r="L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0" t="str">
        <f>CHOOSE(LinksStation[[#This Row],[TypeBit]]+1,"I","S","S","S","I","E","A","S","S","S","S","S","O","E","A","S")</f>
        <v>A</v>
      </c>
      <c r="O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1" spans="1:16" x14ac:dyDescent="0.35">
      <c r="A31" s="194">
        <v>10301</v>
      </c>
      <c r="B31" s="194">
        <v>10201</v>
      </c>
      <c r="C31" s="194">
        <v>10383</v>
      </c>
      <c r="D31" s="194" t="s">
        <v>11509</v>
      </c>
      <c r="E31" s="194" t="b">
        <v>0</v>
      </c>
      <c r="F31" s="33" t="str">
        <f t="shared" si="1"/>
        <v>i</v>
      </c>
      <c r="G31" s="33" t="str">
        <f t="shared" si="1"/>
        <v>i</v>
      </c>
      <c r="H31">
        <f>_xlfn.TEXTBEFORE(LinksStation[[#This Row],[TextTime]],"min",,,,0)*60+_xlfn.TEXTBEFORE(TRIM(_xlfn.TEXTAFTER(LinksStation[[#This Row],[TextTime]],"min",,,,LinksStation[[#This Row],[TextTime]])),"s",,,,0)</f>
        <v>86400</v>
      </c>
      <c r="I31" s="33">
        <f>_xlfn.XLOOKUP(LinksStation[[#This Row],[i]],Nodes[NodeNo],Nodes[MNLC],-1)</f>
        <v>645</v>
      </c>
      <c r="J31" s="33">
        <f>_xlfn.XLOOKUP(LinksStation[[#This Row],[j]],Nodes[NodeNo],Nodes[MNLC],-1)</f>
        <v>6965</v>
      </c>
      <c r="K31" t="str">
        <f>CONCATENATE(_xlfn.XLOOKUP(LinksStation[[#This Row],[i]],Nodes[NodeNo],Nodes[NodeCode]),"&gt;",_xlfn.XLOOKUP(LinksStation[[#This Row],[j]],Nodes[NodeNo],Nodes[NodeCode]))</f>
        <v>MGTu_StnEnt1&gt;LSTr_WAGc_UP</v>
      </c>
      <c r="L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1" t="str">
        <f>CHOOSE(LinksStation[[#This Row],[TypeBit]]+1,"I","S","S","S","I","E","A","S","S","S","S","S","O","E","A","S")</f>
        <v>A</v>
      </c>
      <c r="O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2" spans="1:16" x14ac:dyDescent="0.35">
      <c r="A32" s="194">
        <v>10301</v>
      </c>
      <c r="B32" s="194">
        <v>10201</v>
      </c>
      <c r="C32" s="194">
        <v>10384</v>
      </c>
      <c r="D32" s="194" t="s">
        <v>11509</v>
      </c>
      <c r="E32" s="194" t="b">
        <v>0</v>
      </c>
      <c r="F32" s="33" t="str">
        <f t="shared" si="1"/>
        <v>i</v>
      </c>
      <c r="G32" s="33" t="str">
        <f t="shared" si="1"/>
        <v>i</v>
      </c>
      <c r="H32">
        <f>_xlfn.TEXTBEFORE(LinksStation[[#This Row],[TextTime]],"min",,,,0)*60+_xlfn.TEXTBEFORE(TRIM(_xlfn.TEXTAFTER(LinksStation[[#This Row],[TextTime]],"min",,,,LinksStation[[#This Row],[TextTime]])),"s",,,,0)</f>
        <v>86400</v>
      </c>
      <c r="I32" s="33">
        <f>_xlfn.XLOOKUP(LinksStation[[#This Row],[i]],Nodes[NodeNo],Nodes[MNLC],-1)</f>
        <v>645</v>
      </c>
      <c r="J32" s="33">
        <f>_xlfn.XLOOKUP(LinksStation[[#This Row],[j]],Nodes[NodeNo],Nodes[MNLC],-1)</f>
        <v>6965</v>
      </c>
      <c r="K32" t="str">
        <f>CONCATENATE(_xlfn.XLOOKUP(LinksStation[[#This Row],[i]],Nodes[NodeNo],Nodes[NodeCode]),"&gt;",_xlfn.XLOOKUP(LinksStation[[#This Row],[j]],Nodes[NodeNo],Nodes[NodeCode]))</f>
        <v>MGTu_StnEnt1&gt;LSTr_EZL_EB</v>
      </c>
      <c r="L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2" t="str">
        <f>CHOOSE(LinksStation[[#This Row],[TypeBit]]+1,"I","S","S","S","I","E","A","S","S","S","S","S","O","E","A","S")</f>
        <v>A</v>
      </c>
      <c r="O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3" spans="1:16" x14ac:dyDescent="0.35">
      <c r="A33" s="194">
        <v>10301</v>
      </c>
      <c r="B33" s="194">
        <v>10201</v>
      </c>
      <c r="C33" s="194">
        <v>10385</v>
      </c>
      <c r="D33" s="194" t="s">
        <v>11509</v>
      </c>
      <c r="E33" s="194" t="b">
        <v>0</v>
      </c>
      <c r="F33" s="33" t="str">
        <f t="shared" si="1"/>
        <v>i</v>
      </c>
      <c r="G33" s="33" t="str">
        <f t="shared" si="1"/>
        <v>i</v>
      </c>
      <c r="H33">
        <f>_xlfn.TEXTBEFORE(LinksStation[[#This Row],[TextTime]],"min",,,,0)*60+_xlfn.TEXTBEFORE(TRIM(_xlfn.TEXTAFTER(LinksStation[[#This Row],[TextTime]],"min",,,,LinksStation[[#This Row],[TextTime]])),"s",,,,0)</f>
        <v>86400</v>
      </c>
      <c r="I33" s="33">
        <f>_xlfn.XLOOKUP(LinksStation[[#This Row],[i]],Nodes[NodeNo],Nodes[MNLC],-1)</f>
        <v>645</v>
      </c>
      <c r="J33" s="33">
        <f>_xlfn.XLOOKUP(LinksStation[[#This Row],[j]],Nodes[NodeNo],Nodes[MNLC],-1)</f>
        <v>6965</v>
      </c>
      <c r="K33" t="str">
        <f>CONCATENATE(_xlfn.XLOOKUP(LinksStation[[#This Row],[i]],Nodes[NodeNo],Nodes[NodeCode]),"&gt;",_xlfn.XLOOKUP(LinksStation[[#This Row],[j]],Nodes[NodeNo],Nodes[NodeCode]))</f>
        <v>MGTu_StnEnt1&gt;LSTr_EZL_WB</v>
      </c>
      <c r="L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3" t="str">
        <f>CHOOSE(LinksStation[[#This Row],[TypeBit]]+1,"I","S","S","S","I","E","A","S","S","S","S","S","O","E","A","S")</f>
        <v>A</v>
      </c>
      <c r="O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4" spans="1:16" x14ac:dyDescent="0.35">
      <c r="A34" s="194">
        <v>10301</v>
      </c>
      <c r="B34" s="194">
        <v>10201</v>
      </c>
      <c r="C34" s="194">
        <v>10387</v>
      </c>
      <c r="D34" s="194" t="s">
        <v>11516</v>
      </c>
      <c r="E34" s="194" t="b">
        <v>0</v>
      </c>
      <c r="F34" s="33" t="str">
        <f t="shared" si="1"/>
        <v>i</v>
      </c>
      <c r="G34" s="33" t="str">
        <f t="shared" si="1"/>
        <v>i</v>
      </c>
      <c r="H34">
        <f>_xlfn.TEXTBEFORE(LinksStation[[#This Row],[TextTime]],"min",,,,0)*60+_xlfn.TEXTBEFORE(TRIM(_xlfn.TEXTAFTER(LinksStation[[#This Row],[TextTime]],"min",,,,LinksStation[[#This Row],[TextTime]])),"s",,,,0)</f>
        <v>210</v>
      </c>
      <c r="I34" s="33">
        <f>_xlfn.XLOOKUP(LinksStation[[#This Row],[i]],Nodes[NodeNo],Nodes[MNLC],-1)</f>
        <v>645</v>
      </c>
      <c r="J34" s="33">
        <f>_xlfn.XLOOKUP(LinksStation[[#This Row],[j]],Nodes[NodeNo],Nodes[MNLC],-1)</f>
        <v>634</v>
      </c>
      <c r="K34" t="str">
        <f>CONCATENATE(_xlfn.XLOOKUP(LinksStation[[#This Row],[i]],Nodes[NodeNo],Nodes[NodeCode]),"&gt;",_xlfn.XLOOKUP(LinksStation[[#This Row],[j]],Nodes[NodeNo],Nodes[NodeCode]))</f>
        <v>MGTu_StnEnt1&gt;LSTu_EZL_EB</v>
      </c>
      <c r="L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4" t="str">
        <f>CHOOSE(LinksStation[[#This Row],[TypeBit]]+1,"I","S","S","S","I","E","A","S","S","S","S","S","O","E","A","S")</f>
        <v>A</v>
      </c>
      <c r="O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5" spans="1:16" x14ac:dyDescent="0.35">
      <c r="A35" s="194">
        <v>10301</v>
      </c>
      <c r="B35" s="194">
        <v>10201</v>
      </c>
      <c r="C35" s="194">
        <v>10388</v>
      </c>
      <c r="D35" s="194" t="s">
        <v>11516</v>
      </c>
      <c r="E35" s="194" t="b">
        <v>0</v>
      </c>
      <c r="F35" s="33" t="str">
        <f t="shared" si="1"/>
        <v>i</v>
      </c>
      <c r="G35" s="33" t="str">
        <f t="shared" si="1"/>
        <v>i</v>
      </c>
      <c r="H35">
        <f>_xlfn.TEXTBEFORE(LinksStation[[#This Row],[TextTime]],"min",,,,0)*60+_xlfn.TEXTBEFORE(TRIM(_xlfn.TEXTAFTER(LinksStation[[#This Row],[TextTime]],"min",,,,LinksStation[[#This Row],[TextTime]])),"s",,,,0)</f>
        <v>210</v>
      </c>
      <c r="I35" s="33">
        <f>_xlfn.XLOOKUP(LinksStation[[#This Row],[i]],Nodes[NodeNo],Nodes[MNLC],-1)</f>
        <v>645</v>
      </c>
      <c r="J35" s="33">
        <f>_xlfn.XLOOKUP(LinksStation[[#This Row],[j]],Nodes[NodeNo],Nodes[MNLC],-1)</f>
        <v>634</v>
      </c>
      <c r="K35" t="str">
        <f>CONCATENATE(_xlfn.XLOOKUP(LinksStation[[#This Row],[i]],Nodes[NodeNo],Nodes[NodeCode]),"&gt;",_xlfn.XLOOKUP(LinksStation[[#This Row],[j]],Nodes[NodeNo],Nodes[NodeCode]))</f>
        <v>MGTu_StnEnt1&gt;LSTu_EZL_WB</v>
      </c>
      <c r="L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35" t="str">
        <f>CHOOSE(LinksStation[[#This Row],[TypeBit]]+1,"I","S","S","S","I","E","A","S","S","S","S","S","O","E","A","S")</f>
        <v>A</v>
      </c>
      <c r="O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6" spans="1:16" x14ac:dyDescent="0.35">
      <c r="A36" s="194">
        <v>10301</v>
      </c>
      <c r="B36" s="194">
        <v>10224</v>
      </c>
      <c r="C36" s="194">
        <v>10201</v>
      </c>
      <c r="D36" s="194" t="s">
        <v>11512</v>
      </c>
      <c r="E36" s="194" t="b">
        <v>0</v>
      </c>
      <c r="F36" s="33" t="str">
        <f t="shared" si="1"/>
        <v>i</v>
      </c>
      <c r="G36" s="33" t="str">
        <f t="shared" si="1"/>
        <v>i</v>
      </c>
      <c r="H36">
        <f>_xlfn.TEXTBEFORE(LinksStation[[#This Row],[TextTime]],"min",,,,0)*60+_xlfn.TEXTBEFORE(TRIM(_xlfn.TEXTAFTER(LinksStation[[#This Row],[TextTime]],"min",,,,LinksStation[[#This Row],[TextTime]])),"s",,,,0)</f>
        <v>173</v>
      </c>
      <c r="I36" s="33">
        <f>_xlfn.XLOOKUP(LinksStation[[#This Row],[i]],Nodes[NodeNo],Nodes[MNLC],-1)</f>
        <v>645</v>
      </c>
      <c r="J36" s="33">
        <f>_xlfn.XLOOKUP(LinksStation[[#This Row],[j]],Nodes[NodeNo],Nodes[MNLC],-1)</f>
        <v>645</v>
      </c>
      <c r="K36" t="str">
        <f>CONCATENATE(_xlfn.XLOOKUP(LinksStation[[#This Row],[i]],Nodes[NodeNo],Nodes[NodeCode]),"&gt;",_xlfn.XLOOKUP(LinksStation[[#This Row],[j]],Nodes[NodeNo],Nodes[NodeCode]))</f>
        <v>MGTu_MET_NB&gt;MGTu_StnEnt1</v>
      </c>
      <c r="L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36" t="str">
        <f>CHOOSE(LinksStation[[#This Row],[TypeBit]]+1,"I","S","S","S","I","E","A","S","S","S","S","S","O","E","A","S")</f>
        <v>E</v>
      </c>
      <c r="O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37" spans="1:16" x14ac:dyDescent="0.35">
      <c r="A37" s="194">
        <v>10301</v>
      </c>
      <c r="B37" s="194">
        <v>10224</v>
      </c>
      <c r="C37" s="194">
        <v>10224</v>
      </c>
      <c r="D37" s="194" t="s">
        <v>11509</v>
      </c>
      <c r="E37" s="194" t="b">
        <v>0</v>
      </c>
      <c r="F37" s="33" t="str">
        <f t="shared" si="1"/>
        <v>i</v>
      </c>
      <c r="G37" s="33" t="str">
        <f t="shared" si="1"/>
        <v>i</v>
      </c>
      <c r="H37">
        <f>_xlfn.TEXTBEFORE(LinksStation[[#This Row],[TextTime]],"min",,,,0)*60+_xlfn.TEXTBEFORE(TRIM(_xlfn.TEXTAFTER(LinksStation[[#This Row],[TextTime]],"min",,,,LinksStation[[#This Row],[TextTime]])),"s",,,,0)</f>
        <v>86400</v>
      </c>
      <c r="I37" s="33">
        <f>_xlfn.XLOOKUP(LinksStation[[#This Row],[i]],Nodes[NodeNo],Nodes[MNLC],-1)</f>
        <v>645</v>
      </c>
      <c r="J37" s="33">
        <f>_xlfn.XLOOKUP(LinksStation[[#This Row],[j]],Nodes[NodeNo],Nodes[MNLC],-1)</f>
        <v>645</v>
      </c>
      <c r="K37" t="str">
        <f>CONCATENATE(_xlfn.XLOOKUP(LinksStation[[#This Row],[i]],Nodes[NodeNo],Nodes[NodeCode]),"&gt;",_xlfn.XLOOKUP(LinksStation[[#This Row],[j]],Nodes[NodeNo],Nodes[NodeCode]))</f>
        <v>MGTu_MET_NB&gt;MGTu_MET_NB</v>
      </c>
      <c r="L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37" t="str">
        <f>CHOOSE(LinksStation[[#This Row],[TypeBit]]+1,"I","S","S","S","I","E","A","S","S","S","S","S","O","E","A","S")</f>
        <v>I</v>
      </c>
      <c r="O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8" spans="1:16" x14ac:dyDescent="0.35">
      <c r="A38" s="194">
        <v>10301</v>
      </c>
      <c r="B38" s="194">
        <v>10224</v>
      </c>
      <c r="C38" s="194">
        <v>10225</v>
      </c>
      <c r="D38" s="194" t="s">
        <v>11509</v>
      </c>
      <c r="E38" s="194" t="b">
        <v>0</v>
      </c>
      <c r="F38" s="33" t="str">
        <f t="shared" si="1"/>
        <v>i</v>
      </c>
      <c r="G38" s="33" t="str">
        <f t="shared" si="1"/>
        <v>i</v>
      </c>
      <c r="H38">
        <f>_xlfn.TEXTBEFORE(LinksStation[[#This Row],[TextTime]],"min",,,,0)*60+_xlfn.TEXTBEFORE(TRIM(_xlfn.TEXTAFTER(LinksStation[[#This Row],[TextTime]],"min",,,,LinksStation[[#This Row],[TextTime]])),"s",,,,0)</f>
        <v>86400</v>
      </c>
      <c r="I38" s="33">
        <f>_xlfn.XLOOKUP(LinksStation[[#This Row],[i]],Nodes[NodeNo],Nodes[MNLC],-1)</f>
        <v>645</v>
      </c>
      <c r="J38" s="33">
        <f>_xlfn.XLOOKUP(LinksStation[[#This Row],[j]],Nodes[NodeNo],Nodes[MNLC],-1)</f>
        <v>645</v>
      </c>
      <c r="K38" t="str">
        <f>CONCATENATE(_xlfn.XLOOKUP(LinksStation[[#This Row],[i]],Nodes[NodeNo],Nodes[NodeCode]),"&gt;",_xlfn.XLOOKUP(LinksStation[[#This Row],[j]],Nodes[NodeNo],Nodes[NodeCode]))</f>
        <v>MGTu_MET_NB&gt;MGTu_MET_SB</v>
      </c>
      <c r="L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8" t="str">
        <f>CHOOSE(LinksStation[[#This Row],[TypeBit]]+1,"I","S","S","S","I","E","A","S","S","S","S","S","O","E","A","S")</f>
        <v>I</v>
      </c>
      <c r="O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39" spans="1:16" x14ac:dyDescent="0.35">
      <c r="A39" s="194">
        <v>10301</v>
      </c>
      <c r="B39" s="194">
        <v>10224</v>
      </c>
      <c r="C39" s="194">
        <v>10228</v>
      </c>
      <c r="D39" s="194" t="s">
        <v>11517</v>
      </c>
      <c r="E39" s="194" t="b">
        <v>0</v>
      </c>
      <c r="F39" s="33" t="str">
        <f t="shared" si="1"/>
        <v>i</v>
      </c>
      <c r="G39" s="33" t="str">
        <f t="shared" si="1"/>
        <v>i</v>
      </c>
      <c r="H39">
        <f>_xlfn.TEXTBEFORE(LinksStation[[#This Row],[TextTime]],"min",,,,0)*60+_xlfn.TEXTBEFORE(TRIM(_xlfn.TEXTAFTER(LinksStation[[#This Row],[TextTime]],"min",,,,LinksStation[[#This Row],[TextTime]])),"s",,,,0)</f>
        <v>220</v>
      </c>
      <c r="I39" s="33">
        <f>_xlfn.XLOOKUP(LinksStation[[#This Row],[i]],Nodes[NodeNo],Nodes[MNLC],-1)</f>
        <v>645</v>
      </c>
      <c r="J39" s="33">
        <f>_xlfn.XLOOKUP(LinksStation[[#This Row],[j]],Nodes[NodeNo],Nodes[MNLC],-1)</f>
        <v>645</v>
      </c>
      <c r="K39" t="str">
        <f>CONCATENATE(_xlfn.XLOOKUP(LinksStation[[#This Row],[i]],Nodes[NodeNo],Nodes[NodeCode]),"&gt;",_xlfn.XLOOKUP(LinksStation[[#This Row],[j]],Nodes[NodeNo],Nodes[NodeCode]))</f>
        <v>MGTu_MET_NB&gt;MGTu_NOR_NB</v>
      </c>
      <c r="L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39" t="str">
        <f>CHOOSE(LinksStation[[#This Row],[TypeBit]]+1,"I","S","S","S","I","E","A","S","S","S","S","S","O","E","A","S")</f>
        <v>I</v>
      </c>
      <c r="O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0" spans="1:16" x14ac:dyDescent="0.35">
      <c r="A40" s="194">
        <v>10301</v>
      </c>
      <c r="B40" s="194">
        <v>10224</v>
      </c>
      <c r="C40" s="194">
        <v>10229</v>
      </c>
      <c r="D40" s="194" t="s">
        <v>11517</v>
      </c>
      <c r="E40" s="194" t="b">
        <v>0</v>
      </c>
      <c r="F40" s="33" t="str">
        <f t="shared" si="1"/>
        <v>i</v>
      </c>
      <c r="G40" s="33" t="str">
        <f t="shared" si="1"/>
        <v>i</v>
      </c>
      <c r="H40">
        <f>_xlfn.TEXTBEFORE(LinksStation[[#This Row],[TextTime]],"min",,,,0)*60+_xlfn.TEXTBEFORE(TRIM(_xlfn.TEXTAFTER(LinksStation[[#This Row],[TextTime]],"min",,,,LinksStation[[#This Row],[TextTime]])),"s",,,,0)</f>
        <v>220</v>
      </c>
      <c r="I40" s="33">
        <f>_xlfn.XLOOKUP(LinksStation[[#This Row],[i]],Nodes[NodeNo],Nodes[MNLC],-1)</f>
        <v>645</v>
      </c>
      <c r="J40" s="33">
        <f>_xlfn.XLOOKUP(LinksStation[[#This Row],[j]],Nodes[NodeNo],Nodes[MNLC],-1)</f>
        <v>645</v>
      </c>
      <c r="K40" t="str">
        <f>CONCATENATE(_xlfn.XLOOKUP(LinksStation[[#This Row],[i]],Nodes[NodeNo],Nodes[NodeCode]),"&gt;",_xlfn.XLOOKUP(LinksStation[[#This Row],[j]],Nodes[NodeNo],Nodes[NodeCode]))</f>
        <v>MGTu_MET_NB&gt;MGTu_NOR_SB</v>
      </c>
      <c r="L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0" t="str">
        <f>CHOOSE(LinksStation[[#This Row],[TypeBit]]+1,"I","S","S","S","I","E","A","S","S","S","S","S","O","E","A","S")</f>
        <v>I</v>
      </c>
      <c r="O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1" spans="1:16" x14ac:dyDescent="0.35">
      <c r="A41" s="194">
        <v>10301</v>
      </c>
      <c r="B41" s="194">
        <v>10224</v>
      </c>
      <c r="C41" s="194">
        <v>10274</v>
      </c>
      <c r="D41" s="194" t="s">
        <v>11517</v>
      </c>
      <c r="E41" s="194" t="b">
        <v>0</v>
      </c>
      <c r="F41" s="33" t="str">
        <f t="shared" si="1"/>
        <v>i</v>
      </c>
      <c r="G41" s="33" t="str">
        <f t="shared" si="1"/>
        <v>i</v>
      </c>
      <c r="H41">
        <f>_xlfn.TEXTBEFORE(LinksStation[[#This Row],[TextTime]],"min",,,,0)*60+_xlfn.TEXTBEFORE(TRIM(_xlfn.TEXTAFTER(LinksStation[[#This Row],[TextTime]],"min",,,,LinksStation[[#This Row],[TextTime]])),"s",,,,0)</f>
        <v>220</v>
      </c>
      <c r="I41" s="33">
        <f>_xlfn.XLOOKUP(LinksStation[[#This Row],[i]],Nodes[NodeNo],Nodes[MNLC],-1)</f>
        <v>645</v>
      </c>
      <c r="J41" s="33">
        <f>_xlfn.XLOOKUP(LinksStation[[#This Row],[j]],Nodes[NodeNo],Nodes[MNLC],-1)</f>
        <v>645</v>
      </c>
      <c r="K41" t="str">
        <f>CONCATENATE(_xlfn.XLOOKUP(LinksStation[[#This Row],[i]],Nodes[NodeNo],Nodes[NodeCode]),"&gt;",_xlfn.XLOOKUP(LinksStation[[#This Row],[j]],Nodes[NodeNo],Nodes[NodeCode]))</f>
        <v>MGTu_MET_NB&gt;MGTu_RGN_DN</v>
      </c>
      <c r="L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1" t="str">
        <f>CHOOSE(LinksStation[[#This Row],[TypeBit]]+1,"I","S","S","S","I","E","A","S","S","S","S","S","O","E","A","S")</f>
        <v>I</v>
      </c>
      <c r="O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2" spans="1:16" x14ac:dyDescent="0.35">
      <c r="A42" s="194">
        <v>10301</v>
      </c>
      <c r="B42" s="194">
        <v>10224</v>
      </c>
      <c r="C42" s="194">
        <v>10275</v>
      </c>
      <c r="D42" s="194" t="s">
        <v>11517</v>
      </c>
      <c r="E42" s="194" t="b">
        <v>0</v>
      </c>
      <c r="F42" s="33" t="str">
        <f t="shared" ref="F42:G61" si="2">"i"</f>
        <v>i</v>
      </c>
      <c r="G42" s="33" t="str">
        <f t="shared" si="2"/>
        <v>i</v>
      </c>
      <c r="H42">
        <f>_xlfn.TEXTBEFORE(LinksStation[[#This Row],[TextTime]],"min",,,,0)*60+_xlfn.TEXTBEFORE(TRIM(_xlfn.TEXTAFTER(LinksStation[[#This Row],[TextTime]],"min",,,,LinksStation[[#This Row],[TextTime]])),"s",,,,0)</f>
        <v>220</v>
      </c>
      <c r="I42" s="33">
        <f>_xlfn.XLOOKUP(LinksStation[[#This Row],[i]],Nodes[NodeNo],Nodes[MNLC],-1)</f>
        <v>645</v>
      </c>
      <c r="J42" s="33">
        <f>_xlfn.XLOOKUP(LinksStation[[#This Row],[j]],Nodes[NodeNo],Nodes[MNLC],-1)</f>
        <v>645</v>
      </c>
      <c r="K42" t="str">
        <f>CONCATENATE(_xlfn.XLOOKUP(LinksStation[[#This Row],[i]],Nodes[NodeNo],Nodes[NodeCode]),"&gt;",_xlfn.XLOOKUP(LinksStation[[#This Row],[j]],Nodes[NodeNo],Nodes[NodeCode]))</f>
        <v>MGTu_MET_NB&gt;MGTu_RGN_UP</v>
      </c>
      <c r="L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42" t="str">
        <f>CHOOSE(LinksStation[[#This Row],[TypeBit]]+1,"I","S","S","S","I","E","A","S","S","S","S","S","O","E","A","S")</f>
        <v>I</v>
      </c>
      <c r="O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43" spans="1:16" x14ac:dyDescent="0.35">
      <c r="A43" s="194">
        <v>10301</v>
      </c>
      <c r="B43" s="194">
        <v>10224</v>
      </c>
      <c r="C43" s="194">
        <v>10301</v>
      </c>
      <c r="D43" s="194" t="s">
        <v>11509</v>
      </c>
      <c r="E43" s="194" t="b">
        <v>0</v>
      </c>
      <c r="F43" s="33" t="str">
        <f t="shared" si="2"/>
        <v>i</v>
      </c>
      <c r="G43" s="33" t="str">
        <f t="shared" si="2"/>
        <v>i</v>
      </c>
      <c r="H43">
        <f>_xlfn.TEXTBEFORE(LinksStation[[#This Row],[TextTime]],"min",,,,0)*60+_xlfn.TEXTBEFORE(TRIM(_xlfn.TEXTAFTER(LinksStation[[#This Row],[TextTime]],"min",,,,LinksStation[[#This Row],[TextTime]])),"s",,,,0)</f>
        <v>86400</v>
      </c>
      <c r="I43" s="33">
        <f>_xlfn.XLOOKUP(LinksStation[[#This Row],[i]],Nodes[NodeNo],Nodes[MNLC],-1)</f>
        <v>645</v>
      </c>
      <c r="J43" s="33">
        <f>_xlfn.XLOOKUP(LinksStation[[#This Row],[j]],Nodes[NodeNo],Nodes[MNLC],-1)</f>
        <v>634</v>
      </c>
      <c r="K43" t="str">
        <f>CONCATENATE(_xlfn.XLOOKUP(LinksStation[[#This Row],[i]],Nodes[NodeNo],Nodes[NodeCode]),"&gt;",_xlfn.XLOOKUP(LinksStation[[#This Row],[j]],Nodes[NodeNo],Nodes[NodeCode]))</f>
        <v>MGTu_MET_NB&gt;LSTu_StnEnt1</v>
      </c>
      <c r="L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3" t="str">
        <f>CHOOSE(LinksStation[[#This Row],[TypeBit]]+1,"I","S","S","S","I","E","A","S","S","S","S","S","O","E","A","S")</f>
        <v>E</v>
      </c>
      <c r="O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4" spans="1:16" x14ac:dyDescent="0.35">
      <c r="A44" s="194">
        <v>10301</v>
      </c>
      <c r="B44" s="194">
        <v>10224</v>
      </c>
      <c r="C44" s="194">
        <v>10306</v>
      </c>
      <c r="D44" s="194" t="s">
        <v>11509</v>
      </c>
      <c r="E44" s="194" t="b">
        <v>0</v>
      </c>
      <c r="F44" s="33" t="str">
        <f t="shared" si="2"/>
        <v>i</v>
      </c>
      <c r="G44" s="33" t="str">
        <f t="shared" si="2"/>
        <v>i</v>
      </c>
      <c r="H44">
        <f>_xlfn.TEXTBEFORE(LinksStation[[#This Row],[TextTime]],"min",,,,0)*60+_xlfn.TEXTBEFORE(TRIM(_xlfn.TEXTAFTER(LinksStation[[#This Row],[TextTime]],"min",,,,LinksStation[[#This Row],[TextTime]])),"s",,,,0)</f>
        <v>86400</v>
      </c>
      <c r="I44" s="33">
        <f>_xlfn.XLOOKUP(LinksStation[[#This Row],[i]],Nodes[NodeNo],Nodes[MNLC],-1)</f>
        <v>645</v>
      </c>
      <c r="J44" s="33">
        <f>_xlfn.XLOOKUP(LinksStation[[#This Row],[j]],Nodes[NodeNo],Nodes[MNLC],-1)</f>
        <v>6965</v>
      </c>
      <c r="K44" t="str">
        <f>CONCATENATE(_xlfn.XLOOKUP(LinksStation[[#This Row],[i]],Nodes[NodeNo],Nodes[NodeCode]),"&gt;",_xlfn.XLOOKUP(LinksStation[[#This Row],[j]],Nodes[NodeNo],Nodes[NodeCode]))</f>
        <v>MGTu_MET_NB&gt;LSTr_StnEnt1</v>
      </c>
      <c r="L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44" t="str">
        <f>CHOOSE(LinksStation[[#This Row],[TypeBit]]+1,"I","S","S","S","I","E","A","S","S","S","S","S","O","E","A","S")</f>
        <v>E</v>
      </c>
      <c r="O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5" spans="1:16" x14ac:dyDescent="0.35">
      <c r="A45" s="194">
        <v>10301</v>
      </c>
      <c r="B45" s="194">
        <v>10224</v>
      </c>
      <c r="C45" s="194">
        <v>10314</v>
      </c>
      <c r="D45" s="194" t="s">
        <v>11509</v>
      </c>
      <c r="E45" s="194" t="b">
        <v>0</v>
      </c>
      <c r="F45" s="33" t="str">
        <f t="shared" si="2"/>
        <v>i</v>
      </c>
      <c r="G45" s="33" t="str">
        <f t="shared" si="2"/>
        <v>i</v>
      </c>
      <c r="H45">
        <f>_xlfn.TEXTBEFORE(LinksStation[[#This Row],[TextTime]],"min",,,,0)*60+_xlfn.TEXTBEFORE(TRIM(_xlfn.TEXTAFTER(LinksStation[[#This Row],[TextTime]],"min",,,,LinksStation[[#This Row],[TextTime]])),"s",,,,0)</f>
        <v>86400</v>
      </c>
      <c r="I45" s="33">
        <f>_xlfn.XLOOKUP(LinksStation[[#This Row],[i]],Nodes[NodeNo],Nodes[MNLC],-1)</f>
        <v>645</v>
      </c>
      <c r="J45" s="33">
        <f>_xlfn.XLOOKUP(LinksStation[[#This Row],[j]],Nodes[NodeNo],Nodes[MNLC],-1)</f>
        <v>634</v>
      </c>
      <c r="K45" t="str">
        <f>CONCATENATE(_xlfn.XLOOKUP(LinksStation[[#This Row],[i]],Nodes[NodeNo],Nodes[NodeCode]),"&gt;",_xlfn.XLOOKUP(LinksStation[[#This Row],[j]],Nodes[NodeNo],Nodes[NodeCode]))</f>
        <v>MGTu_MET_NB&gt;LSTu_CEN_EB</v>
      </c>
      <c r="L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5" t="str">
        <f>CHOOSE(LinksStation[[#This Row],[TypeBit]]+1,"I","S","S","S","I","E","A","S","S","S","S","S","O","E","A","S")</f>
        <v>O</v>
      </c>
      <c r="O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6" spans="1:16" x14ac:dyDescent="0.35">
      <c r="A46" s="194">
        <v>10301</v>
      </c>
      <c r="B46" s="194">
        <v>10224</v>
      </c>
      <c r="C46" s="194">
        <v>10315</v>
      </c>
      <c r="D46" s="194" t="s">
        <v>11509</v>
      </c>
      <c r="E46" s="194" t="b">
        <v>0</v>
      </c>
      <c r="F46" s="33" t="str">
        <f t="shared" si="2"/>
        <v>i</v>
      </c>
      <c r="G46" s="33" t="str">
        <f t="shared" si="2"/>
        <v>i</v>
      </c>
      <c r="H46">
        <f>_xlfn.TEXTBEFORE(LinksStation[[#This Row],[TextTime]],"min",,,,0)*60+_xlfn.TEXTBEFORE(TRIM(_xlfn.TEXTAFTER(LinksStation[[#This Row],[TextTime]],"min",,,,LinksStation[[#This Row],[TextTime]])),"s",,,,0)</f>
        <v>86400</v>
      </c>
      <c r="I46" s="33">
        <f>_xlfn.XLOOKUP(LinksStation[[#This Row],[i]],Nodes[NodeNo],Nodes[MNLC],-1)</f>
        <v>645</v>
      </c>
      <c r="J46" s="33">
        <f>_xlfn.XLOOKUP(LinksStation[[#This Row],[j]],Nodes[NodeNo],Nodes[MNLC],-1)</f>
        <v>634</v>
      </c>
      <c r="K46" t="str">
        <f>CONCATENATE(_xlfn.XLOOKUP(LinksStation[[#This Row],[i]],Nodes[NodeNo],Nodes[NodeCode]),"&gt;",_xlfn.XLOOKUP(LinksStation[[#This Row],[j]],Nodes[NodeNo],Nodes[NodeCode]))</f>
        <v>MGTu_MET_NB&gt;LSTu_CEN_WB</v>
      </c>
      <c r="L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6" t="str">
        <f>CHOOSE(LinksStation[[#This Row],[TypeBit]]+1,"I","S","S","S","I","E","A","S","S","S","S","S","O","E","A","S")</f>
        <v>O</v>
      </c>
      <c r="O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7" spans="1:16" x14ac:dyDescent="0.35">
      <c r="A47" s="194">
        <v>10301</v>
      </c>
      <c r="B47" s="194">
        <v>10224</v>
      </c>
      <c r="C47" s="194">
        <v>10324</v>
      </c>
      <c r="D47" s="194" t="s">
        <v>11509</v>
      </c>
      <c r="E47" s="194" t="b">
        <v>0</v>
      </c>
      <c r="F47" s="33" t="str">
        <f t="shared" si="2"/>
        <v>i</v>
      </c>
      <c r="G47" s="33" t="str">
        <f t="shared" si="2"/>
        <v>i</v>
      </c>
      <c r="H47">
        <f>_xlfn.TEXTBEFORE(LinksStation[[#This Row],[TextTime]],"min",,,,0)*60+_xlfn.TEXTBEFORE(TRIM(_xlfn.TEXTAFTER(LinksStation[[#This Row],[TextTime]],"min",,,,LinksStation[[#This Row],[TextTime]])),"s",,,,0)</f>
        <v>86400</v>
      </c>
      <c r="I47" s="33">
        <f>_xlfn.XLOOKUP(LinksStation[[#This Row],[i]],Nodes[NodeNo],Nodes[MNLC],-1)</f>
        <v>645</v>
      </c>
      <c r="J47" s="33">
        <f>_xlfn.XLOOKUP(LinksStation[[#This Row],[j]],Nodes[NodeNo],Nodes[MNLC],-1)</f>
        <v>634</v>
      </c>
      <c r="K47" t="str">
        <f>CONCATENATE(_xlfn.XLOOKUP(LinksStation[[#This Row],[i]],Nodes[NodeNo],Nodes[NodeCode]),"&gt;",_xlfn.XLOOKUP(LinksStation[[#This Row],[j]],Nodes[NodeNo],Nodes[NodeCode]))</f>
        <v>MGTu_MET_NB&gt;LSTu_MET_NB</v>
      </c>
      <c r="L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7" t="str">
        <f>CHOOSE(LinksStation[[#This Row],[TypeBit]]+1,"I","S","S","S","I","E","A","S","S","S","S","S","O","E","A","S")</f>
        <v>O</v>
      </c>
      <c r="O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8" spans="1:16" x14ac:dyDescent="0.35">
      <c r="A48" s="194">
        <v>10301</v>
      </c>
      <c r="B48" s="194">
        <v>10224</v>
      </c>
      <c r="C48" s="194">
        <v>10325</v>
      </c>
      <c r="D48" s="194" t="s">
        <v>11509</v>
      </c>
      <c r="E48" s="194" t="b">
        <v>0</v>
      </c>
      <c r="F48" s="33" t="str">
        <f t="shared" si="2"/>
        <v>i</v>
      </c>
      <c r="G48" s="33" t="str">
        <f t="shared" si="2"/>
        <v>i</v>
      </c>
      <c r="H48">
        <f>_xlfn.TEXTBEFORE(LinksStation[[#This Row],[TextTime]],"min",,,,0)*60+_xlfn.TEXTBEFORE(TRIM(_xlfn.TEXTAFTER(LinksStation[[#This Row],[TextTime]],"min",,,,LinksStation[[#This Row],[TextTime]])),"s",,,,0)</f>
        <v>86400</v>
      </c>
      <c r="I48" s="33">
        <f>_xlfn.XLOOKUP(LinksStation[[#This Row],[i]],Nodes[NodeNo],Nodes[MNLC],-1)</f>
        <v>645</v>
      </c>
      <c r="J48" s="33">
        <f>_xlfn.XLOOKUP(LinksStation[[#This Row],[j]],Nodes[NodeNo],Nodes[MNLC],-1)</f>
        <v>634</v>
      </c>
      <c r="K48" t="str">
        <f>CONCATENATE(_xlfn.XLOOKUP(LinksStation[[#This Row],[i]],Nodes[NodeNo],Nodes[NodeCode]),"&gt;",_xlfn.XLOOKUP(LinksStation[[#This Row],[j]],Nodes[NodeNo],Nodes[NodeCode]))</f>
        <v>MGTu_MET_NB&gt;LSTu_MET_SB</v>
      </c>
      <c r="L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8" t="str">
        <f>CHOOSE(LinksStation[[#This Row],[TypeBit]]+1,"I","S","S","S","I","E","A","S","S","S","S","S","O","E","A","S")</f>
        <v>O</v>
      </c>
      <c r="O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49" spans="1:16" x14ac:dyDescent="0.35">
      <c r="A49" s="194">
        <v>10301</v>
      </c>
      <c r="B49" s="194">
        <v>10224</v>
      </c>
      <c r="C49" s="194">
        <v>10372</v>
      </c>
      <c r="D49" s="194" t="s">
        <v>11509</v>
      </c>
      <c r="E49" s="194" t="b">
        <v>0</v>
      </c>
      <c r="F49" s="33" t="str">
        <f t="shared" si="2"/>
        <v>i</v>
      </c>
      <c r="G49" s="33" t="str">
        <f t="shared" si="2"/>
        <v>i</v>
      </c>
      <c r="H49">
        <f>_xlfn.TEXTBEFORE(LinksStation[[#This Row],[TextTime]],"min",,,,0)*60+_xlfn.TEXTBEFORE(TRIM(_xlfn.TEXTAFTER(LinksStation[[#This Row],[TextTime]],"min",,,,LinksStation[[#This Row],[TextTime]])),"s",,,,0)</f>
        <v>86400</v>
      </c>
      <c r="I49" s="33">
        <f>_xlfn.XLOOKUP(LinksStation[[#This Row],[i]],Nodes[NodeNo],Nodes[MNLC],-1)</f>
        <v>645</v>
      </c>
      <c r="J49" s="33">
        <f>_xlfn.XLOOKUP(LinksStation[[#This Row],[j]],Nodes[NodeNo],Nodes[MNLC],-1)</f>
        <v>6965</v>
      </c>
      <c r="K49" t="str">
        <f>CONCATENATE(_xlfn.XLOOKUP(LinksStation[[#This Row],[i]],Nodes[NodeNo],Nodes[NodeCode]),"&gt;",_xlfn.XLOOKUP(LinksStation[[#This Row],[j]],Nodes[NodeNo],Nodes[NodeCode]))</f>
        <v>MGTu_MET_NB&gt;LSTr_WAGe_DN</v>
      </c>
      <c r="L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49" t="str">
        <f>CHOOSE(LinksStation[[#This Row],[TypeBit]]+1,"I","S","S","S","I","E","A","S","S","S","S","S","O","E","A","S")</f>
        <v>O</v>
      </c>
      <c r="O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4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0" spans="1:16" x14ac:dyDescent="0.35">
      <c r="A50" s="194">
        <v>10301</v>
      </c>
      <c r="B50" s="194">
        <v>10224</v>
      </c>
      <c r="C50" s="194">
        <v>10373</v>
      </c>
      <c r="D50" s="194" t="s">
        <v>11509</v>
      </c>
      <c r="E50" s="194" t="b">
        <v>0</v>
      </c>
      <c r="F50" s="33" t="str">
        <f t="shared" si="2"/>
        <v>i</v>
      </c>
      <c r="G50" s="33" t="str">
        <f t="shared" si="2"/>
        <v>i</v>
      </c>
      <c r="H50">
        <f>_xlfn.TEXTBEFORE(LinksStation[[#This Row],[TextTime]],"min",,,,0)*60+_xlfn.TEXTBEFORE(TRIM(_xlfn.TEXTAFTER(LinksStation[[#This Row],[TextTime]],"min",,,,LinksStation[[#This Row],[TextTime]])),"s",,,,0)</f>
        <v>86400</v>
      </c>
      <c r="I50" s="33">
        <f>_xlfn.XLOOKUP(LinksStation[[#This Row],[i]],Nodes[NodeNo],Nodes[MNLC],-1)</f>
        <v>645</v>
      </c>
      <c r="J50" s="33">
        <f>_xlfn.XLOOKUP(LinksStation[[#This Row],[j]],Nodes[NodeNo],Nodes[MNLC],-1)</f>
        <v>6965</v>
      </c>
      <c r="K50" t="str">
        <f>CONCATENATE(_xlfn.XLOOKUP(LinksStation[[#This Row],[i]],Nodes[NodeNo],Nodes[NodeCode]),"&gt;",_xlfn.XLOOKUP(LinksStation[[#This Row],[j]],Nodes[NodeNo],Nodes[NodeCode]))</f>
        <v>MGTu_MET_NB&gt;LSTr_WAGe_UP</v>
      </c>
      <c r="L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0" t="str">
        <f>CHOOSE(LinksStation[[#This Row],[TypeBit]]+1,"I","S","S","S","I","E","A","S","S","S","S","S","O","E","A","S")</f>
        <v>O</v>
      </c>
      <c r="O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1" spans="1:16" x14ac:dyDescent="0.35">
      <c r="A51" s="194">
        <v>10301</v>
      </c>
      <c r="B51" s="194">
        <v>10224</v>
      </c>
      <c r="C51" s="194">
        <v>10374</v>
      </c>
      <c r="D51" s="194" t="s">
        <v>11509</v>
      </c>
      <c r="E51" s="194" t="b">
        <v>0</v>
      </c>
      <c r="F51" s="33" t="str">
        <f t="shared" si="2"/>
        <v>i</v>
      </c>
      <c r="G51" s="33" t="str">
        <f t="shared" si="2"/>
        <v>i</v>
      </c>
      <c r="H51">
        <f>_xlfn.TEXTBEFORE(LinksStation[[#This Row],[TextTime]],"min",,,,0)*60+_xlfn.TEXTBEFORE(TRIM(_xlfn.TEXTAFTER(LinksStation[[#This Row],[TextTime]],"min",,,,LinksStation[[#This Row],[TextTime]])),"s",,,,0)</f>
        <v>86400</v>
      </c>
      <c r="I51" s="33">
        <f>_xlfn.XLOOKUP(LinksStation[[#This Row],[i]],Nodes[NodeNo],Nodes[MNLC],-1)</f>
        <v>645</v>
      </c>
      <c r="J51" s="33">
        <f>_xlfn.XLOOKUP(LinksStation[[#This Row],[j]],Nodes[NodeNo],Nodes[MNLC],-1)</f>
        <v>6965</v>
      </c>
      <c r="K51" t="str">
        <f>CONCATENATE(_xlfn.XLOOKUP(LinksStation[[#This Row],[i]],Nodes[NodeNo],Nodes[NodeCode]),"&gt;",_xlfn.XLOOKUP(LinksStation[[#This Row],[j]],Nodes[NodeNo],Nodes[NodeCode]))</f>
        <v>MGTu_MET_NB&gt;LSTr_RWAr_DN</v>
      </c>
      <c r="L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1" t="str">
        <f>CHOOSE(LinksStation[[#This Row],[TypeBit]]+1,"I","S","S","S","I","E","A","S","S","S","S","S","O","E","A","S")</f>
        <v>O</v>
      </c>
      <c r="O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2" spans="1:16" x14ac:dyDescent="0.35">
      <c r="A52" s="194">
        <v>10301</v>
      </c>
      <c r="B52" s="194">
        <v>10224</v>
      </c>
      <c r="C52" s="194">
        <v>10375</v>
      </c>
      <c r="D52" s="194" t="s">
        <v>11509</v>
      </c>
      <c r="E52" s="194" t="b">
        <v>0</v>
      </c>
      <c r="F52" s="33" t="str">
        <f t="shared" si="2"/>
        <v>i</v>
      </c>
      <c r="G52" s="33" t="str">
        <f t="shared" si="2"/>
        <v>i</v>
      </c>
      <c r="H52">
        <f>_xlfn.TEXTBEFORE(LinksStation[[#This Row],[TextTime]],"min",,,,0)*60+_xlfn.TEXTBEFORE(TRIM(_xlfn.TEXTAFTER(LinksStation[[#This Row],[TextTime]],"min",,,,LinksStation[[#This Row],[TextTime]])),"s",,,,0)</f>
        <v>86400</v>
      </c>
      <c r="I52" s="33">
        <f>_xlfn.XLOOKUP(LinksStation[[#This Row],[i]],Nodes[NodeNo],Nodes[MNLC],-1)</f>
        <v>645</v>
      </c>
      <c r="J52" s="33">
        <f>_xlfn.XLOOKUP(LinksStation[[#This Row],[j]],Nodes[NodeNo],Nodes[MNLC],-1)</f>
        <v>6965</v>
      </c>
      <c r="K52" t="str">
        <f>CONCATENATE(_xlfn.XLOOKUP(LinksStation[[#This Row],[i]],Nodes[NodeNo],Nodes[NodeCode]),"&gt;",_xlfn.XLOOKUP(LinksStation[[#This Row],[j]],Nodes[NodeNo],Nodes[NodeCode]))</f>
        <v>MGTu_MET_NB&gt;LSTr_RWAr_UP</v>
      </c>
      <c r="L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2" t="str">
        <f>CHOOSE(LinksStation[[#This Row],[TypeBit]]+1,"I","S","S","S","I","E","A","S","S","S","S","S","O","E","A","S")</f>
        <v>O</v>
      </c>
      <c r="O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3" spans="1:16" x14ac:dyDescent="0.35">
      <c r="A53" s="194">
        <v>10301</v>
      </c>
      <c r="B53" s="194">
        <v>10224</v>
      </c>
      <c r="C53" s="194">
        <v>10376</v>
      </c>
      <c r="D53" s="194" t="s">
        <v>11509</v>
      </c>
      <c r="E53" s="194" t="b">
        <v>0</v>
      </c>
      <c r="F53" s="33" t="str">
        <f t="shared" si="2"/>
        <v>i</v>
      </c>
      <c r="G53" s="33" t="str">
        <f t="shared" si="2"/>
        <v>i</v>
      </c>
      <c r="H53">
        <f>_xlfn.TEXTBEFORE(LinksStation[[#This Row],[TextTime]],"min",,,,0)*60+_xlfn.TEXTBEFORE(TRIM(_xlfn.TEXTAFTER(LinksStation[[#This Row],[TextTime]],"min",,,,LinksStation[[#This Row],[TextTime]])),"s",,,,0)</f>
        <v>86400</v>
      </c>
      <c r="I53" s="33">
        <f>_xlfn.XLOOKUP(LinksStation[[#This Row],[i]],Nodes[NodeNo],Nodes[MNLC],-1)</f>
        <v>645</v>
      </c>
      <c r="J53" s="33">
        <f>_xlfn.XLOOKUP(LinksStation[[#This Row],[j]],Nodes[NodeNo],Nodes[MNLC],-1)</f>
        <v>6965</v>
      </c>
      <c r="K53" t="str">
        <f>CONCATENATE(_xlfn.XLOOKUP(LinksStation[[#This Row],[i]],Nodes[NodeNo],Nodes[NodeCode]),"&gt;",_xlfn.XLOOKUP(LinksStation[[#This Row],[j]],Nodes[NodeNo],Nodes[NodeCode]))</f>
        <v>MGTu_MET_NB&gt;LSTr_RGEr_DN</v>
      </c>
      <c r="L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3" t="str">
        <f>CHOOSE(LinksStation[[#This Row],[TypeBit]]+1,"I","S","S","S","I","E","A","S","S","S","S","S","O","E","A","S")</f>
        <v>O</v>
      </c>
      <c r="O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4" spans="1:16" x14ac:dyDescent="0.35">
      <c r="A54" s="194">
        <v>10301</v>
      </c>
      <c r="B54" s="194">
        <v>10224</v>
      </c>
      <c r="C54" s="194">
        <v>10377</v>
      </c>
      <c r="D54" s="194" t="s">
        <v>11509</v>
      </c>
      <c r="E54" s="194" t="b">
        <v>0</v>
      </c>
      <c r="F54" s="33" t="str">
        <f t="shared" si="2"/>
        <v>i</v>
      </c>
      <c r="G54" s="33" t="str">
        <f t="shared" si="2"/>
        <v>i</v>
      </c>
      <c r="H54">
        <f>_xlfn.TEXTBEFORE(LinksStation[[#This Row],[TextTime]],"min",,,,0)*60+_xlfn.TEXTBEFORE(TRIM(_xlfn.TEXTAFTER(LinksStation[[#This Row],[TextTime]],"min",,,,LinksStation[[#This Row],[TextTime]])),"s",,,,0)</f>
        <v>86400</v>
      </c>
      <c r="I54" s="33">
        <f>_xlfn.XLOOKUP(LinksStation[[#This Row],[i]],Nodes[NodeNo],Nodes[MNLC],-1)</f>
        <v>645</v>
      </c>
      <c r="J54" s="33">
        <f>_xlfn.XLOOKUP(LinksStation[[#This Row],[j]],Nodes[NodeNo],Nodes[MNLC],-1)</f>
        <v>6965</v>
      </c>
      <c r="K54" t="str">
        <f>CONCATENATE(_xlfn.XLOOKUP(LinksStation[[#This Row],[i]],Nodes[NodeNo],Nodes[NodeCode]),"&gt;",_xlfn.XLOOKUP(LinksStation[[#This Row],[j]],Nodes[NodeNo],Nodes[NodeCode]))</f>
        <v>MGTu_MET_NB&gt;LSTr_RGEr_UP</v>
      </c>
      <c r="L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4" t="str">
        <f>CHOOSE(LinksStation[[#This Row],[TypeBit]]+1,"I","S","S","S","I","E","A","S","S","S","S","S","O","E","A","S")</f>
        <v>O</v>
      </c>
      <c r="O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5" spans="1:16" x14ac:dyDescent="0.35">
      <c r="A55" s="194">
        <v>10301</v>
      </c>
      <c r="B55" s="194">
        <v>10224</v>
      </c>
      <c r="C55" s="194">
        <v>10382</v>
      </c>
      <c r="D55" s="194" t="s">
        <v>11509</v>
      </c>
      <c r="E55" s="194" t="b">
        <v>0</v>
      </c>
      <c r="F55" s="33" t="str">
        <f t="shared" si="2"/>
        <v>i</v>
      </c>
      <c r="G55" s="33" t="str">
        <f t="shared" si="2"/>
        <v>i</v>
      </c>
      <c r="H55">
        <f>_xlfn.TEXTBEFORE(LinksStation[[#This Row],[TextTime]],"min",,,,0)*60+_xlfn.TEXTBEFORE(TRIM(_xlfn.TEXTAFTER(LinksStation[[#This Row],[TextTime]],"min",,,,LinksStation[[#This Row],[TextTime]])),"s",,,,0)</f>
        <v>86400</v>
      </c>
      <c r="I55" s="33">
        <f>_xlfn.XLOOKUP(LinksStation[[#This Row],[i]],Nodes[NodeNo],Nodes[MNLC],-1)</f>
        <v>645</v>
      </c>
      <c r="J55" s="33">
        <f>_xlfn.XLOOKUP(LinksStation[[#This Row],[j]],Nodes[NodeNo],Nodes[MNLC],-1)</f>
        <v>6965</v>
      </c>
      <c r="K55" t="str">
        <f>CONCATENATE(_xlfn.XLOOKUP(LinksStation[[#This Row],[i]],Nodes[NodeNo],Nodes[NodeCode]),"&gt;",_xlfn.XLOOKUP(LinksStation[[#This Row],[j]],Nodes[NodeNo],Nodes[NodeCode]))</f>
        <v>MGTu_MET_NB&gt;LSTr_WAGc_DN</v>
      </c>
      <c r="L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5" t="str">
        <f>CHOOSE(LinksStation[[#This Row],[TypeBit]]+1,"I","S","S","S","I","E","A","S","S","S","S","S","O","E","A","S")</f>
        <v>O</v>
      </c>
      <c r="O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6" spans="1:16" x14ac:dyDescent="0.35">
      <c r="A56" s="194">
        <v>10301</v>
      </c>
      <c r="B56" s="194">
        <v>10224</v>
      </c>
      <c r="C56" s="194">
        <v>10383</v>
      </c>
      <c r="D56" s="194" t="s">
        <v>11509</v>
      </c>
      <c r="E56" s="194" t="b">
        <v>0</v>
      </c>
      <c r="F56" s="33" t="str">
        <f t="shared" si="2"/>
        <v>i</v>
      </c>
      <c r="G56" s="33" t="str">
        <f t="shared" si="2"/>
        <v>i</v>
      </c>
      <c r="H56">
        <f>_xlfn.TEXTBEFORE(LinksStation[[#This Row],[TextTime]],"min",,,,0)*60+_xlfn.TEXTBEFORE(TRIM(_xlfn.TEXTAFTER(LinksStation[[#This Row],[TextTime]],"min",,,,LinksStation[[#This Row],[TextTime]])),"s",,,,0)</f>
        <v>86400</v>
      </c>
      <c r="I56" s="33">
        <f>_xlfn.XLOOKUP(LinksStation[[#This Row],[i]],Nodes[NodeNo],Nodes[MNLC],-1)</f>
        <v>645</v>
      </c>
      <c r="J56" s="33">
        <f>_xlfn.XLOOKUP(LinksStation[[#This Row],[j]],Nodes[NodeNo],Nodes[MNLC],-1)</f>
        <v>6965</v>
      </c>
      <c r="K56" t="str">
        <f>CONCATENATE(_xlfn.XLOOKUP(LinksStation[[#This Row],[i]],Nodes[NodeNo],Nodes[NodeCode]),"&gt;",_xlfn.XLOOKUP(LinksStation[[#This Row],[j]],Nodes[NodeNo],Nodes[NodeCode]))</f>
        <v>MGTu_MET_NB&gt;LSTr_WAGc_UP</v>
      </c>
      <c r="L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6" t="str">
        <f>CHOOSE(LinksStation[[#This Row],[TypeBit]]+1,"I","S","S","S","I","E","A","S","S","S","S","S","O","E","A","S")</f>
        <v>O</v>
      </c>
      <c r="O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7" spans="1:16" x14ac:dyDescent="0.35">
      <c r="A57" s="194">
        <v>10301</v>
      </c>
      <c r="B57" s="194">
        <v>10224</v>
      </c>
      <c r="C57" s="194">
        <v>10384</v>
      </c>
      <c r="D57" s="194" t="s">
        <v>11509</v>
      </c>
      <c r="E57" s="194" t="b">
        <v>0</v>
      </c>
      <c r="F57" s="33" t="str">
        <f t="shared" si="2"/>
        <v>i</v>
      </c>
      <c r="G57" s="33" t="str">
        <f t="shared" si="2"/>
        <v>i</v>
      </c>
      <c r="H57">
        <f>_xlfn.TEXTBEFORE(LinksStation[[#This Row],[TextTime]],"min",,,,0)*60+_xlfn.TEXTBEFORE(TRIM(_xlfn.TEXTAFTER(LinksStation[[#This Row],[TextTime]],"min",,,,LinksStation[[#This Row],[TextTime]])),"s",,,,0)</f>
        <v>86400</v>
      </c>
      <c r="I57" s="33">
        <f>_xlfn.XLOOKUP(LinksStation[[#This Row],[i]],Nodes[NodeNo],Nodes[MNLC],-1)</f>
        <v>645</v>
      </c>
      <c r="J57" s="33">
        <f>_xlfn.XLOOKUP(LinksStation[[#This Row],[j]],Nodes[NodeNo],Nodes[MNLC],-1)</f>
        <v>6965</v>
      </c>
      <c r="K57" t="str">
        <f>CONCATENATE(_xlfn.XLOOKUP(LinksStation[[#This Row],[i]],Nodes[NodeNo],Nodes[NodeCode]),"&gt;",_xlfn.XLOOKUP(LinksStation[[#This Row],[j]],Nodes[NodeNo],Nodes[NodeCode]))</f>
        <v>MGTu_MET_NB&gt;LSTr_EZL_EB</v>
      </c>
      <c r="L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7" t="str">
        <f>CHOOSE(LinksStation[[#This Row],[TypeBit]]+1,"I","S","S","S","I","E","A","S","S","S","S","S","O","E","A","S")</f>
        <v>O</v>
      </c>
      <c r="O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8" spans="1:16" x14ac:dyDescent="0.35">
      <c r="A58" s="194">
        <v>10301</v>
      </c>
      <c r="B58" s="194">
        <v>10224</v>
      </c>
      <c r="C58" s="194">
        <v>10385</v>
      </c>
      <c r="D58" s="194" t="s">
        <v>11509</v>
      </c>
      <c r="E58" s="194" t="b">
        <v>0</v>
      </c>
      <c r="F58" s="33" t="str">
        <f t="shared" si="2"/>
        <v>i</v>
      </c>
      <c r="G58" s="33" t="str">
        <f t="shared" si="2"/>
        <v>i</v>
      </c>
      <c r="H58">
        <f>_xlfn.TEXTBEFORE(LinksStation[[#This Row],[TextTime]],"min",,,,0)*60+_xlfn.TEXTBEFORE(TRIM(_xlfn.TEXTAFTER(LinksStation[[#This Row],[TextTime]],"min",,,,LinksStation[[#This Row],[TextTime]])),"s",,,,0)</f>
        <v>86400</v>
      </c>
      <c r="I58" s="33">
        <f>_xlfn.XLOOKUP(LinksStation[[#This Row],[i]],Nodes[NodeNo],Nodes[MNLC],-1)</f>
        <v>645</v>
      </c>
      <c r="J58" s="33">
        <f>_xlfn.XLOOKUP(LinksStation[[#This Row],[j]],Nodes[NodeNo],Nodes[MNLC],-1)</f>
        <v>6965</v>
      </c>
      <c r="K58" t="str">
        <f>CONCATENATE(_xlfn.XLOOKUP(LinksStation[[#This Row],[i]],Nodes[NodeNo],Nodes[NodeCode]),"&gt;",_xlfn.XLOOKUP(LinksStation[[#This Row],[j]],Nodes[NodeNo],Nodes[NodeCode]))</f>
        <v>MGTu_MET_NB&gt;LSTr_EZL_WB</v>
      </c>
      <c r="L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8" t="str">
        <f>CHOOSE(LinksStation[[#This Row],[TypeBit]]+1,"I","S","S","S","I","E","A","S","S","S","S","S","O","E","A","S")</f>
        <v>O</v>
      </c>
      <c r="O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59" spans="1:16" x14ac:dyDescent="0.35">
      <c r="A59" s="194">
        <v>10301</v>
      </c>
      <c r="B59" s="194">
        <v>10224</v>
      </c>
      <c r="C59" s="194">
        <v>10387</v>
      </c>
      <c r="D59" s="194" t="s">
        <v>11518</v>
      </c>
      <c r="E59" s="194" t="b">
        <v>0</v>
      </c>
      <c r="F59" s="33" t="str">
        <f t="shared" si="2"/>
        <v>i</v>
      </c>
      <c r="G59" s="33" t="str">
        <f t="shared" si="2"/>
        <v>i</v>
      </c>
      <c r="H59">
        <f>_xlfn.TEXTBEFORE(LinksStation[[#This Row],[TextTime]],"min",,,,0)*60+_xlfn.TEXTBEFORE(TRIM(_xlfn.TEXTAFTER(LinksStation[[#This Row],[TextTime]],"min",,,,LinksStation[[#This Row],[TextTime]])),"s",,,,0)</f>
        <v>250</v>
      </c>
      <c r="I59" s="33">
        <f>_xlfn.XLOOKUP(LinksStation[[#This Row],[i]],Nodes[NodeNo],Nodes[MNLC],-1)</f>
        <v>645</v>
      </c>
      <c r="J59" s="33">
        <f>_xlfn.XLOOKUP(LinksStation[[#This Row],[j]],Nodes[NodeNo],Nodes[MNLC],-1)</f>
        <v>634</v>
      </c>
      <c r="K59" t="str">
        <f>CONCATENATE(_xlfn.XLOOKUP(LinksStation[[#This Row],[i]],Nodes[NodeNo],Nodes[NodeCode]),"&gt;",_xlfn.XLOOKUP(LinksStation[[#This Row],[j]],Nodes[NodeNo],Nodes[NodeCode]))</f>
        <v>MGTu_MET_NB&gt;LSTu_EZL_EB</v>
      </c>
      <c r="L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59" t="str">
        <f>CHOOSE(LinksStation[[#This Row],[TypeBit]]+1,"I","S","S","S","I","E","A","S","S","S","S","S","O","E","A","S")</f>
        <v>O</v>
      </c>
      <c r="O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0" spans="1:16" x14ac:dyDescent="0.35">
      <c r="A60" s="194">
        <v>10301</v>
      </c>
      <c r="B60" s="194">
        <v>10224</v>
      </c>
      <c r="C60" s="194">
        <v>10388</v>
      </c>
      <c r="D60" s="194" t="s">
        <v>11518</v>
      </c>
      <c r="E60" s="194" t="b">
        <v>0</v>
      </c>
      <c r="F60" s="33" t="str">
        <f t="shared" si="2"/>
        <v>i</v>
      </c>
      <c r="G60" s="33" t="str">
        <f t="shared" si="2"/>
        <v>i</v>
      </c>
      <c r="H60">
        <f>_xlfn.TEXTBEFORE(LinksStation[[#This Row],[TextTime]],"min",,,,0)*60+_xlfn.TEXTBEFORE(TRIM(_xlfn.TEXTAFTER(LinksStation[[#This Row],[TextTime]],"min",,,,LinksStation[[#This Row],[TextTime]])),"s",,,,0)</f>
        <v>250</v>
      </c>
      <c r="I60" s="33">
        <f>_xlfn.XLOOKUP(LinksStation[[#This Row],[i]],Nodes[NodeNo],Nodes[MNLC],-1)</f>
        <v>645</v>
      </c>
      <c r="J60" s="33">
        <f>_xlfn.XLOOKUP(LinksStation[[#This Row],[j]],Nodes[NodeNo],Nodes[MNLC],-1)</f>
        <v>634</v>
      </c>
      <c r="K60" t="str">
        <f>CONCATENATE(_xlfn.XLOOKUP(LinksStation[[#This Row],[i]],Nodes[NodeNo],Nodes[NodeCode]),"&gt;",_xlfn.XLOOKUP(LinksStation[[#This Row],[j]],Nodes[NodeNo],Nodes[NodeCode]))</f>
        <v>MGTu_MET_NB&gt;LSTu_EZL_WB</v>
      </c>
      <c r="L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60" t="str">
        <f>CHOOSE(LinksStation[[#This Row],[TypeBit]]+1,"I","S","S","S","I","E","A","S","S","S","S","S","O","E","A","S")</f>
        <v>O</v>
      </c>
      <c r="O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1" spans="1:16" x14ac:dyDescent="0.35">
      <c r="A61" s="194">
        <v>10301</v>
      </c>
      <c r="B61" s="194">
        <v>10225</v>
      </c>
      <c r="C61" s="194">
        <v>10201</v>
      </c>
      <c r="D61" s="194" t="s">
        <v>11513</v>
      </c>
      <c r="E61" s="194" t="b">
        <v>0</v>
      </c>
      <c r="F61" s="33" t="str">
        <f t="shared" si="2"/>
        <v>i</v>
      </c>
      <c r="G61" s="33" t="str">
        <f t="shared" si="2"/>
        <v>i</v>
      </c>
      <c r="H61">
        <f>_xlfn.TEXTBEFORE(LinksStation[[#This Row],[TextTime]],"min",,,,0)*60+_xlfn.TEXTBEFORE(TRIM(_xlfn.TEXTAFTER(LinksStation[[#This Row],[TextTime]],"min",,,,LinksStation[[#This Row],[TextTime]])),"s",,,,0)</f>
        <v>122</v>
      </c>
      <c r="I61" s="33">
        <f>_xlfn.XLOOKUP(LinksStation[[#This Row],[i]],Nodes[NodeNo],Nodes[MNLC],-1)</f>
        <v>645</v>
      </c>
      <c r="J61" s="33">
        <f>_xlfn.XLOOKUP(LinksStation[[#This Row],[j]],Nodes[NodeNo],Nodes[MNLC],-1)</f>
        <v>645</v>
      </c>
      <c r="K61" t="str">
        <f>CONCATENATE(_xlfn.XLOOKUP(LinksStation[[#This Row],[i]],Nodes[NodeNo],Nodes[NodeCode]),"&gt;",_xlfn.XLOOKUP(LinksStation[[#This Row],[j]],Nodes[NodeNo],Nodes[NodeCode]))</f>
        <v>MGTu_MET_SB&gt;MGTu_StnEnt1</v>
      </c>
      <c r="L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61" t="str">
        <f>CHOOSE(LinksStation[[#This Row],[TypeBit]]+1,"I","S","S","S","I","E","A","S","S","S","S","S","O","E","A","S")</f>
        <v>E</v>
      </c>
      <c r="O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2" spans="1:16" x14ac:dyDescent="0.35">
      <c r="A62" s="194">
        <v>10301</v>
      </c>
      <c r="B62" s="194">
        <v>10225</v>
      </c>
      <c r="C62" s="194">
        <v>10224</v>
      </c>
      <c r="D62" s="194" t="s">
        <v>11509</v>
      </c>
      <c r="E62" s="194" t="b">
        <v>0</v>
      </c>
      <c r="F62" s="33" t="str">
        <f t="shared" ref="F62:G81" si="3">"i"</f>
        <v>i</v>
      </c>
      <c r="G62" s="33" t="str">
        <f t="shared" si="3"/>
        <v>i</v>
      </c>
      <c r="H62">
        <f>_xlfn.TEXTBEFORE(LinksStation[[#This Row],[TextTime]],"min",,,,0)*60+_xlfn.TEXTBEFORE(TRIM(_xlfn.TEXTAFTER(LinksStation[[#This Row],[TextTime]],"min",,,,LinksStation[[#This Row],[TextTime]])),"s",,,,0)</f>
        <v>86400</v>
      </c>
      <c r="I62" s="33">
        <f>_xlfn.XLOOKUP(LinksStation[[#This Row],[i]],Nodes[NodeNo],Nodes[MNLC],-1)</f>
        <v>645</v>
      </c>
      <c r="J62" s="33">
        <f>_xlfn.XLOOKUP(LinksStation[[#This Row],[j]],Nodes[NodeNo],Nodes[MNLC],-1)</f>
        <v>645</v>
      </c>
      <c r="K62" t="str">
        <f>CONCATENATE(_xlfn.XLOOKUP(LinksStation[[#This Row],[i]],Nodes[NodeNo],Nodes[NodeCode]),"&gt;",_xlfn.XLOOKUP(LinksStation[[#This Row],[j]],Nodes[NodeNo],Nodes[NodeCode]))</f>
        <v>MGTu_MET_SB&gt;MGTu_MET_NB</v>
      </c>
      <c r="L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2" t="str">
        <f>CHOOSE(LinksStation[[#This Row],[TypeBit]]+1,"I","S","S","S","I","E","A","S","S","S","S","S","O","E","A","S")</f>
        <v>I</v>
      </c>
      <c r="O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3" spans="1:16" x14ac:dyDescent="0.35">
      <c r="A63" s="194">
        <v>10301</v>
      </c>
      <c r="B63" s="194">
        <v>10225</v>
      </c>
      <c r="C63" s="194">
        <v>10225</v>
      </c>
      <c r="D63" s="194" t="s">
        <v>11509</v>
      </c>
      <c r="E63" s="194" t="b">
        <v>0</v>
      </c>
      <c r="F63" s="33" t="str">
        <f t="shared" si="3"/>
        <v>i</v>
      </c>
      <c r="G63" s="33" t="str">
        <f t="shared" si="3"/>
        <v>i</v>
      </c>
      <c r="H63">
        <f>_xlfn.TEXTBEFORE(LinksStation[[#This Row],[TextTime]],"min",,,,0)*60+_xlfn.TEXTBEFORE(TRIM(_xlfn.TEXTAFTER(LinksStation[[#This Row],[TextTime]],"min",,,,LinksStation[[#This Row],[TextTime]])),"s",,,,0)</f>
        <v>86400</v>
      </c>
      <c r="I63" s="33">
        <f>_xlfn.XLOOKUP(LinksStation[[#This Row],[i]],Nodes[NodeNo],Nodes[MNLC],-1)</f>
        <v>645</v>
      </c>
      <c r="J63" s="33">
        <f>_xlfn.XLOOKUP(LinksStation[[#This Row],[j]],Nodes[NodeNo],Nodes[MNLC],-1)</f>
        <v>645</v>
      </c>
      <c r="K63" t="str">
        <f>CONCATENATE(_xlfn.XLOOKUP(LinksStation[[#This Row],[i]],Nodes[NodeNo],Nodes[NodeCode]),"&gt;",_xlfn.XLOOKUP(LinksStation[[#This Row],[j]],Nodes[NodeNo],Nodes[NodeCode]))</f>
        <v>MGTu_MET_SB&gt;MGTu_MET_SB</v>
      </c>
      <c r="L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63" t="str">
        <f>CHOOSE(LinksStation[[#This Row],[TypeBit]]+1,"I","S","S","S","I","E","A","S","S","S","S","S","O","E","A","S")</f>
        <v>I</v>
      </c>
      <c r="O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4" spans="1:16" x14ac:dyDescent="0.35">
      <c r="A64" s="194">
        <v>10301</v>
      </c>
      <c r="B64" s="194">
        <v>10225</v>
      </c>
      <c r="C64" s="194">
        <v>10228</v>
      </c>
      <c r="D64" s="194" t="s">
        <v>11519</v>
      </c>
      <c r="E64" s="194" t="b">
        <v>0</v>
      </c>
      <c r="F64" s="33" t="str">
        <f t="shared" si="3"/>
        <v>i</v>
      </c>
      <c r="G64" s="33" t="str">
        <f t="shared" si="3"/>
        <v>i</v>
      </c>
      <c r="H64">
        <f>_xlfn.TEXTBEFORE(LinksStation[[#This Row],[TextTime]],"min",,,,0)*60+_xlfn.TEXTBEFORE(TRIM(_xlfn.TEXTAFTER(LinksStation[[#This Row],[TextTime]],"min",,,,LinksStation[[#This Row],[TextTime]])),"s",,,,0)</f>
        <v>160</v>
      </c>
      <c r="I64" s="33">
        <f>_xlfn.XLOOKUP(LinksStation[[#This Row],[i]],Nodes[NodeNo],Nodes[MNLC],-1)</f>
        <v>645</v>
      </c>
      <c r="J64" s="33">
        <f>_xlfn.XLOOKUP(LinksStation[[#This Row],[j]],Nodes[NodeNo],Nodes[MNLC],-1)</f>
        <v>645</v>
      </c>
      <c r="K64" t="str">
        <f>CONCATENATE(_xlfn.XLOOKUP(LinksStation[[#This Row],[i]],Nodes[NodeNo],Nodes[NodeCode]),"&gt;",_xlfn.XLOOKUP(LinksStation[[#This Row],[j]],Nodes[NodeNo],Nodes[NodeCode]))</f>
        <v>MGTu_MET_SB&gt;MGTu_NOR_NB</v>
      </c>
      <c r="L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4" t="str">
        <f>CHOOSE(LinksStation[[#This Row],[TypeBit]]+1,"I","S","S","S","I","E","A","S","S","S","S","S","O","E","A","S")</f>
        <v>I</v>
      </c>
      <c r="O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5" spans="1:16" x14ac:dyDescent="0.35">
      <c r="A65" s="194">
        <v>10301</v>
      </c>
      <c r="B65" s="194">
        <v>10225</v>
      </c>
      <c r="C65" s="194">
        <v>10229</v>
      </c>
      <c r="D65" s="194" t="s">
        <v>11519</v>
      </c>
      <c r="E65" s="194" t="b">
        <v>0</v>
      </c>
      <c r="F65" s="33" t="str">
        <f t="shared" si="3"/>
        <v>i</v>
      </c>
      <c r="G65" s="33" t="str">
        <f t="shared" si="3"/>
        <v>i</v>
      </c>
      <c r="H65">
        <f>_xlfn.TEXTBEFORE(LinksStation[[#This Row],[TextTime]],"min",,,,0)*60+_xlfn.TEXTBEFORE(TRIM(_xlfn.TEXTAFTER(LinksStation[[#This Row],[TextTime]],"min",,,,LinksStation[[#This Row],[TextTime]])),"s",,,,0)</f>
        <v>160</v>
      </c>
      <c r="I65" s="33">
        <f>_xlfn.XLOOKUP(LinksStation[[#This Row],[i]],Nodes[NodeNo],Nodes[MNLC],-1)</f>
        <v>645</v>
      </c>
      <c r="J65" s="33">
        <f>_xlfn.XLOOKUP(LinksStation[[#This Row],[j]],Nodes[NodeNo],Nodes[MNLC],-1)</f>
        <v>645</v>
      </c>
      <c r="K65" t="str">
        <f>CONCATENATE(_xlfn.XLOOKUP(LinksStation[[#This Row],[i]],Nodes[NodeNo],Nodes[NodeCode]),"&gt;",_xlfn.XLOOKUP(LinksStation[[#This Row],[j]],Nodes[NodeNo],Nodes[NodeCode]))</f>
        <v>MGTu_MET_SB&gt;MGTu_NOR_SB</v>
      </c>
      <c r="L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5" t="str">
        <f>CHOOSE(LinksStation[[#This Row],[TypeBit]]+1,"I","S","S","S","I","E","A","S","S","S","S","S","O","E","A","S")</f>
        <v>I</v>
      </c>
      <c r="O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6" spans="1:16" x14ac:dyDescent="0.35">
      <c r="A66" s="194">
        <v>10301</v>
      </c>
      <c r="B66" s="194">
        <v>10225</v>
      </c>
      <c r="C66" s="194">
        <v>10274</v>
      </c>
      <c r="D66" s="194" t="s">
        <v>11519</v>
      </c>
      <c r="E66" s="194" t="b">
        <v>0</v>
      </c>
      <c r="F66" s="33" t="str">
        <f t="shared" si="3"/>
        <v>i</v>
      </c>
      <c r="G66" s="33" t="str">
        <f t="shared" si="3"/>
        <v>i</v>
      </c>
      <c r="H66">
        <f>_xlfn.TEXTBEFORE(LinksStation[[#This Row],[TextTime]],"min",,,,0)*60+_xlfn.TEXTBEFORE(TRIM(_xlfn.TEXTAFTER(LinksStation[[#This Row],[TextTime]],"min",,,,LinksStation[[#This Row],[TextTime]])),"s",,,,0)</f>
        <v>160</v>
      </c>
      <c r="I66" s="33">
        <f>_xlfn.XLOOKUP(LinksStation[[#This Row],[i]],Nodes[NodeNo],Nodes[MNLC],-1)</f>
        <v>645</v>
      </c>
      <c r="J66" s="33">
        <f>_xlfn.XLOOKUP(LinksStation[[#This Row],[j]],Nodes[NodeNo],Nodes[MNLC],-1)</f>
        <v>645</v>
      </c>
      <c r="K66" t="str">
        <f>CONCATENATE(_xlfn.XLOOKUP(LinksStation[[#This Row],[i]],Nodes[NodeNo],Nodes[NodeCode]),"&gt;",_xlfn.XLOOKUP(LinksStation[[#This Row],[j]],Nodes[NodeNo],Nodes[NodeCode]))</f>
        <v>MGTu_MET_SB&gt;MGTu_RGN_DN</v>
      </c>
      <c r="L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6" t="str">
        <f>CHOOSE(LinksStation[[#This Row],[TypeBit]]+1,"I","S","S","S","I","E","A","S","S","S","S","S","O","E","A","S")</f>
        <v>I</v>
      </c>
      <c r="O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7" spans="1:16" x14ac:dyDescent="0.35">
      <c r="A67" s="194">
        <v>10301</v>
      </c>
      <c r="B67" s="194">
        <v>10225</v>
      </c>
      <c r="C67" s="194">
        <v>10275</v>
      </c>
      <c r="D67" s="194" t="s">
        <v>11519</v>
      </c>
      <c r="E67" s="194" t="b">
        <v>0</v>
      </c>
      <c r="F67" s="33" t="str">
        <f t="shared" si="3"/>
        <v>i</v>
      </c>
      <c r="G67" s="33" t="str">
        <f t="shared" si="3"/>
        <v>i</v>
      </c>
      <c r="H67">
        <f>_xlfn.TEXTBEFORE(LinksStation[[#This Row],[TextTime]],"min",,,,0)*60+_xlfn.TEXTBEFORE(TRIM(_xlfn.TEXTAFTER(LinksStation[[#This Row],[TextTime]],"min",,,,LinksStation[[#This Row],[TextTime]])),"s",,,,0)</f>
        <v>160</v>
      </c>
      <c r="I67" s="33">
        <f>_xlfn.XLOOKUP(LinksStation[[#This Row],[i]],Nodes[NodeNo],Nodes[MNLC],-1)</f>
        <v>645</v>
      </c>
      <c r="J67" s="33">
        <f>_xlfn.XLOOKUP(LinksStation[[#This Row],[j]],Nodes[NodeNo],Nodes[MNLC],-1)</f>
        <v>645</v>
      </c>
      <c r="K67" t="str">
        <f>CONCATENATE(_xlfn.XLOOKUP(LinksStation[[#This Row],[i]],Nodes[NodeNo],Nodes[NodeCode]),"&gt;",_xlfn.XLOOKUP(LinksStation[[#This Row],[j]],Nodes[NodeNo],Nodes[NodeCode]))</f>
        <v>MGTu_MET_SB&gt;MGTu_RGN_UP</v>
      </c>
      <c r="L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67" t="str">
        <f>CHOOSE(LinksStation[[#This Row],[TypeBit]]+1,"I","S","S","S","I","E","A","S","S","S","S","S","O","E","A","S")</f>
        <v>I</v>
      </c>
      <c r="O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68" spans="1:16" x14ac:dyDescent="0.35">
      <c r="A68" s="194">
        <v>10301</v>
      </c>
      <c r="B68" s="194">
        <v>10225</v>
      </c>
      <c r="C68" s="194">
        <v>10301</v>
      </c>
      <c r="D68" s="194" t="s">
        <v>11509</v>
      </c>
      <c r="E68" s="194" t="b">
        <v>0</v>
      </c>
      <c r="F68" s="33" t="str">
        <f t="shared" si="3"/>
        <v>i</v>
      </c>
      <c r="G68" s="33" t="str">
        <f t="shared" si="3"/>
        <v>i</v>
      </c>
      <c r="H68">
        <f>_xlfn.TEXTBEFORE(LinksStation[[#This Row],[TextTime]],"min",,,,0)*60+_xlfn.TEXTBEFORE(TRIM(_xlfn.TEXTAFTER(LinksStation[[#This Row],[TextTime]],"min",,,,LinksStation[[#This Row],[TextTime]])),"s",,,,0)</f>
        <v>86400</v>
      </c>
      <c r="I68" s="33">
        <f>_xlfn.XLOOKUP(LinksStation[[#This Row],[i]],Nodes[NodeNo],Nodes[MNLC],-1)</f>
        <v>645</v>
      </c>
      <c r="J68" s="33">
        <f>_xlfn.XLOOKUP(LinksStation[[#This Row],[j]],Nodes[NodeNo],Nodes[MNLC],-1)</f>
        <v>634</v>
      </c>
      <c r="K68" t="str">
        <f>CONCATENATE(_xlfn.XLOOKUP(LinksStation[[#This Row],[i]],Nodes[NodeNo],Nodes[NodeCode]),"&gt;",_xlfn.XLOOKUP(LinksStation[[#This Row],[j]],Nodes[NodeNo],Nodes[NodeCode]))</f>
        <v>MGTu_MET_SB&gt;LSTu_StnEnt1</v>
      </c>
      <c r="L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8" t="str">
        <f>CHOOSE(LinksStation[[#This Row],[TypeBit]]+1,"I","S","S","S","I","E","A","S","S","S","S","S","O","E","A","S")</f>
        <v>E</v>
      </c>
      <c r="O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69" spans="1:16" x14ac:dyDescent="0.35">
      <c r="A69" s="194">
        <v>10301</v>
      </c>
      <c r="B69" s="194">
        <v>10225</v>
      </c>
      <c r="C69" s="194">
        <v>10306</v>
      </c>
      <c r="D69" s="194" t="s">
        <v>11509</v>
      </c>
      <c r="E69" s="194" t="b">
        <v>0</v>
      </c>
      <c r="F69" s="33" t="str">
        <f t="shared" si="3"/>
        <v>i</v>
      </c>
      <c r="G69" s="33" t="str">
        <f t="shared" si="3"/>
        <v>i</v>
      </c>
      <c r="H69">
        <f>_xlfn.TEXTBEFORE(LinksStation[[#This Row],[TextTime]],"min",,,,0)*60+_xlfn.TEXTBEFORE(TRIM(_xlfn.TEXTAFTER(LinksStation[[#This Row],[TextTime]],"min",,,,LinksStation[[#This Row],[TextTime]])),"s",,,,0)</f>
        <v>86400</v>
      </c>
      <c r="I69" s="33">
        <f>_xlfn.XLOOKUP(LinksStation[[#This Row],[i]],Nodes[NodeNo],Nodes[MNLC],-1)</f>
        <v>645</v>
      </c>
      <c r="J69" s="33">
        <f>_xlfn.XLOOKUP(LinksStation[[#This Row],[j]],Nodes[NodeNo],Nodes[MNLC],-1)</f>
        <v>6965</v>
      </c>
      <c r="K69" t="str">
        <f>CONCATENATE(_xlfn.XLOOKUP(LinksStation[[#This Row],[i]],Nodes[NodeNo],Nodes[NodeCode]),"&gt;",_xlfn.XLOOKUP(LinksStation[[#This Row],[j]],Nodes[NodeNo],Nodes[NodeCode]))</f>
        <v>MGTu_MET_SB&gt;LSTr_StnEnt1</v>
      </c>
      <c r="L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69" t="str">
        <f>CHOOSE(LinksStation[[#This Row],[TypeBit]]+1,"I","S","S","S","I","E","A","S","S","S","S","S","O","E","A","S")</f>
        <v>E</v>
      </c>
      <c r="O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0" spans="1:16" x14ac:dyDescent="0.35">
      <c r="A70" s="194">
        <v>10301</v>
      </c>
      <c r="B70" s="194">
        <v>10225</v>
      </c>
      <c r="C70" s="194">
        <v>10314</v>
      </c>
      <c r="D70" s="194" t="s">
        <v>11509</v>
      </c>
      <c r="E70" s="194" t="b">
        <v>0</v>
      </c>
      <c r="F70" s="33" t="str">
        <f t="shared" si="3"/>
        <v>i</v>
      </c>
      <c r="G70" s="33" t="str">
        <f t="shared" si="3"/>
        <v>i</v>
      </c>
      <c r="H70">
        <f>_xlfn.TEXTBEFORE(LinksStation[[#This Row],[TextTime]],"min",,,,0)*60+_xlfn.TEXTBEFORE(TRIM(_xlfn.TEXTAFTER(LinksStation[[#This Row],[TextTime]],"min",,,,LinksStation[[#This Row],[TextTime]])),"s",,,,0)</f>
        <v>86400</v>
      </c>
      <c r="I70" s="33">
        <f>_xlfn.XLOOKUP(LinksStation[[#This Row],[i]],Nodes[NodeNo],Nodes[MNLC],-1)</f>
        <v>645</v>
      </c>
      <c r="J70" s="33">
        <f>_xlfn.XLOOKUP(LinksStation[[#This Row],[j]],Nodes[NodeNo],Nodes[MNLC],-1)</f>
        <v>634</v>
      </c>
      <c r="K70" t="str">
        <f>CONCATENATE(_xlfn.XLOOKUP(LinksStation[[#This Row],[i]],Nodes[NodeNo],Nodes[NodeCode]),"&gt;",_xlfn.XLOOKUP(LinksStation[[#This Row],[j]],Nodes[NodeNo],Nodes[NodeCode]))</f>
        <v>MGTu_MET_SB&gt;LSTu_CEN_EB</v>
      </c>
      <c r="L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0" t="str">
        <f>CHOOSE(LinksStation[[#This Row],[TypeBit]]+1,"I","S","S","S","I","E","A","S","S","S","S","S","O","E","A","S")</f>
        <v>O</v>
      </c>
      <c r="O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1" spans="1:16" x14ac:dyDescent="0.35">
      <c r="A71" s="194">
        <v>10301</v>
      </c>
      <c r="B71" s="194">
        <v>10225</v>
      </c>
      <c r="C71" s="194">
        <v>10315</v>
      </c>
      <c r="D71" s="194" t="s">
        <v>11509</v>
      </c>
      <c r="E71" s="194" t="b">
        <v>0</v>
      </c>
      <c r="F71" s="33" t="str">
        <f t="shared" si="3"/>
        <v>i</v>
      </c>
      <c r="G71" s="33" t="str">
        <f t="shared" si="3"/>
        <v>i</v>
      </c>
      <c r="H71">
        <f>_xlfn.TEXTBEFORE(LinksStation[[#This Row],[TextTime]],"min",,,,0)*60+_xlfn.TEXTBEFORE(TRIM(_xlfn.TEXTAFTER(LinksStation[[#This Row],[TextTime]],"min",,,,LinksStation[[#This Row],[TextTime]])),"s",,,,0)</f>
        <v>86400</v>
      </c>
      <c r="I71" s="33">
        <f>_xlfn.XLOOKUP(LinksStation[[#This Row],[i]],Nodes[NodeNo],Nodes[MNLC],-1)</f>
        <v>645</v>
      </c>
      <c r="J71" s="33">
        <f>_xlfn.XLOOKUP(LinksStation[[#This Row],[j]],Nodes[NodeNo],Nodes[MNLC],-1)</f>
        <v>634</v>
      </c>
      <c r="K71" t="str">
        <f>CONCATENATE(_xlfn.XLOOKUP(LinksStation[[#This Row],[i]],Nodes[NodeNo],Nodes[NodeCode]),"&gt;",_xlfn.XLOOKUP(LinksStation[[#This Row],[j]],Nodes[NodeNo],Nodes[NodeCode]))</f>
        <v>MGTu_MET_SB&gt;LSTu_CEN_WB</v>
      </c>
      <c r="L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1" t="str">
        <f>CHOOSE(LinksStation[[#This Row],[TypeBit]]+1,"I","S","S","S","I","E","A","S","S","S","S","S","O","E","A","S")</f>
        <v>O</v>
      </c>
      <c r="O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2" spans="1:16" x14ac:dyDescent="0.35">
      <c r="A72" s="194">
        <v>10301</v>
      </c>
      <c r="B72" s="194">
        <v>10225</v>
      </c>
      <c r="C72" s="194">
        <v>10324</v>
      </c>
      <c r="D72" s="194" t="s">
        <v>11509</v>
      </c>
      <c r="E72" s="194" t="b">
        <v>0</v>
      </c>
      <c r="F72" s="33" t="str">
        <f t="shared" si="3"/>
        <v>i</v>
      </c>
      <c r="G72" s="33" t="str">
        <f t="shared" si="3"/>
        <v>i</v>
      </c>
      <c r="H72">
        <f>_xlfn.TEXTBEFORE(LinksStation[[#This Row],[TextTime]],"min",,,,0)*60+_xlfn.TEXTBEFORE(TRIM(_xlfn.TEXTAFTER(LinksStation[[#This Row],[TextTime]],"min",,,,LinksStation[[#This Row],[TextTime]])),"s",,,,0)</f>
        <v>86400</v>
      </c>
      <c r="I72" s="33">
        <f>_xlfn.XLOOKUP(LinksStation[[#This Row],[i]],Nodes[NodeNo],Nodes[MNLC],-1)</f>
        <v>645</v>
      </c>
      <c r="J72" s="33">
        <f>_xlfn.XLOOKUP(LinksStation[[#This Row],[j]],Nodes[NodeNo],Nodes[MNLC],-1)</f>
        <v>634</v>
      </c>
      <c r="K72" t="str">
        <f>CONCATENATE(_xlfn.XLOOKUP(LinksStation[[#This Row],[i]],Nodes[NodeNo],Nodes[NodeCode]),"&gt;",_xlfn.XLOOKUP(LinksStation[[#This Row],[j]],Nodes[NodeNo],Nodes[NodeCode]))</f>
        <v>MGTu_MET_SB&gt;LSTu_MET_NB</v>
      </c>
      <c r="L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2" t="str">
        <f>CHOOSE(LinksStation[[#This Row],[TypeBit]]+1,"I","S","S","S","I","E","A","S","S","S","S","S","O","E","A","S")</f>
        <v>O</v>
      </c>
      <c r="O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3" spans="1:16" x14ac:dyDescent="0.35">
      <c r="A73" s="194">
        <v>10301</v>
      </c>
      <c r="B73" s="194">
        <v>10225</v>
      </c>
      <c r="C73" s="194">
        <v>10325</v>
      </c>
      <c r="D73" s="194" t="s">
        <v>11509</v>
      </c>
      <c r="E73" s="194" t="b">
        <v>0</v>
      </c>
      <c r="F73" s="33" t="str">
        <f t="shared" si="3"/>
        <v>i</v>
      </c>
      <c r="G73" s="33" t="str">
        <f t="shared" si="3"/>
        <v>i</v>
      </c>
      <c r="H73">
        <f>_xlfn.TEXTBEFORE(LinksStation[[#This Row],[TextTime]],"min",,,,0)*60+_xlfn.TEXTBEFORE(TRIM(_xlfn.TEXTAFTER(LinksStation[[#This Row],[TextTime]],"min",,,,LinksStation[[#This Row],[TextTime]])),"s",,,,0)</f>
        <v>86400</v>
      </c>
      <c r="I73" s="33">
        <f>_xlfn.XLOOKUP(LinksStation[[#This Row],[i]],Nodes[NodeNo],Nodes[MNLC],-1)</f>
        <v>645</v>
      </c>
      <c r="J73" s="33">
        <f>_xlfn.XLOOKUP(LinksStation[[#This Row],[j]],Nodes[NodeNo],Nodes[MNLC],-1)</f>
        <v>634</v>
      </c>
      <c r="K73" t="str">
        <f>CONCATENATE(_xlfn.XLOOKUP(LinksStation[[#This Row],[i]],Nodes[NodeNo],Nodes[NodeCode]),"&gt;",_xlfn.XLOOKUP(LinksStation[[#This Row],[j]],Nodes[NodeNo],Nodes[NodeCode]))</f>
        <v>MGTu_MET_SB&gt;LSTu_MET_SB</v>
      </c>
      <c r="L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3" t="str">
        <f>CHOOSE(LinksStation[[#This Row],[TypeBit]]+1,"I","S","S","S","I","E","A","S","S","S","S","S","O","E","A","S")</f>
        <v>O</v>
      </c>
      <c r="O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4" spans="1:16" x14ac:dyDescent="0.35">
      <c r="A74" s="194">
        <v>10301</v>
      </c>
      <c r="B74" s="194">
        <v>10225</v>
      </c>
      <c r="C74" s="194">
        <v>10372</v>
      </c>
      <c r="D74" s="194" t="s">
        <v>11509</v>
      </c>
      <c r="E74" s="194" t="b">
        <v>0</v>
      </c>
      <c r="F74" s="33" t="str">
        <f t="shared" si="3"/>
        <v>i</v>
      </c>
      <c r="G74" s="33" t="str">
        <f t="shared" si="3"/>
        <v>i</v>
      </c>
      <c r="H74">
        <f>_xlfn.TEXTBEFORE(LinksStation[[#This Row],[TextTime]],"min",,,,0)*60+_xlfn.TEXTBEFORE(TRIM(_xlfn.TEXTAFTER(LinksStation[[#This Row],[TextTime]],"min",,,,LinksStation[[#This Row],[TextTime]])),"s",,,,0)</f>
        <v>86400</v>
      </c>
      <c r="I74" s="33">
        <f>_xlfn.XLOOKUP(LinksStation[[#This Row],[i]],Nodes[NodeNo],Nodes[MNLC],-1)</f>
        <v>645</v>
      </c>
      <c r="J74" s="33">
        <f>_xlfn.XLOOKUP(LinksStation[[#This Row],[j]],Nodes[NodeNo],Nodes[MNLC],-1)</f>
        <v>6965</v>
      </c>
      <c r="K74" t="str">
        <f>CONCATENATE(_xlfn.XLOOKUP(LinksStation[[#This Row],[i]],Nodes[NodeNo],Nodes[NodeCode]),"&gt;",_xlfn.XLOOKUP(LinksStation[[#This Row],[j]],Nodes[NodeNo],Nodes[NodeCode]))</f>
        <v>MGTu_MET_SB&gt;LSTr_WAGe_DN</v>
      </c>
      <c r="L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4" t="str">
        <f>CHOOSE(LinksStation[[#This Row],[TypeBit]]+1,"I","S","S","S","I","E","A","S","S","S","S","S","O","E","A","S")</f>
        <v>O</v>
      </c>
      <c r="O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5" spans="1:16" x14ac:dyDescent="0.35">
      <c r="A75" s="194">
        <v>10301</v>
      </c>
      <c r="B75" s="194">
        <v>10225</v>
      </c>
      <c r="C75" s="194">
        <v>10373</v>
      </c>
      <c r="D75" s="194" t="s">
        <v>11509</v>
      </c>
      <c r="E75" s="194" t="b">
        <v>0</v>
      </c>
      <c r="F75" s="33" t="str">
        <f t="shared" si="3"/>
        <v>i</v>
      </c>
      <c r="G75" s="33" t="str">
        <f t="shared" si="3"/>
        <v>i</v>
      </c>
      <c r="H75">
        <f>_xlfn.TEXTBEFORE(LinksStation[[#This Row],[TextTime]],"min",,,,0)*60+_xlfn.TEXTBEFORE(TRIM(_xlfn.TEXTAFTER(LinksStation[[#This Row],[TextTime]],"min",,,,LinksStation[[#This Row],[TextTime]])),"s",,,,0)</f>
        <v>86400</v>
      </c>
      <c r="I75" s="33">
        <f>_xlfn.XLOOKUP(LinksStation[[#This Row],[i]],Nodes[NodeNo],Nodes[MNLC],-1)</f>
        <v>645</v>
      </c>
      <c r="J75" s="33">
        <f>_xlfn.XLOOKUP(LinksStation[[#This Row],[j]],Nodes[NodeNo],Nodes[MNLC],-1)</f>
        <v>6965</v>
      </c>
      <c r="K75" t="str">
        <f>CONCATENATE(_xlfn.XLOOKUP(LinksStation[[#This Row],[i]],Nodes[NodeNo],Nodes[NodeCode]),"&gt;",_xlfn.XLOOKUP(LinksStation[[#This Row],[j]],Nodes[NodeNo],Nodes[NodeCode]))</f>
        <v>MGTu_MET_SB&gt;LSTr_WAGe_UP</v>
      </c>
      <c r="L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5" t="str">
        <f>CHOOSE(LinksStation[[#This Row],[TypeBit]]+1,"I","S","S","S","I","E","A","S","S","S","S","S","O","E","A","S")</f>
        <v>O</v>
      </c>
      <c r="O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6" spans="1:16" x14ac:dyDescent="0.35">
      <c r="A76" s="194">
        <v>10301</v>
      </c>
      <c r="B76" s="194">
        <v>10225</v>
      </c>
      <c r="C76" s="194">
        <v>10374</v>
      </c>
      <c r="D76" s="194" t="s">
        <v>11509</v>
      </c>
      <c r="E76" s="194" t="b">
        <v>0</v>
      </c>
      <c r="F76" s="33" t="str">
        <f t="shared" si="3"/>
        <v>i</v>
      </c>
      <c r="G76" s="33" t="str">
        <f t="shared" si="3"/>
        <v>i</v>
      </c>
      <c r="H76">
        <f>_xlfn.TEXTBEFORE(LinksStation[[#This Row],[TextTime]],"min",,,,0)*60+_xlfn.TEXTBEFORE(TRIM(_xlfn.TEXTAFTER(LinksStation[[#This Row],[TextTime]],"min",,,,LinksStation[[#This Row],[TextTime]])),"s",,,,0)</f>
        <v>86400</v>
      </c>
      <c r="I76" s="33">
        <f>_xlfn.XLOOKUP(LinksStation[[#This Row],[i]],Nodes[NodeNo],Nodes[MNLC],-1)</f>
        <v>645</v>
      </c>
      <c r="J76" s="33">
        <f>_xlfn.XLOOKUP(LinksStation[[#This Row],[j]],Nodes[NodeNo],Nodes[MNLC],-1)</f>
        <v>6965</v>
      </c>
      <c r="K76" t="str">
        <f>CONCATENATE(_xlfn.XLOOKUP(LinksStation[[#This Row],[i]],Nodes[NodeNo],Nodes[NodeCode]),"&gt;",_xlfn.XLOOKUP(LinksStation[[#This Row],[j]],Nodes[NodeNo],Nodes[NodeCode]))</f>
        <v>MGTu_MET_SB&gt;LSTr_RWAr_DN</v>
      </c>
      <c r="L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6" t="str">
        <f>CHOOSE(LinksStation[[#This Row],[TypeBit]]+1,"I","S","S","S","I","E","A","S","S","S","S","S","O","E","A","S")</f>
        <v>O</v>
      </c>
      <c r="O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7" spans="1:16" x14ac:dyDescent="0.35">
      <c r="A77" s="194">
        <v>10301</v>
      </c>
      <c r="B77" s="194">
        <v>10225</v>
      </c>
      <c r="C77" s="194">
        <v>10375</v>
      </c>
      <c r="D77" s="194" t="s">
        <v>11509</v>
      </c>
      <c r="E77" s="194" t="b">
        <v>0</v>
      </c>
      <c r="F77" s="33" t="str">
        <f t="shared" si="3"/>
        <v>i</v>
      </c>
      <c r="G77" s="33" t="str">
        <f t="shared" si="3"/>
        <v>i</v>
      </c>
      <c r="H77">
        <f>_xlfn.TEXTBEFORE(LinksStation[[#This Row],[TextTime]],"min",,,,0)*60+_xlfn.TEXTBEFORE(TRIM(_xlfn.TEXTAFTER(LinksStation[[#This Row],[TextTime]],"min",,,,LinksStation[[#This Row],[TextTime]])),"s",,,,0)</f>
        <v>86400</v>
      </c>
      <c r="I77" s="33">
        <f>_xlfn.XLOOKUP(LinksStation[[#This Row],[i]],Nodes[NodeNo],Nodes[MNLC],-1)</f>
        <v>645</v>
      </c>
      <c r="J77" s="33">
        <f>_xlfn.XLOOKUP(LinksStation[[#This Row],[j]],Nodes[NodeNo],Nodes[MNLC],-1)</f>
        <v>6965</v>
      </c>
      <c r="K77" t="str">
        <f>CONCATENATE(_xlfn.XLOOKUP(LinksStation[[#This Row],[i]],Nodes[NodeNo],Nodes[NodeCode]),"&gt;",_xlfn.XLOOKUP(LinksStation[[#This Row],[j]],Nodes[NodeNo],Nodes[NodeCode]))</f>
        <v>MGTu_MET_SB&gt;LSTr_RWAr_UP</v>
      </c>
      <c r="L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7" t="str">
        <f>CHOOSE(LinksStation[[#This Row],[TypeBit]]+1,"I","S","S","S","I","E","A","S","S","S","S","S","O","E","A","S")</f>
        <v>O</v>
      </c>
      <c r="O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8" spans="1:16" x14ac:dyDescent="0.35">
      <c r="A78" s="194">
        <v>10301</v>
      </c>
      <c r="B78" s="194">
        <v>10225</v>
      </c>
      <c r="C78" s="194">
        <v>10376</v>
      </c>
      <c r="D78" s="194" t="s">
        <v>11509</v>
      </c>
      <c r="E78" s="194" t="b">
        <v>0</v>
      </c>
      <c r="F78" s="33" t="str">
        <f t="shared" si="3"/>
        <v>i</v>
      </c>
      <c r="G78" s="33" t="str">
        <f t="shared" si="3"/>
        <v>i</v>
      </c>
      <c r="H78">
        <f>_xlfn.TEXTBEFORE(LinksStation[[#This Row],[TextTime]],"min",,,,0)*60+_xlfn.TEXTBEFORE(TRIM(_xlfn.TEXTAFTER(LinksStation[[#This Row],[TextTime]],"min",,,,LinksStation[[#This Row],[TextTime]])),"s",,,,0)</f>
        <v>86400</v>
      </c>
      <c r="I78" s="33">
        <f>_xlfn.XLOOKUP(LinksStation[[#This Row],[i]],Nodes[NodeNo],Nodes[MNLC],-1)</f>
        <v>645</v>
      </c>
      <c r="J78" s="33">
        <f>_xlfn.XLOOKUP(LinksStation[[#This Row],[j]],Nodes[NodeNo],Nodes[MNLC],-1)</f>
        <v>6965</v>
      </c>
      <c r="K78" t="str">
        <f>CONCATENATE(_xlfn.XLOOKUP(LinksStation[[#This Row],[i]],Nodes[NodeNo],Nodes[NodeCode]),"&gt;",_xlfn.XLOOKUP(LinksStation[[#This Row],[j]],Nodes[NodeNo],Nodes[NodeCode]))</f>
        <v>MGTu_MET_SB&gt;LSTr_RGEr_DN</v>
      </c>
      <c r="L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8" t="str">
        <f>CHOOSE(LinksStation[[#This Row],[TypeBit]]+1,"I","S","S","S","I","E","A","S","S","S","S","S","O","E","A","S")</f>
        <v>O</v>
      </c>
      <c r="O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79" spans="1:16" x14ac:dyDescent="0.35">
      <c r="A79" s="194">
        <v>10301</v>
      </c>
      <c r="B79" s="194">
        <v>10225</v>
      </c>
      <c r="C79" s="194">
        <v>10377</v>
      </c>
      <c r="D79" s="194" t="s">
        <v>11509</v>
      </c>
      <c r="E79" s="194" t="b">
        <v>0</v>
      </c>
      <c r="F79" s="33" t="str">
        <f t="shared" si="3"/>
        <v>i</v>
      </c>
      <c r="G79" s="33" t="str">
        <f t="shared" si="3"/>
        <v>i</v>
      </c>
      <c r="H79">
        <f>_xlfn.TEXTBEFORE(LinksStation[[#This Row],[TextTime]],"min",,,,0)*60+_xlfn.TEXTBEFORE(TRIM(_xlfn.TEXTAFTER(LinksStation[[#This Row],[TextTime]],"min",,,,LinksStation[[#This Row],[TextTime]])),"s",,,,0)</f>
        <v>86400</v>
      </c>
      <c r="I79" s="33">
        <f>_xlfn.XLOOKUP(LinksStation[[#This Row],[i]],Nodes[NodeNo],Nodes[MNLC],-1)</f>
        <v>645</v>
      </c>
      <c r="J79" s="33">
        <f>_xlfn.XLOOKUP(LinksStation[[#This Row],[j]],Nodes[NodeNo],Nodes[MNLC],-1)</f>
        <v>6965</v>
      </c>
      <c r="K79" t="str">
        <f>CONCATENATE(_xlfn.XLOOKUP(LinksStation[[#This Row],[i]],Nodes[NodeNo],Nodes[NodeCode]),"&gt;",_xlfn.XLOOKUP(LinksStation[[#This Row],[j]],Nodes[NodeNo],Nodes[NodeCode]))</f>
        <v>MGTu_MET_SB&gt;LSTr_RGEr_UP</v>
      </c>
      <c r="L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79" t="str">
        <f>CHOOSE(LinksStation[[#This Row],[TypeBit]]+1,"I","S","S","S","I","E","A","S","S","S","S","S","O","E","A","S")</f>
        <v>O</v>
      </c>
      <c r="O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7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0" spans="1:16" x14ac:dyDescent="0.35">
      <c r="A80" s="194">
        <v>10301</v>
      </c>
      <c r="B80" s="194">
        <v>10225</v>
      </c>
      <c r="C80" s="194">
        <v>10382</v>
      </c>
      <c r="D80" s="194" t="s">
        <v>11509</v>
      </c>
      <c r="E80" s="194" t="b">
        <v>0</v>
      </c>
      <c r="F80" s="33" t="str">
        <f t="shared" si="3"/>
        <v>i</v>
      </c>
      <c r="G80" s="33" t="str">
        <f t="shared" si="3"/>
        <v>i</v>
      </c>
      <c r="H80">
        <f>_xlfn.TEXTBEFORE(LinksStation[[#This Row],[TextTime]],"min",,,,0)*60+_xlfn.TEXTBEFORE(TRIM(_xlfn.TEXTAFTER(LinksStation[[#This Row],[TextTime]],"min",,,,LinksStation[[#This Row],[TextTime]])),"s",,,,0)</f>
        <v>86400</v>
      </c>
      <c r="I80" s="33">
        <f>_xlfn.XLOOKUP(LinksStation[[#This Row],[i]],Nodes[NodeNo],Nodes[MNLC],-1)</f>
        <v>645</v>
      </c>
      <c r="J80" s="33">
        <f>_xlfn.XLOOKUP(LinksStation[[#This Row],[j]],Nodes[NodeNo],Nodes[MNLC],-1)</f>
        <v>6965</v>
      </c>
      <c r="K80" t="str">
        <f>CONCATENATE(_xlfn.XLOOKUP(LinksStation[[#This Row],[i]],Nodes[NodeNo],Nodes[NodeCode]),"&gt;",_xlfn.XLOOKUP(LinksStation[[#This Row],[j]],Nodes[NodeNo],Nodes[NodeCode]))</f>
        <v>MGTu_MET_SB&gt;LSTr_WAGc_DN</v>
      </c>
      <c r="L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0" t="str">
        <f>CHOOSE(LinksStation[[#This Row],[TypeBit]]+1,"I","S","S","S","I","E","A","S","S","S","S","S","O","E","A","S")</f>
        <v>O</v>
      </c>
      <c r="O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1" spans="1:16" x14ac:dyDescent="0.35">
      <c r="A81" s="194">
        <v>10301</v>
      </c>
      <c r="B81" s="194">
        <v>10225</v>
      </c>
      <c r="C81" s="194">
        <v>10383</v>
      </c>
      <c r="D81" s="194" t="s">
        <v>11509</v>
      </c>
      <c r="E81" s="194" t="b">
        <v>0</v>
      </c>
      <c r="F81" s="33" t="str">
        <f t="shared" si="3"/>
        <v>i</v>
      </c>
      <c r="G81" s="33" t="str">
        <f t="shared" si="3"/>
        <v>i</v>
      </c>
      <c r="H81">
        <f>_xlfn.TEXTBEFORE(LinksStation[[#This Row],[TextTime]],"min",,,,0)*60+_xlfn.TEXTBEFORE(TRIM(_xlfn.TEXTAFTER(LinksStation[[#This Row],[TextTime]],"min",,,,LinksStation[[#This Row],[TextTime]])),"s",,,,0)</f>
        <v>86400</v>
      </c>
      <c r="I81" s="33">
        <f>_xlfn.XLOOKUP(LinksStation[[#This Row],[i]],Nodes[NodeNo],Nodes[MNLC],-1)</f>
        <v>645</v>
      </c>
      <c r="J81" s="33">
        <f>_xlfn.XLOOKUP(LinksStation[[#This Row],[j]],Nodes[NodeNo],Nodes[MNLC],-1)</f>
        <v>6965</v>
      </c>
      <c r="K81" t="str">
        <f>CONCATENATE(_xlfn.XLOOKUP(LinksStation[[#This Row],[i]],Nodes[NodeNo],Nodes[NodeCode]),"&gt;",_xlfn.XLOOKUP(LinksStation[[#This Row],[j]],Nodes[NodeNo],Nodes[NodeCode]))</f>
        <v>MGTu_MET_SB&gt;LSTr_WAGc_UP</v>
      </c>
      <c r="L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1" t="str">
        <f>CHOOSE(LinksStation[[#This Row],[TypeBit]]+1,"I","S","S","S","I","E","A","S","S","S","S","S","O","E","A","S")</f>
        <v>O</v>
      </c>
      <c r="O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2" spans="1:16" x14ac:dyDescent="0.35">
      <c r="A82" s="194">
        <v>10301</v>
      </c>
      <c r="B82" s="194">
        <v>10225</v>
      </c>
      <c r="C82" s="194">
        <v>10384</v>
      </c>
      <c r="D82" s="194" t="s">
        <v>11509</v>
      </c>
      <c r="E82" s="194" t="b">
        <v>0</v>
      </c>
      <c r="F82" s="33" t="str">
        <f t="shared" ref="F82:G101" si="4">"i"</f>
        <v>i</v>
      </c>
      <c r="G82" s="33" t="str">
        <f t="shared" si="4"/>
        <v>i</v>
      </c>
      <c r="H82">
        <f>_xlfn.TEXTBEFORE(LinksStation[[#This Row],[TextTime]],"min",,,,0)*60+_xlfn.TEXTBEFORE(TRIM(_xlfn.TEXTAFTER(LinksStation[[#This Row],[TextTime]],"min",,,,LinksStation[[#This Row],[TextTime]])),"s",,,,0)</f>
        <v>86400</v>
      </c>
      <c r="I82" s="33">
        <f>_xlfn.XLOOKUP(LinksStation[[#This Row],[i]],Nodes[NodeNo],Nodes[MNLC],-1)</f>
        <v>645</v>
      </c>
      <c r="J82" s="33">
        <f>_xlfn.XLOOKUP(LinksStation[[#This Row],[j]],Nodes[NodeNo],Nodes[MNLC],-1)</f>
        <v>6965</v>
      </c>
      <c r="K82" t="str">
        <f>CONCATENATE(_xlfn.XLOOKUP(LinksStation[[#This Row],[i]],Nodes[NodeNo],Nodes[NodeCode]),"&gt;",_xlfn.XLOOKUP(LinksStation[[#This Row],[j]],Nodes[NodeNo],Nodes[NodeCode]))</f>
        <v>MGTu_MET_SB&gt;LSTr_EZL_EB</v>
      </c>
      <c r="L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2" t="str">
        <f>CHOOSE(LinksStation[[#This Row],[TypeBit]]+1,"I","S","S","S","I","E","A","S","S","S","S","S","O","E","A","S")</f>
        <v>O</v>
      </c>
      <c r="O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3" spans="1:16" x14ac:dyDescent="0.35">
      <c r="A83" s="194">
        <v>10301</v>
      </c>
      <c r="B83" s="194">
        <v>10225</v>
      </c>
      <c r="C83" s="194">
        <v>10385</v>
      </c>
      <c r="D83" s="194" t="s">
        <v>11509</v>
      </c>
      <c r="E83" s="194" t="b">
        <v>0</v>
      </c>
      <c r="F83" s="33" t="str">
        <f t="shared" si="4"/>
        <v>i</v>
      </c>
      <c r="G83" s="33" t="str">
        <f t="shared" si="4"/>
        <v>i</v>
      </c>
      <c r="H83">
        <f>_xlfn.TEXTBEFORE(LinksStation[[#This Row],[TextTime]],"min",,,,0)*60+_xlfn.TEXTBEFORE(TRIM(_xlfn.TEXTAFTER(LinksStation[[#This Row],[TextTime]],"min",,,,LinksStation[[#This Row],[TextTime]])),"s",,,,0)</f>
        <v>86400</v>
      </c>
      <c r="I83" s="33">
        <f>_xlfn.XLOOKUP(LinksStation[[#This Row],[i]],Nodes[NodeNo],Nodes[MNLC],-1)</f>
        <v>645</v>
      </c>
      <c r="J83" s="33">
        <f>_xlfn.XLOOKUP(LinksStation[[#This Row],[j]],Nodes[NodeNo],Nodes[MNLC],-1)</f>
        <v>6965</v>
      </c>
      <c r="K83" t="str">
        <f>CONCATENATE(_xlfn.XLOOKUP(LinksStation[[#This Row],[i]],Nodes[NodeNo],Nodes[NodeCode]),"&gt;",_xlfn.XLOOKUP(LinksStation[[#This Row],[j]],Nodes[NodeNo],Nodes[NodeCode]))</f>
        <v>MGTu_MET_SB&gt;LSTr_EZL_WB</v>
      </c>
      <c r="L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3" t="str">
        <f>CHOOSE(LinksStation[[#This Row],[TypeBit]]+1,"I","S","S","S","I","E","A","S","S","S","S","S","O","E","A","S")</f>
        <v>O</v>
      </c>
      <c r="O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84" spans="1:16" x14ac:dyDescent="0.35">
      <c r="A84" s="194">
        <v>10301</v>
      </c>
      <c r="B84" s="194">
        <v>10225</v>
      </c>
      <c r="C84" s="194">
        <v>10387</v>
      </c>
      <c r="D84" s="194" t="s">
        <v>11518</v>
      </c>
      <c r="E84" s="194" t="b">
        <v>0</v>
      </c>
      <c r="F84" s="33" t="str">
        <f t="shared" si="4"/>
        <v>i</v>
      </c>
      <c r="G84" s="33" t="str">
        <f t="shared" si="4"/>
        <v>i</v>
      </c>
      <c r="H84">
        <f>_xlfn.TEXTBEFORE(LinksStation[[#This Row],[TextTime]],"min",,,,0)*60+_xlfn.TEXTBEFORE(TRIM(_xlfn.TEXTAFTER(LinksStation[[#This Row],[TextTime]],"min",,,,LinksStation[[#This Row],[TextTime]])),"s",,,,0)</f>
        <v>250</v>
      </c>
      <c r="I84" s="33">
        <f>_xlfn.XLOOKUP(LinksStation[[#This Row],[i]],Nodes[NodeNo],Nodes[MNLC],-1)</f>
        <v>645</v>
      </c>
      <c r="J84" s="33">
        <f>_xlfn.XLOOKUP(LinksStation[[#This Row],[j]],Nodes[NodeNo],Nodes[MNLC],-1)</f>
        <v>634</v>
      </c>
      <c r="K84" t="str">
        <f>CONCATENATE(_xlfn.XLOOKUP(LinksStation[[#This Row],[i]],Nodes[NodeNo],Nodes[NodeCode]),"&gt;",_xlfn.XLOOKUP(LinksStation[[#This Row],[j]],Nodes[NodeNo],Nodes[NodeCode]))</f>
        <v>MGTu_MET_SB&gt;LSTu_EZL_EB</v>
      </c>
      <c r="L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4" t="str">
        <f>CHOOSE(LinksStation[[#This Row],[TypeBit]]+1,"I","S","S","S","I","E","A","S","S","S","S","S","O","E","A","S")</f>
        <v>O</v>
      </c>
      <c r="O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5" spans="1:16" x14ac:dyDescent="0.35">
      <c r="A85" s="194">
        <v>10301</v>
      </c>
      <c r="B85" s="194">
        <v>10225</v>
      </c>
      <c r="C85" s="194">
        <v>10388</v>
      </c>
      <c r="D85" s="194" t="s">
        <v>11518</v>
      </c>
      <c r="E85" s="194" t="b">
        <v>0</v>
      </c>
      <c r="F85" s="33" t="str">
        <f t="shared" si="4"/>
        <v>i</v>
      </c>
      <c r="G85" s="33" t="str">
        <f t="shared" si="4"/>
        <v>i</v>
      </c>
      <c r="H85">
        <f>_xlfn.TEXTBEFORE(LinksStation[[#This Row],[TextTime]],"min",,,,0)*60+_xlfn.TEXTBEFORE(TRIM(_xlfn.TEXTAFTER(LinksStation[[#This Row],[TextTime]],"min",,,,LinksStation[[#This Row],[TextTime]])),"s",,,,0)</f>
        <v>250</v>
      </c>
      <c r="I85" s="33">
        <f>_xlfn.XLOOKUP(LinksStation[[#This Row],[i]],Nodes[NodeNo],Nodes[MNLC],-1)</f>
        <v>645</v>
      </c>
      <c r="J85" s="33">
        <f>_xlfn.XLOOKUP(LinksStation[[#This Row],[j]],Nodes[NodeNo],Nodes[MNLC],-1)</f>
        <v>634</v>
      </c>
      <c r="K85" t="str">
        <f>CONCATENATE(_xlfn.XLOOKUP(LinksStation[[#This Row],[i]],Nodes[NodeNo],Nodes[NodeCode]),"&gt;",_xlfn.XLOOKUP(LinksStation[[#This Row],[j]],Nodes[NodeNo],Nodes[NodeCode]))</f>
        <v>MGTu_MET_SB&gt;LSTu_EZL_WB</v>
      </c>
      <c r="L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85" t="str">
        <f>CHOOSE(LinksStation[[#This Row],[TypeBit]]+1,"I","S","S","S","I","E","A","S","S","S","S","S","O","E","A","S")</f>
        <v>O</v>
      </c>
      <c r="O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6" spans="1:16" x14ac:dyDescent="0.35">
      <c r="A86" s="194">
        <v>10301</v>
      </c>
      <c r="B86" s="194">
        <v>10228</v>
      </c>
      <c r="C86" s="194">
        <v>10201</v>
      </c>
      <c r="D86" s="194" t="s">
        <v>11514</v>
      </c>
      <c r="E86" s="194" t="b">
        <v>0</v>
      </c>
      <c r="F86" s="33" t="str">
        <f t="shared" si="4"/>
        <v>i</v>
      </c>
      <c r="G86" s="33" t="str">
        <f t="shared" si="4"/>
        <v>i</v>
      </c>
      <c r="H86">
        <f>_xlfn.TEXTBEFORE(LinksStation[[#This Row],[TextTime]],"min",,,,0)*60+_xlfn.TEXTBEFORE(TRIM(_xlfn.TEXTAFTER(LinksStation[[#This Row],[TextTime]],"min",,,,LinksStation[[#This Row],[TextTime]])),"s",,,,0)</f>
        <v>144</v>
      </c>
      <c r="I86" s="33">
        <f>_xlfn.XLOOKUP(LinksStation[[#This Row],[i]],Nodes[NodeNo],Nodes[MNLC],-1)</f>
        <v>645</v>
      </c>
      <c r="J86" s="33">
        <f>_xlfn.XLOOKUP(LinksStation[[#This Row],[j]],Nodes[NodeNo],Nodes[MNLC],-1)</f>
        <v>645</v>
      </c>
      <c r="K86" t="str">
        <f>CONCATENATE(_xlfn.XLOOKUP(LinksStation[[#This Row],[i]],Nodes[NodeNo],Nodes[NodeCode]),"&gt;",_xlfn.XLOOKUP(LinksStation[[#This Row],[j]],Nodes[NodeNo],Nodes[NodeCode]))</f>
        <v>MGTu_NOR_NB&gt;MGTu_StnEnt1</v>
      </c>
      <c r="L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86" t="str">
        <f>CHOOSE(LinksStation[[#This Row],[TypeBit]]+1,"I","S","S","S","I","E","A","S","S","S","S","S","O","E","A","S")</f>
        <v>E</v>
      </c>
      <c r="O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7" spans="1:16" x14ac:dyDescent="0.35">
      <c r="A87" s="194">
        <v>10301</v>
      </c>
      <c r="B87" s="194">
        <v>10228</v>
      </c>
      <c r="C87" s="194">
        <v>10224</v>
      </c>
      <c r="D87" s="194" t="s">
        <v>11520</v>
      </c>
      <c r="E87" s="194" t="b">
        <v>0</v>
      </c>
      <c r="F87" s="33" t="str">
        <f t="shared" si="4"/>
        <v>i</v>
      </c>
      <c r="G87" s="33" t="str">
        <f t="shared" si="4"/>
        <v>i</v>
      </c>
      <c r="H87">
        <f>_xlfn.TEXTBEFORE(LinksStation[[#This Row],[TextTime]],"min",,,,0)*60+_xlfn.TEXTBEFORE(TRIM(_xlfn.TEXTAFTER(LinksStation[[#This Row],[TextTime]],"min",,,,LinksStation[[#This Row],[TextTime]])),"s",,,,0)</f>
        <v>120</v>
      </c>
      <c r="I87" s="33">
        <f>_xlfn.XLOOKUP(LinksStation[[#This Row],[i]],Nodes[NodeNo],Nodes[MNLC],-1)</f>
        <v>645</v>
      </c>
      <c r="J87" s="33">
        <f>_xlfn.XLOOKUP(LinksStation[[#This Row],[j]],Nodes[NodeNo],Nodes[MNLC],-1)</f>
        <v>645</v>
      </c>
      <c r="K87" t="str">
        <f>CONCATENATE(_xlfn.XLOOKUP(LinksStation[[#This Row],[i]],Nodes[NodeNo],Nodes[NodeCode]),"&gt;",_xlfn.XLOOKUP(LinksStation[[#This Row],[j]],Nodes[NodeNo],Nodes[NodeCode]))</f>
        <v>MGTu_NOR_NB&gt;MGTu_MET_NB</v>
      </c>
      <c r="L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7" t="str">
        <f>CHOOSE(LinksStation[[#This Row],[TypeBit]]+1,"I","S","S","S","I","E","A","S","S","S","S","S","O","E","A","S")</f>
        <v>I</v>
      </c>
      <c r="O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8" spans="1:16" x14ac:dyDescent="0.35">
      <c r="A88" s="194">
        <v>10301</v>
      </c>
      <c r="B88" s="194">
        <v>10228</v>
      </c>
      <c r="C88" s="194">
        <v>10225</v>
      </c>
      <c r="D88" s="194" t="s">
        <v>11519</v>
      </c>
      <c r="E88" s="194" t="b">
        <v>0</v>
      </c>
      <c r="F88" s="33" t="str">
        <f t="shared" si="4"/>
        <v>i</v>
      </c>
      <c r="G88" s="33" t="str">
        <f t="shared" si="4"/>
        <v>i</v>
      </c>
      <c r="H88">
        <f>_xlfn.TEXTBEFORE(LinksStation[[#This Row],[TextTime]],"min",,,,0)*60+_xlfn.TEXTBEFORE(TRIM(_xlfn.TEXTAFTER(LinksStation[[#This Row],[TextTime]],"min",,,,LinksStation[[#This Row],[TextTime]])),"s",,,,0)</f>
        <v>160</v>
      </c>
      <c r="I88" s="33">
        <f>_xlfn.XLOOKUP(LinksStation[[#This Row],[i]],Nodes[NodeNo],Nodes[MNLC],-1)</f>
        <v>645</v>
      </c>
      <c r="J88" s="33">
        <f>_xlfn.XLOOKUP(LinksStation[[#This Row],[j]],Nodes[NodeNo],Nodes[MNLC],-1)</f>
        <v>645</v>
      </c>
      <c r="K88" t="str">
        <f>CONCATENATE(_xlfn.XLOOKUP(LinksStation[[#This Row],[i]],Nodes[NodeNo],Nodes[NodeCode]),"&gt;",_xlfn.XLOOKUP(LinksStation[[#This Row],[j]],Nodes[NodeNo],Nodes[NodeCode]))</f>
        <v>MGTu_NOR_NB&gt;MGTu_MET_SB</v>
      </c>
      <c r="L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88" t="str">
        <f>CHOOSE(LinksStation[[#This Row],[TypeBit]]+1,"I","S","S","S","I","E","A","S","S","S","S","S","O","E","A","S")</f>
        <v>I</v>
      </c>
      <c r="O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89" spans="1:16" x14ac:dyDescent="0.35">
      <c r="A89" s="194">
        <v>10301</v>
      </c>
      <c r="B89" s="194">
        <v>10228</v>
      </c>
      <c r="C89" s="194">
        <v>10228</v>
      </c>
      <c r="D89" s="194" t="s">
        <v>11509</v>
      </c>
      <c r="E89" s="194" t="b">
        <v>0</v>
      </c>
      <c r="F89" s="33" t="str">
        <f t="shared" si="4"/>
        <v>i</v>
      </c>
      <c r="G89" s="33" t="str">
        <f t="shared" si="4"/>
        <v>i</v>
      </c>
      <c r="H89">
        <f>_xlfn.TEXTBEFORE(LinksStation[[#This Row],[TextTime]],"min",,,,0)*60+_xlfn.TEXTBEFORE(TRIM(_xlfn.TEXTAFTER(LinksStation[[#This Row],[TextTime]],"min",,,,LinksStation[[#This Row],[TextTime]])),"s",,,,0)</f>
        <v>86400</v>
      </c>
      <c r="I89" s="33">
        <f>_xlfn.XLOOKUP(LinksStation[[#This Row],[i]],Nodes[NodeNo],Nodes[MNLC],-1)</f>
        <v>645</v>
      </c>
      <c r="J89" s="33">
        <f>_xlfn.XLOOKUP(LinksStation[[#This Row],[j]],Nodes[NodeNo],Nodes[MNLC],-1)</f>
        <v>645</v>
      </c>
      <c r="K89" t="str">
        <f>CONCATENATE(_xlfn.XLOOKUP(LinksStation[[#This Row],[i]],Nodes[NodeNo],Nodes[NodeCode]),"&gt;",_xlfn.XLOOKUP(LinksStation[[#This Row],[j]],Nodes[NodeNo],Nodes[NodeCode]))</f>
        <v>MGTu_NOR_NB&gt;MGTu_NOR_NB</v>
      </c>
      <c r="L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89" t="str">
        <f>CHOOSE(LinksStation[[#This Row],[TypeBit]]+1,"I","S","S","S","I","E","A","S","S","S","S","S","O","E","A","S")</f>
        <v>I</v>
      </c>
      <c r="O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8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0" spans="1:16" x14ac:dyDescent="0.35">
      <c r="A90" s="194">
        <v>10301</v>
      </c>
      <c r="B90" s="194">
        <v>10228</v>
      </c>
      <c r="C90" s="194">
        <v>10229</v>
      </c>
      <c r="D90" s="194" t="s">
        <v>11509</v>
      </c>
      <c r="E90" s="194" t="b">
        <v>0</v>
      </c>
      <c r="F90" s="33" t="str">
        <f t="shared" si="4"/>
        <v>i</v>
      </c>
      <c r="G90" s="33" t="str">
        <f t="shared" si="4"/>
        <v>i</v>
      </c>
      <c r="H90">
        <f>_xlfn.TEXTBEFORE(LinksStation[[#This Row],[TextTime]],"min",,,,0)*60+_xlfn.TEXTBEFORE(TRIM(_xlfn.TEXTAFTER(LinksStation[[#This Row],[TextTime]],"min",,,,LinksStation[[#This Row],[TextTime]])),"s",,,,0)</f>
        <v>86400</v>
      </c>
      <c r="I90" s="33">
        <f>_xlfn.XLOOKUP(LinksStation[[#This Row],[i]],Nodes[NodeNo],Nodes[MNLC],-1)</f>
        <v>645</v>
      </c>
      <c r="J90" s="33">
        <f>_xlfn.XLOOKUP(LinksStation[[#This Row],[j]],Nodes[NodeNo],Nodes[MNLC],-1)</f>
        <v>645</v>
      </c>
      <c r="K90" t="str">
        <f>CONCATENATE(_xlfn.XLOOKUP(LinksStation[[#This Row],[i]],Nodes[NodeNo],Nodes[NodeCode]),"&gt;",_xlfn.XLOOKUP(LinksStation[[#This Row],[j]],Nodes[NodeNo],Nodes[NodeCode]))</f>
        <v>MGTu_NOR_NB&gt;MGTu_NOR_SB</v>
      </c>
      <c r="L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0" t="str">
        <f>CHOOSE(LinksStation[[#This Row],[TypeBit]]+1,"I","S","S","S","I","E","A","S","S","S","S","S","O","E","A","S")</f>
        <v>I</v>
      </c>
      <c r="O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1" spans="1:16" x14ac:dyDescent="0.35">
      <c r="A91" s="194">
        <v>10301</v>
      </c>
      <c r="B91" s="194">
        <v>10228</v>
      </c>
      <c r="C91" s="194">
        <v>10274</v>
      </c>
      <c r="D91" s="194" t="s">
        <v>11521</v>
      </c>
      <c r="E91" s="194" t="b">
        <v>0</v>
      </c>
      <c r="F91" s="33" t="str">
        <f t="shared" si="4"/>
        <v>i</v>
      </c>
      <c r="G91" s="33" t="str">
        <f t="shared" si="4"/>
        <v>i</v>
      </c>
      <c r="H91">
        <f>_xlfn.TEXTBEFORE(LinksStation[[#This Row],[TextTime]],"min",,,,0)*60+_xlfn.TEXTBEFORE(TRIM(_xlfn.TEXTAFTER(LinksStation[[#This Row],[TextTime]],"min",,,,LinksStation[[#This Row],[TextTime]])),"s",,,,0)</f>
        <v>90</v>
      </c>
      <c r="I91" s="33">
        <f>_xlfn.XLOOKUP(LinksStation[[#This Row],[i]],Nodes[NodeNo],Nodes[MNLC],-1)</f>
        <v>645</v>
      </c>
      <c r="J91" s="33">
        <f>_xlfn.XLOOKUP(LinksStation[[#This Row],[j]],Nodes[NodeNo],Nodes[MNLC],-1)</f>
        <v>645</v>
      </c>
      <c r="K91" t="str">
        <f>CONCATENATE(_xlfn.XLOOKUP(LinksStation[[#This Row],[i]],Nodes[NodeNo],Nodes[NodeCode]),"&gt;",_xlfn.XLOOKUP(LinksStation[[#This Row],[j]],Nodes[NodeNo],Nodes[NodeCode]))</f>
        <v>MGTu_NOR_NB&gt;MGTu_RGN_DN</v>
      </c>
      <c r="L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1" t="str">
        <f>CHOOSE(LinksStation[[#This Row],[TypeBit]]+1,"I","S","S","S","I","E","A","S","S","S","S","S","O","E","A","S")</f>
        <v>I</v>
      </c>
      <c r="O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2" spans="1:16" x14ac:dyDescent="0.35">
      <c r="A92" s="194">
        <v>10301</v>
      </c>
      <c r="B92" s="194">
        <v>10228</v>
      </c>
      <c r="C92" s="194">
        <v>10275</v>
      </c>
      <c r="D92" s="194" t="s">
        <v>11521</v>
      </c>
      <c r="E92" s="194" t="b">
        <v>0</v>
      </c>
      <c r="F92" s="33" t="str">
        <f t="shared" si="4"/>
        <v>i</v>
      </c>
      <c r="G92" s="33" t="str">
        <f t="shared" si="4"/>
        <v>i</v>
      </c>
      <c r="H92">
        <f>_xlfn.TEXTBEFORE(LinksStation[[#This Row],[TextTime]],"min",,,,0)*60+_xlfn.TEXTBEFORE(TRIM(_xlfn.TEXTAFTER(LinksStation[[#This Row],[TextTime]],"min",,,,LinksStation[[#This Row],[TextTime]])),"s",,,,0)</f>
        <v>90</v>
      </c>
      <c r="I92" s="33">
        <f>_xlfn.XLOOKUP(LinksStation[[#This Row],[i]],Nodes[NodeNo],Nodes[MNLC],-1)</f>
        <v>645</v>
      </c>
      <c r="J92" s="33">
        <f>_xlfn.XLOOKUP(LinksStation[[#This Row],[j]],Nodes[NodeNo],Nodes[MNLC],-1)</f>
        <v>645</v>
      </c>
      <c r="K92" t="str">
        <f>CONCATENATE(_xlfn.XLOOKUP(LinksStation[[#This Row],[i]],Nodes[NodeNo],Nodes[NodeCode]),"&gt;",_xlfn.XLOOKUP(LinksStation[[#This Row],[j]],Nodes[NodeNo],Nodes[NodeCode]))</f>
        <v>MGTu_NOR_NB&gt;MGTu_RGN_UP</v>
      </c>
      <c r="L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92" t="str">
        <f>CHOOSE(LinksStation[[#This Row],[TypeBit]]+1,"I","S","S","S","I","E","A","S","S","S","S","S","O","E","A","S")</f>
        <v>I</v>
      </c>
      <c r="O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3" spans="1:16" x14ac:dyDescent="0.35">
      <c r="A93" s="194">
        <v>10301</v>
      </c>
      <c r="B93" s="194">
        <v>10228</v>
      </c>
      <c r="C93" s="194">
        <v>10301</v>
      </c>
      <c r="D93" s="194" t="s">
        <v>11522</v>
      </c>
      <c r="E93" s="194" t="b">
        <v>0</v>
      </c>
      <c r="F93" s="33" t="str">
        <f t="shared" si="4"/>
        <v>i</v>
      </c>
      <c r="G93" s="33" t="str">
        <f t="shared" si="4"/>
        <v>i</v>
      </c>
      <c r="H93">
        <f>_xlfn.TEXTBEFORE(LinksStation[[#This Row],[TextTime]],"min",,,,0)*60+_xlfn.TEXTBEFORE(TRIM(_xlfn.TEXTAFTER(LinksStation[[#This Row],[TextTime]],"min",,,,LinksStation[[#This Row],[TextTime]])),"s",,,,0)</f>
        <v>505</v>
      </c>
      <c r="I93" s="33">
        <f>_xlfn.XLOOKUP(LinksStation[[#This Row],[i]],Nodes[NodeNo],Nodes[MNLC],-1)</f>
        <v>645</v>
      </c>
      <c r="J93" s="33">
        <f>_xlfn.XLOOKUP(LinksStation[[#This Row],[j]],Nodes[NodeNo],Nodes[MNLC],-1)</f>
        <v>634</v>
      </c>
      <c r="K93" t="str">
        <f>CONCATENATE(_xlfn.XLOOKUP(LinksStation[[#This Row],[i]],Nodes[NodeNo],Nodes[NodeCode]),"&gt;",_xlfn.XLOOKUP(LinksStation[[#This Row],[j]],Nodes[NodeNo],Nodes[NodeCode]))</f>
        <v>MGTu_NOR_NB&gt;LSTu_StnEnt1</v>
      </c>
      <c r="L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3" t="str">
        <f>CHOOSE(LinksStation[[#This Row],[TypeBit]]+1,"I","S","S","S","I","E","A","S","S","S","S","S","O","E","A","S")</f>
        <v>E</v>
      </c>
      <c r="O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4" spans="1:16" x14ac:dyDescent="0.35">
      <c r="A94" s="194">
        <v>10301</v>
      </c>
      <c r="B94" s="194">
        <v>10228</v>
      </c>
      <c r="C94" s="194">
        <v>10306</v>
      </c>
      <c r="D94" s="194" t="s">
        <v>11509</v>
      </c>
      <c r="E94" s="194" t="b">
        <v>0</v>
      </c>
      <c r="F94" s="33" t="str">
        <f t="shared" si="4"/>
        <v>i</v>
      </c>
      <c r="G94" s="33" t="str">
        <f t="shared" si="4"/>
        <v>i</v>
      </c>
      <c r="H94">
        <f>_xlfn.TEXTBEFORE(LinksStation[[#This Row],[TextTime]],"min",,,,0)*60+_xlfn.TEXTBEFORE(TRIM(_xlfn.TEXTAFTER(LinksStation[[#This Row],[TextTime]],"min",,,,LinksStation[[#This Row],[TextTime]])),"s",,,,0)</f>
        <v>86400</v>
      </c>
      <c r="I94" s="33">
        <f>_xlfn.XLOOKUP(LinksStation[[#This Row],[i]],Nodes[NodeNo],Nodes[MNLC],-1)</f>
        <v>645</v>
      </c>
      <c r="J94" s="33">
        <f>_xlfn.XLOOKUP(LinksStation[[#This Row],[j]],Nodes[NodeNo],Nodes[MNLC],-1)</f>
        <v>6965</v>
      </c>
      <c r="K94" t="str">
        <f>CONCATENATE(_xlfn.XLOOKUP(LinksStation[[#This Row],[i]],Nodes[NodeNo],Nodes[NodeCode]),"&gt;",_xlfn.XLOOKUP(LinksStation[[#This Row],[j]],Nodes[NodeNo],Nodes[NodeCode]))</f>
        <v>MGTu_NOR_NB&gt;LSTr_StnEnt1</v>
      </c>
      <c r="L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94" t="str">
        <f>CHOOSE(LinksStation[[#This Row],[TypeBit]]+1,"I","S","S","S","I","E","A","S","S","S","S","S","O","E","A","S")</f>
        <v>E</v>
      </c>
      <c r="O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5" spans="1:16" x14ac:dyDescent="0.35">
      <c r="A95" s="194">
        <v>10301</v>
      </c>
      <c r="B95" s="194">
        <v>10228</v>
      </c>
      <c r="C95" s="194">
        <v>10314</v>
      </c>
      <c r="D95" s="194" t="s">
        <v>11523</v>
      </c>
      <c r="E95" s="194" t="b">
        <v>0</v>
      </c>
      <c r="F95" s="33" t="str">
        <f t="shared" si="4"/>
        <v>i</v>
      </c>
      <c r="G95" s="33" t="str">
        <f t="shared" si="4"/>
        <v>i</v>
      </c>
      <c r="H95">
        <f>_xlfn.TEXTBEFORE(LinksStation[[#This Row],[TextTime]],"min",,,,0)*60+_xlfn.TEXTBEFORE(TRIM(_xlfn.TEXTAFTER(LinksStation[[#This Row],[TextTime]],"min",,,,LinksStation[[#This Row],[TextTime]])),"s",,,,0)</f>
        <v>621</v>
      </c>
      <c r="I95" s="33">
        <f>_xlfn.XLOOKUP(LinksStation[[#This Row],[i]],Nodes[NodeNo],Nodes[MNLC],-1)</f>
        <v>645</v>
      </c>
      <c r="J95" s="33">
        <f>_xlfn.XLOOKUP(LinksStation[[#This Row],[j]],Nodes[NodeNo],Nodes[MNLC],-1)</f>
        <v>634</v>
      </c>
      <c r="K95" t="str">
        <f>CONCATENATE(_xlfn.XLOOKUP(LinksStation[[#This Row],[i]],Nodes[NodeNo],Nodes[NodeCode]),"&gt;",_xlfn.XLOOKUP(LinksStation[[#This Row],[j]],Nodes[NodeNo],Nodes[NodeCode]))</f>
        <v>MGTu_NOR_NB&gt;LSTu_CEN_EB</v>
      </c>
      <c r="L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5" t="str">
        <f>CHOOSE(LinksStation[[#This Row],[TypeBit]]+1,"I","S","S","S","I","E","A","S","S","S","S","S","O","E","A","S")</f>
        <v>O</v>
      </c>
      <c r="O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6" spans="1:16" x14ac:dyDescent="0.35">
      <c r="A96" s="194">
        <v>10301</v>
      </c>
      <c r="B96" s="194">
        <v>10228</v>
      </c>
      <c r="C96" s="194">
        <v>10315</v>
      </c>
      <c r="D96" s="194" t="s">
        <v>11523</v>
      </c>
      <c r="E96" s="194" t="b">
        <v>0</v>
      </c>
      <c r="F96" s="33" t="str">
        <f t="shared" si="4"/>
        <v>i</v>
      </c>
      <c r="G96" s="33" t="str">
        <f t="shared" si="4"/>
        <v>i</v>
      </c>
      <c r="H96">
        <f>_xlfn.TEXTBEFORE(LinksStation[[#This Row],[TextTime]],"min",,,,0)*60+_xlfn.TEXTBEFORE(TRIM(_xlfn.TEXTAFTER(LinksStation[[#This Row],[TextTime]],"min",,,,LinksStation[[#This Row],[TextTime]])),"s",,,,0)</f>
        <v>621</v>
      </c>
      <c r="I96" s="33">
        <f>_xlfn.XLOOKUP(LinksStation[[#This Row],[i]],Nodes[NodeNo],Nodes[MNLC],-1)</f>
        <v>645</v>
      </c>
      <c r="J96" s="33">
        <f>_xlfn.XLOOKUP(LinksStation[[#This Row],[j]],Nodes[NodeNo],Nodes[MNLC],-1)</f>
        <v>634</v>
      </c>
      <c r="K96" t="str">
        <f>CONCATENATE(_xlfn.XLOOKUP(LinksStation[[#This Row],[i]],Nodes[NodeNo],Nodes[NodeCode]),"&gt;",_xlfn.XLOOKUP(LinksStation[[#This Row],[j]],Nodes[NodeNo],Nodes[NodeCode]))</f>
        <v>MGTu_NOR_NB&gt;LSTu_CEN_WB</v>
      </c>
      <c r="L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6" t="str">
        <f>CHOOSE(LinksStation[[#This Row],[TypeBit]]+1,"I","S","S","S","I","E","A","S","S","S","S","S","O","E","A","S")</f>
        <v>O</v>
      </c>
      <c r="O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97" spans="1:16" x14ac:dyDescent="0.35">
      <c r="A97" s="194">
        <v>10301</v>
      </c>
      <c r="B97" s="194">
        <v>10228</v>
      </c>
      <c r="C97" s="194">
        <v>10324</v>
      </c>
      <c r="D97" s="194" t="s">
        <v>11509</v>
      </c>
      <c r="E97" s="194" t="b">
        <v>0</v>
      </c>
      <c r="F97" s="33" t="str">
        <f t="shared" si="4"/>
        <v>i</v>
      </c>
      <c r="G97" s="33" t="str">
        <f t="shared" si="4"/>
        <v>i</v>
      </c>
      <c r="H97">
        <f>_xlfn.TEXTBEFORE(LinksStation[[#This Row],[TextTime]],"min",,,,0)*60+_xlfn.TEXTBEFORE(TRIM(_xlfn.TEXTAFTER(LinksStation[[#This Row],[TextTime]],"min",,,,LinksStation[[#This Row],[TextTime]])),"s",,,,0)</f>
        <v>86400</v>
      </c>
      <c r="I97" s="33">
        <f>_xlfn.XLOOKUP(LinksStation[[#This Row],[i]],Nodes[NodeNo],Nodes[MNLC],-1)</f>
        <v>645</v>
      </c>
      <c r="J97" s="33">
        <f>_xlfn.XLOOKUP(LinksStation[[#This Row],[j]],Nodes[NodeNo],Nodes[MNLC],-1)</f>
        <v>634</v>
      </c>
      <c r="K97" t="str">
        <f>CONCATENATE(_xlfn.XLOOKUP(LinksStation[[#This Row],[i]],Nodes[NodeNo],Nodes[NodeCode]),"&gt;",_xlfn.XLOOKUP(LinksStation[[#This Row],[j]],Nodes[NodeNo],Nodes[NodeCode]))</f>
        <v>MGTu_NOR_NB&gt;LSTu_MET_NB</v>
      </c>
      <c r="L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7" t="str">
        <f>CHOOSE(LinksStation[[#This Row],[TypeBit]]+1,"I","S","S","S","I","E","A","S","S","S","S","S","O","E","A","S")</f>
        <v>O</v>
      </c>
      <c r="O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8" spans="1:16" x14ac:dyDescent="0.35">
      <c r="A98" s="194">
        <v>10301</v>
      </c>
      <c r="B98" s="194">
        <v>10228</v>
      </c>
      <c r="C98" s="194">
        <v>10325</v>
      </c>
      <c r="D98" s="194" t="s">
        <v>11509</v>
      </c>
      <c r="E98" s="194" t="b">
        <v>0</v>
      </c>
      <c r="F98" s="33" t="str">
        <f t="shared" si="4"/>
        <v>i</v>
      </c>
      <c r="G98" s="33" t="str">
        <f t="shared" si="4"/>
        <v>i</v>
      </c>
      <c r="H98">
        <f>_xlfn.TEXTBEFORE(LinksStation[[#This Row],[TextTime]],"min",,,,0)*60+_xlfn.TEXTBEFORE(TRIM(_xlfn.TEXTAFTER(LinksStation[[#This Row],[TextTime]],"min",,,,LinksStation[[#This Row],[TextTime]])),"s",,,,0)</f>
        <v>86400</v>
      </c>
      <c r="I98" s="33">
        <f>_xlfn.XLOOKUP(LinksStation[[#This Row],[i]],Nodes[NodeNo],Nodes[MNLC],-1)</f>
        <v>645</v>
      </c>
      <c r="J98" s="33">
        <f>_xlfn.XLOOKUP(LinksStation[[#This Row],[j]],Nodes[NodeNo],Nodes[MNLC],-1)</f>
        <v>634</v>
      </c>
      <c r="K98" t="str">
        <f>CONCATENATE(_xlfn.XLOOKUP(LinksStation[[#This Row],[i]],Nodes[NodeNo],Nodes[NodeCode]),"&gt;",_xlfn.XLOOKUP(LinksStation[[#This Row],[j]],Nodes[NodeNo],Nodes[NodeCode]))</f>
        <v>MGTu_NOR_NB&gt;LSTu_MET_SB</v>
      </c>
      <c r="L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8" t="str">
        <f>CHOOSE(LinksStation[[#This Row],[TypeBit]]+1,"I","S","S","S","I","E","A","S","S","S","S","S","O","E","A","S")</f>
        <v>O</v>
      </c>
      <c r="O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99" spans="1:16" x14ac:dyDescent="0.35">
      <c r="A99" s="194">
        <v>10301</v>
      </c>
      <c r="B99" s="194">
        <v>10228</v>
      </c>
      <c r="C99" s="194">
        <v>10372</v>
      </c>
      <c r="D99" s="194" t="s">
        <v>11524</v>
      </c>
      <c r="E99" s="194" t="b">
        <v>0</v>
      </c>
      <c r="F99" s="33" t="str">
        <f t="shared" si="4"/>
        <v>i</v>
      </c>
      <c r="G99" s="33" t="str">
        <f t="shared" si="4"/>
        <v>i</v>
      </c>
      <c r="H99">
        <f>_xlfn.TEXTBEFORE(LinksStation[[#This Row],[TextTime]],"min",,,,0)*60+_xlfn.TEXTBEFORE(TRIM(_xlfn.TEXTAFTER(LinksStation[[#This Row],[TextTime]],"min",,,,LinksStation[[#This Row],[TextTime]])),"s",,,,0)</f>
        <v>705</v>
      </c>
      <c r="I99" s="33">
        <f>_xlfn.XLOOKUP(LinksStation[[#This Row],[i]],Nodes[NodeNo],Nodes[MNLC],-1)</f>
        <v>645</v>
      </c>
      <c r="J99" s="33">
        <f>_xlfn.XLOOKUP(LinksStation[[#This Row],[j]],Nodes[NodeNo],Nodes[MNLC],-1)</f>
        <v>6965</v>
      </c>
      <c r="K99" t="str">
        <f>CONCATENATE(_xlfn.XLOOKUP(LinksStation[[#This Row],[i]],Nodes[NodeNo],Nodes[NodeCode]),"&gt;",_xlfn.XLOOKUP(LinksStation[[#This Row],[j]],Nodes[NodeNo],Nodes[NodeCode]))</f>
        <v>MGTu_NOR_NB&gt;LSTr_WAGe_DN</v>
      </c>
      <c r="L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99" t="str">
        <f>CHOOSE(LinksStation[[#This Row],[TypeBit]]+1,"I","S","S","S","I","E","A","S","S","S","S","S","O","E","A","S")</f>
        <v>O</v>
      </c>
      <c r="O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9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0" spans="1:16" x14ac:dyDescent="0.35">
      <c r="A100" s="194">
        <v>10301</v>
      </c>
      <c r="B100" s="194">
        <v>10228</v>
      </c>
      <c r="C100" s="194">
        <v>10373</v>
      </c>
      <c r="D100" s="194" t="s">
        <v>11524</v>
      </c>
      <c r="E100" s="194" t="b">
        <v>0</v>
      </c>
      <c r="F100" s="33" t="str">
        <f t="shared" si="4"/>
        <v>i</v>
      </c>
      <c r="G100" s="33" t="str">
        <f t="shared" si="4"/>
        <v>i</v>
      </c>
      <c r="H100">
        <f>_xlfn.TEXTBEFORE(LinksStation[[#This Row],[TextTime]],"min",,,,0)*60+_xlfn.TEXTBEFORE(TRIM(_xlfn.TEXTAFTER(LinksStation[[#This Row],[TextTime]],"min",,,,LinksStation[[#This Row],[TextTime]])),"s",,,,0)</f>
        <v>705</v>
      </c>
      <c r="I100" s="33">
        <f>_xlfn.XLOOKUP(LinksStation[[#This Row],[i]],Nodes[NodeNo],Nodes[MNLC],-1)</f>
        <v>645</v>
      </c>
      <c r="J100" s="33">
        <f>_xlfn.XLOOKUP(LinksStation[[#This Row],[j]],Nodes[NodeNo],Nodes[MNLC],-1)</f>
        <v>6965</v>
      </c>
      <c r="K100" t="str">
        <f>CONCATENATE(_xlfn.XLOOKUP(LinksStation[[#This Row],[i]],Nodes[NodeNo],Nodes[NodeCode]),"&gt;",_xlfn.XLOOKUP(LinksStation[[#This Row],[j]],Nodes[NodeNo],Nodes[NodeCode]))</f>
        <v>MGTu_NOR_NB&gt;LSTr_WAGe_UP</v>
      </c>
      <c r="L1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0" t="str">
        <f>CHOOSE(LinksStation[[#This Row],[TypeBit]]+1,"I","S","S","S","I","E","A","S","S","S","S","S","O","E","A","S")</f>
        <v>O</v>
      </c>
      <c r="O1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1" spans="1:16" x14ac:dyDescent="0.35">
      <c r="A101" s="194">
        <v>10301</v>
      </c>
      <c r="B101" s="194">
        <v>10228</v>
      </c>
      <c r="C101" s="194">
        <v>10374</v>
      </c>
      <c r="D101" s="194" t="s">
        <v>11525</v>
      </c>
      <c r="E101" s="194" t="b">
        <v>0</v>
      </c>
      <c r="F101" s="33" t="str">
        <f t="shared" si="4"/>
        <v>i</v>
      </c>
      <c r="G101" s="33" t="str">
        <f t="shared" si="4"/>
        <v>i</v>
      </c>
      <c r="H101">
        <f>_xlfn.TEXTBEFORE(LinksStation[[#This Row],[TextTime]],"min",,,,0)*60+_xlfn.TEXTBEFORE(TRIM(_xlfn.TEXTAFTER(LinksStation[[#This Row],[TextTime]],"min",,,,LinksStation[[#This Row],[TextTime]])),"s",,,,0)</f>
        <v>676</v>
      </c>
      <c r="I101" s="33">
        <f>_xlfn.XLOOKUP(LinksStation[[#This Row],[i]],Nodes[NodeNo],Nodes[MNLC],-1)</f>
        <v>645</v>
      </c>
      <c r="J101" s="33">
        <f>_xlfn.XLOOKUP(LinksStation[[#This Row],[j]],Nodes[NodeNo],Nodes[MNLC],-1)</f>
        <v>6965</v>
      </c>
      <c r="K101" t="str">
        <f>CONCATENATE(_xlfn.XLOOKUP(LinksStation[[#This Row],[i]],Nodes[NodeNo],Nodes[NodeCode]),"&gt;",_xlfn.XLOOKUP(LinksStation[[#This Row],[j]],Nodes[NodeNo],Nodes[NodeCode]))</f>
        <v>MGTu_NOR_NB&gt;LSTr_RWAr_DN</v>
      </c>
      <c r="L1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1" t="str">
        <f>CHOOSE(LinksStation[[#This Row],[TypeBit]]+1,"I","S","S","S","I","E","A","S","S","S","S","S","O","E","A","S")</f>
        <v>O</v>
      </c>
      <c r="O1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2" spans="1:16" x14ac:dyDescent="0.35">
      <c r="A102" s="194">
        <v>10301</v>
      </c>
      <c r="B102" s="194">
        <v>10228</v>
      </c>
      <c r="C102" s="194">
        <v>10375</v>
      </c>
      <c r="D102" s="194" t="s">
        <v>11525</v>
      </c>
      <c r="E102" s="194" t="b">
        <v>0</v>
      </c>
      <c r="F102" s="33" t="str">
        <f t="shared" ref="F102:G121" si="5">"i"</f>
        <v>i</v>
      </c>
      <c r="G102" s="33" t="str">
        <f t="shared" si="5"/>
        <v>i</v>
      </c>
      <c r="H102">
        <f>_xlfn.TEXTBEFORE(LinksStation[[#This Row],[TextTime]],"min",,,,0)*60+_xlfn.TEXTBEFORE(TRIM(_xlfn.TEXTAFTER(LinksStation[[#This Row],[TextTime]],"min",,,,LinksStation[[#This Row],[TextTime]])),"s",,,,0)</f>
        <v>676</v>
      </c>
      <c r="I102" s="33">
        <f>_xlfn.XLOOKUP(LinksStation[[#This Row],[i]],Nodes[NodeNo],Nodes[MNLC],-1)</f>
        <v>645</v>
      </c>
      <c r="J102" s="33">
        <f>_xlfn.XLOOKUP(LinksStation[[#This Row],[j]],Nodes[NodeNo],Nodes[MNLC],-1)</f>
        <v>6965</v>
      </c>
      <c r="K102" t="str">
        <f>CONCATENATE(_xlfn.XLOOKUP(LinksStation[[#This Row],[i]],Nodes[NodeNo],Nodes[NodeCode]),"&gt;",_xlfn.XLOOKUP(LinksStation[[#This Row],[j]],Nodes[NodeNo],Nodes[NodeCode]))</f>
        <v>MGTu_NOR_NB&gt;LSTr_RWAr_UP</v>
      </c>
      <c r="L1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2" t="str">
        <f>CHOOSE(LinksStation[[#This Row],[TypeBit]]+1,"I","S","S","S","I","E","A","S","S","S","S","S","O","E","A","S")</f>
        <v>O</v>
      </c>
      <c r="O1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3" spans="1:16" x14ac:dyDescent="0.35">
      <c r="A103" s="194">
        <v>10301</v>
      </c>
      <c r="B103" s="194">
        <v>10228</v>
      </c>
      <c r="C103" s="194">
        <v>10376</v>
      </c>
      <c r="D103" s="194" t="s">
        <v>11524</v>
      </c>
      <c r="E103" s="194" t="b">
        <v>0</v>
      </c>
      <c r="F103" s="33" t="str">
        <f t="shared" si="5"/>
        <v>i</v>
      </c>
      <c r="G103" s="33" t="str">
        <f t="shared" si="5"/>
        <v>i</v>
      </c>
      <c r="H103">
        <f>_xlfn.TEXTBEFORE(LinksStation[[#This Row],[TextTime]],"min",,,,0)*60+_xlfn.TEXTBEFORE(TRIM(_xlfn.TEXTAFTER(LinksStation[[#This Row],[TextTime]],"min",,,,LinksStation[[#This Row],[TextTime]])),"s",,,,0)</f>
        <v>705</v>
      </c>
      <c r="I103" s="33">
        <f>_xlfn.XLOOKUP(LinksStation[[#This Row],[i]],Nodes[NodeNo],Nodes[MNLC],-1)</f>
        <v>645</v>
      </c>
      <c r="J103" s="33">
        <f>_xlfn.XLOOKUP(LinksStation[[#This Row],[j]],Nodes[NodeNo],Nodes[MNLC],-1)</f>
        <v>6965</v>
      </c>
      <c r="K103" t="str">
        <f>CONCATENATE(_xlfn.XLOOKUP(LinksStation[[#This Row],[i]],Nodes[NodeNo],Nodes[NodeCode]),"&gt;",_xlfn.XLOOKUP(LinksStation[[#This Row],[j]],Nodes[NodeNo],Nodes[NodeCode]))</f>
        <v>MGTu_NOR_NB&gt;LSTr_RGEr_DN</v>
      </c>
      <c r="L1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3" t="str">
        <f>CHOOSE(LinksStation[[#This Row],[TypeBit]]+1,"I","S","S","S","I","E","A","S","S","S","S","S","O","E","A","S")</f>
        <v>O</v>
      </c>
      <c r="O1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4" spans="1:16" x14ac:dyDescent="0.35">
      <c r="A104" s="194">
        <v>10301</v>
      </c>
      <c r="B104" s="194">
        <v>10228</v>
      </c>
      <c r="C104" s="194">
        <v>10377</v>
      </c>
      <c r="D104" s="194" t="s">
        <v>11524</v>
      </c>
      <c r="E104" s="194" t="b">
        <v>0</v>
      </c>
      <c r="F104" s="33" t="str">
        <f t="shared" si="5"/>
        <v>i</v>
      </c>
      <c r="G104" s="33" t="str">
        <f t="shared" si="5"/>
        <v>i</v>
      </c>
      <c r="H104">
        <f>_xlfn.TEXTBEFORE(LinksStation[[#This Row],[TextTime]],"min",,,,0)*60+_xlfn.TEXTBEFORE(TRIM(_xlfn.TEXTAFTER(LinksStation[[#This Row],[TextTime]],"min",,,,LinksStation[[#This Row],[TextTime]])),"s",,,,0)</f>
        <v>705</v>
      </c>
      <c r="I104" s="33">
        <f>_xlfn.XLOOKUP(LinksStation[[#This Row],[i]],Nodes[NodeNo],Nodes[MNLC],-1)</f>
        <v>645</v>
      </c>
      <c r="J104" s="33">
        <f>_xlfn.XLOOKUP(LinksStation[[#This Row],[j]],Nodes[NodeNo],Nodes[MNLC],-1)</f>
        <v>6965</v>
      </c>
      <c r="K104" t="str">
        <f>CONCATENATE(_xlfn.XLOOKUP(LinksStation[[#This Row],[i]],Nodes[NodeNo],Nodes[NodeCode]),"&gt;",_xlfn.XLOOKUP(LinksStation[[#This Row],[j]],Nodes[NodeNo],Nodes[NodeCode]))</f>
        <v>MGTu_NOR_NB&gt;LSTr_RGEr_UP</v>
      </c>
      <c r="L1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4" t="str">
        <f>CHOOSE(LinksStation[[#This Row],[TypeBit]]+1,"I","S","S","S","I","E","A","S","S","S","S","S","O","E","A","S")</f>
        <v>O</v>
      </c>
      <c r="O1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5" spans="1:16" x14ac:dyDescent="0.35">
      <c r="A105" s="194">
        <v>10301</v>
      </c>
      <c r="B105" s="194">
        <v>10228</v>
      </c>
      <c r="C105" s="194">
        <v>10382</v>
      </c>
      <c r="D105" s="194" t="s">
        <v>11524</v>
      </c>
      <c r="E105" s="194" t="b">
        <v>0</v>
      </c>
      <c r="F105" s="33" t="str">
        <f t="shared" si="5"/>
        <v>i</v>
      </c>
      <c r="G105" s="33" t="str">
        <f t="shared" si="5"/>
        <v>i</v>
      </c>
      <c r="H105">
        <f>_xlfn.TEXTBEFORE(LinksStation[[#This Row],[TextTime]],"min",,,,0)*60+_xlfn.TEXTBEFORE(TRIM(_xlfn.TEXTAFTER(LinksStation[[#This Row],[TextTime]],"min",,,,LinksStation[[#This Row],[TextTime]])),"s",,,,0)</f>
        <v>705</v>
      </c>
      <c r="I105" s="33">
        <f>_xlfn.XLOOKUP(LinksStation[[#This Row],[i]],Nodes[NodeNo],Nodes[MNLC],-1)</f>
        <v>645</v>
      </c>
      <c r="J105" s="33">
        <f>_xlfn.XLOOKUP(LinksStation[[#This Row],[j]],Nodes[NodeNo],Nodes[MNLC],-1)</f>
        <v>6965</v>
      </c>
      <c r="K105" t="str">
        <f>CONCATENATE(_xlfn.XLOOKUP(LinksStation[[#This Row],[i]],Nodes[NodeNo],Nodes[NodeCode]),"&gt;",_xlfn.XLOOKUP(LinksStation[[#This Row],[j]],Nodes[NodeNo],Nodes[NodeCode]))</f>
        <v>MGTu_NOR_NB&gt;LSTr_WAGc_DN</v>
      </c>
      <c r="L1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5" t="str">
        <f>CHOOSE(LinksStation[[#This Row],[TypeBit]]+1,"I","S","S","S","I","E","A","S","S","S","S","S","O","E","A","S")</f>
        <v>O</v>
      </c>
      <c r="O1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6" spans="1:16" x14ac:dyDescent="0.35">
      <c r="A106" s="194">
        <v>10301</v>
      </c>
      <c r="B106" s="194">
        <v>10228</v>
      </c>
      <c r="C106" s="194">
        <v>10383</v>
      </c>
      <c r="D106" s="194" t="s">
        <v>11524</v>
      </c>
      <c r="E106" s="194" t="b">
        <v>0</v>
      </c>
      <c r="F106" s="33" t="str">
        <f t="shared" si="5"/>
        <v>i</v>
      </c>
      <c r="G106" s="33" t="str">
        <f t="shared" si="5"/>
        <v>i</v>
      </c>
      <c r="H106">
        <f>_xlfn.TEXTBEFORE(LinksStation[[#This Row],[TextTime]],"min",,,,0)*60+_xlfn.TEXTBEFORE(TRIM(_xlfn.TEXTAFTER(LinksStation[[#This Row],[TextTime]],"min",,,,LinksStation[[#This Row],[TextTime]])),"s",,,,0)</f>
        <v>705</v>
      </c>
      <c r="I106" s="33">
        <f>_xlfn.XLOOKUP(LinksStation[[#This Row],[i]],Nodes[NodeNo],Nodes[MNLC],-1)</f>
        <v>645</v>
      </c>
      <c r="J106" s="33">
        <f>_xlfn.XLOOKUP(LinksStation[[#This Row],[j]],Nodes[NodeNo],Nodes[MNLC],-1)</f>
        <v>6965</v>
      </c>
      <c r="K106" t="str">
        <f>CONCATENATE(_xlfn.XLOOKUP(LinksStation[[#This Row],[i]],Nodes[NodeNo],Nodes[NodeCode]),"&gt;",_xlfn.XLOOKUP(LinksStation[[#This Row],[j]],Nodes[NodeNo],Nodes[NodeCode]))</f>
        <v>MGTu_NOR_NB&gt;LSTr_WAGc_UP</v>
      </c>
      <c r="L1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6" t="str">
        <f>CHOOSE(LinksStation[[#This Row],[TypeBit]]+1,"I","S","S","S","I","E","A","S","S","S","S","S","O","E","A","S")</f>
        <v>O</v>
      </c>
      <c r="O1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7" spans="1:16" x14ac:dyDescent="0.35">
      <c r="A107" s="194">
        <v>10301</v>
      </c>
      <c r="B107" s="194">
        <v>10228</v>
      </c>
      <c r="C107" s="194">
        <v>10384</v>
      </c>
      <c r="D107" s="194" t="s">
        <v>11524</v>
      </c>
      <c r="E107" s="194" t="b">
        <v>0</v>
      </c>
      <c r="F107" s="33" t="str">
        <f t="shared" si="5"/>
        <v>i</v>
      </c>
      <c r="G107" s="33" t="str">
        <f t="shared" si="5"/>
        <v>i</v>
      </c>
      <c r="H107">
        <f>_xlfn.TEXTBEFORE(LinksStation[[#This Row],[TextTime]],"min",,,,0)*60+_xlfn.TEXTBEFORE(TRIM(_xlfn.TEXTAFTER(LinksStation[[#This Row],[TextTime]],"min",,,,LinksStation[[#This Row],[TextTime]])),"s",,,,0)</f>
        <v>705</v>
      </c>
      <c r="I107" s="33">
        <f>_xlfn.XLOOKUP(LinksStation[[#This Row],[i]],Nodes[NodeNo],Nodes[MNLC],-1)</f>
        <v>645</v>
      </c>
      <c r="J107" s="33">
        <f>_xlfn.XLOOKUP(LinksStation[[#This Row],[j]],Nodes[NodeNo],Nodes[MNLC],-1)</f>
        <v>6965</v>
      </c>
      <c r="K107" t="str">
        <f>CONCATENATE(_xlfn.XLOOKUP(LinksStation[[#This Row],[i]],Nodes[NodeNo],Nodes[NodeCode]),"&gt;",_xlfn.XLOOKUP(LinksStation[[#This Row],[j]],Nodes[NodeNo],Nodes[NodeCode]))</f>
        <v>MGTu_NOR_NB&gt;LSTr_EZL_EB</v>
      </c>
      <c r="L1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7" t="str">
        <f>CHOOSE(LinksStation[[#This Row],[TypeBit]]+1,"I","S","S","S","I","E","A","S","S","S","S","S","O","E","A","S")</f>
        <v>O</v>
      </c>
      <c r="O1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8" spans="1:16" x14ac:dyDescent="0.35">
      <c r="A108" s="194">
        <v>10301</v>
      </c>
      <c r="B108" s="194">
        <v>10228</v>
      </c>
      <c r="C108" s="194">
        <v>10385</v>
      </c>
      <c r="D108" s="194" t="s">
        <v>11524</v>
      </c>
      <c r="E108" s="194" t="b">
        <v>0</v>
      </c>
      <c r="F108" s="33" t="str">
        <f t="shared" si="5"/>
        <v>i</v>
      </c>
      <c r="G108" s="33" t="str">
        <f t="shared" si="5"/>
        <v>i</v>
      </c>
      <c r="H108">
        <f>_xlfn.TEXTBEFORE(LinksStation[[#This Row],[TextTime]],"min",,,,0)*60+_xlfn.TEXTBEFORE(TRIM(_xlfn.TEXTAFTER(LinksStation[[#This Row],[TextTime]],"min",,,,LinksStation[[#This Row],[TextTime]])),"s",,,,0)</f>
        <v>705</v>
      </c>
      <c r="I108" s="33">
        <f>_xlfn.XLOOKUP(LinksStation[[#This Row],[i]],Nodes[NodeNo],Nodes[MNLC],-1)</f>
        <v>645</v>
      </c>
      <c r="J108" s="33">
        <f>_xlfn.XLOOKUP(LinksStation[[#This Row],[j]],Nodes[NodeNo],Nodes[MNLC],-1)</f>
        <v>6965</v>
      </c>
      <c r="K108" t="str">
        <f>CONCATENATE(_xlfn.XLOOKUP(LinksStation[[#This Row],[i]],Nodes[NodeNo],Nodes[NodeCode]),"&gt;",_xlfn.XLOOKUP(LinksStation[[#This Row],[j]],Nodes[NodeNo],Nodes[NodeCode]))</f>
        <v>MGTu_NOR_NB&gt;LSTr_EZL_WB</v>
      </c>
      <c r="L1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8" t="str">
        <f>CHOOSE(LinksStation[[#This Row],[TypeBit]]+1,"I","S","S","S","I","E","A","S","S","S","S","S","O","E","A","S")</f>
        <v>O</v>
      </c>
      <c r="O1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09" spans="1:16" x14ac:dyDescent="0.35">
      <c r="A109" s="194">
        <v>10301</v>
      </c>
      <c r="B109" s="194">
        <v>10228</v>
      </c>
      <c r="C109" s="194">
        <v>10387</v>
      </c>
      <c r="D109" s="194" t="s">
        <v>11526</v>
      </c>
      <c r="E109" s="194" t="b">
        <v>0</v>
      </c>
      <c r="F109" s="33" t="str">
        <f t="shared" si="5"/>
        <v>i</v>
      </c>
      <c r="G109" s="33" t="str">
        <f t="shared" si="5"/>
        <v>i</v>
      </c>
      <c r="H109">
        <f>_xlfn.TEXTBEFORE(LinksStation[[#This Row],[TextTime]],"min",,,,0)*60+_xlfn.TEXTBEFORE(TRIM(_xlfn.TEXTAFTER(LinksStation[[#This Row],[TextTime]],"min",,,,LinksStation[[#This Row],[TextTime]])),"s",,,,0)</f>
        <v>302</v>
      </c>
      <c r="I109" s="33">
        <f>_xlfn.XLOOKUP(LinksStation[[#This Row],[i]],Nodes[NodeNo],Nodes[MNLC],-1)</f>
        <v>645</v>
      </c>
      <c r="J109" s="33">
        <f>_xlfn.XLOOKUP(LinksStation[[#This Row],[j]],Nodes[NodeNo],Nodes[MNLC],-1)</f>
        <v>634</v>
      </c>
      <c r="K109" t="str">
        <f>CONCATENATE(_xlfn.XLOOKUP(LinksStation[[#This Row],[i]],Nodes[NodeNo],Nodes[NodeCode]),"&gt;",_xlfn.XLOOKUP(LinksStation[[#This Row],[j]],Nodes[NodeNo],Nodes[NodeCode]))</f>
        <v>MGTu_NOR_NB&gt;LSTu_EZL_EB</v>
      </c>
      <c r="L1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09" t="str">
        <f>CHOOSE(LinksStation[[#This Row],[TypeBit]]+1,"I","S","S","S","I","E","A","S","S","S","S","S","O","E","A","S")</f>
        <v>O</v>
      </c>
      <c r="O1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0" spans="1:16" x14ac:dyDescent="0.35">
      <c r="A110" s="194">
        <v>10301</v>
      </c>
      <c r="B110" s="194">
        <v>10228</v>
      </c>
      <c r="C110" s="194">
        <v>10388</v>
      </c>
      <c r="D110" s="194" t="s">
        <v>11526</v>
      </c>
      <c r="E110" s="194" t="b">
        <v>0</v>
      </c>
      <c r="F110" s="33" t="str">
        <f t="shared" si="5"/>
        <v>i</v>
      </c>
      <c r="G110" s="33" t="str">
        <f t="shared" si="5"/>
        <v>i</v>
      </c>
      <c r="H110">
        <f>_xlfn.TEXTBEFORE(LinksStation[[#This Row],[TextTime]],"min",,,,0)*60+_xlfn.TEXTBEFORE(TRIM(_xlfn.TEXTAFTER(LinksStation[[#This Row],[TextTime]],"min",,,,LinksStation[[#This Row],[TextTime]])),"s",,,,0)</f>
        <v>302</v>
      </c>
      <c r="I110" s="33">
        <f>_xlfn.XLOOKUP(LinksStation[[#This Row],[i]],Nodes[NodeNo],Nodes[MNLC],-1)</f>
        <v>645</v>
      </c>
      <c r="J110" s="33">
        <f>_xlfn.XLOOKUP(LinksStation[[#This Row],[j]],Nodes[NodeNo],Nodes[MNLC],-1)</f>
        <v>634</v>
      </c>
      <c r="K110" t="str">
        <f>CONCATENATE(_xlfn.XLOOKUP(LinksStation[[#This Row],[i]],Nodes[NodeNo],Nodes[NodeCode]),"&gt;",_xlfn.XLOOKUP(LinksStation[[#This Row],[j]],Nodes[NodeNo],Nodes[NodeCode]))</f>
        <v>MGTu_NOR_NB&gt;LSTu_EZL_WB</v>
      </c>
      <c r="L1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10" t="str">
        <f>CHOOSE(LinksStation[[#This Row],[TypeBit]]+1,"I","S","S","S","I","E","A","S","S","S","S","S","O","E","A","S")</f>
        <v>O</v>
      </c>
      <c r="O1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1" spans="1:16" x14ac:dyDescent="0.35">
      <c r="A111" s="194">
        <v>10301</v>
      </c>
      <c r="B111" s="194">
        <v>10229</v>
      </c>
      <c r="C111" s="194">
        <v>10201</v>
      </c>
      <c r="D111" s="194" t="s">
        <v>11514</v>
      </c>
      <c r="E111" s="194" t="b">
        <v>0</v>
      </c>
      <c r="F111" s="33" t="str">
        <f t="shared" si="5"/>
        <v>i</v>
      </c>
      <c r="G111" s="33" t="str">
        <f t="shared" si="5"/>
        <v>i</v>
      </c>
      <c r="H111">
        <f>_xlfn.TEXTBEFORE(LinksStation[[#This Row],[TextTime]],"min",,,,0)*60+_xlfn.TEXTBEFORE(TRIM(_xlfn.TEXTAFTER(LinksStation[[#This Row],[TextTime]],"min",,,,LinksStation[[#This Row],[TextTime]])),"s",,,,0)</f>
        <v>144</v>
      </c>
      <c r="I111" s="33">
        <f>_xlfn.XLOOKUP(LinksStation[[#This Row],[i]],Nodes[NodeNo],Nodes[MNLC],-1)</f>
        <v>645</v>
      </c>
      <c r="J111" s="33">
        <f>_xlfn.XLOOKUP(LinksStation[[#This Row],[j]],Nodes[NodeNo],Nodes[MNLC],-1)</f>
        <v>645</v>
      </c>
      <c r="K111" t="str">
        <f>CONCATENATE(_xlfn.XLOOKUP(LinksStation[[#This Row],[i]],Nodes[NodeNo],Nodes[NodeCode]),"&gt;",_xlfn.XLOOKUP(LinksStation[[#This Row],[j]],Nodes[NodeNo],Nodes[NodeCode]))</f>
        <v>MGTu_NOR_SB&gt;MGTu_StnEnt1</v>
      </c>
      <c r="L1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11" t="str">
        <f>CHOOSE(LinksStation[[#This Row],[TypeBit]]+1,"I","S","S","S","I","E","A","S","S","S","S","S","O","E","A","S")</f>
        <v>E</v>
      </c>
      <c r="O1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2" spans="1:16" x14ac:dyDescent="0.35">
      <c r="A112" s="194">
        <v>10301</v>
      </c>
      <c r="B112" s="194">
        <v>10229</v>
      </c>
      <c r="C112" s="194">
        <v>10224</v>
      </c>
      <c r="D112" s="194" t="s">
        <v>11520</v>
      </c>
      <c r="E112" s="194" t="b">
        <v>0</v>
      </c>
      <c r="F112" s="33" t="str">
        <f t="shared" si="5"/>
        <v>i</v>
      </c>
      <c r="G112" s="33" t="str">
        <f t="shared" si="5"/>
        <v>i</v>
      </c>
      <c r="H112">
        <f>_xlfn.TEXTBEFORE(LinksStation[[#This Row],[TextTime]],"min",,,,0)*60+_xlfn.TEXTBEFORE(TRIM(_xlfn.TEXTAFTER(LinksStation[[#This Row],[TextTime]],"min",,,,LinksStation[[#This Row],[TextTime]])),"s",,,,0)</f>
        <v>120</v>
      </c>
      <c r="I112" s="33">
        <f>_xlfn.XLOOKUP(LinksStation[[#This Row],[i]],Nodes[NodeNo],Nodes[MNLC],-1)</f>
        <v>645</v>
      </c>
      <c r="J112" s="33">
        <f>_xlfn.XLOOKUP(LinksStation[[#This Row],[j]],Nodes[NodeNo],Nodes[MNLC],-1)</f>
        <v>645</v>
      </c>
      <c r="K112" t="str">
        <f>CONCATENATE(_xlfn.XLOOKUP(LinksStation[[#This Row],[i]],Nodes[NodeNo],Nodes[NodeCode]),"&gt;",_xlfn.XLOOKUP(LinksStation[[#This Row],[j]],Nodes[NodeNo],Nodes[NodeCode]))</f>
        <v>MGTu_NOR_SB&gt;MGTu_MET_NB</v>
      </c>
      <c r="L1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2" t="str">
        <f>CHOOSE(LinksStation[[#This Row],[TypeBit]]+1,"I","S","S","S","I","E","A","S","S","S","S","S","O","E","A","S")</f>
        <v>I</v>
      </c>
      <c r="O1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3" spans="1:16" x14ac:dyDescent="0.35">
      <c r="A113" s="194">
        <v>10301</v>
      </c>
      <c r="B113" s="194">
        <v>10229</v>
      </c>
      <c r="C113" s="194">
        <v>10225</v>
      </c>
      <c r="D113" s="194" t="s">
        <v>11519</v>
      </c>
      <c r="E113" s="194" t="b">
        <v>0</v>
      </c>
      <c r="F113" s="33" t="str">
        <f t="shared" si="5"/>
        <v>i</v>
      </c>
      <c r="G113" s="33" t="str">
        <f t="shared" si="5"/>
        <v>i</v>
      </c>
      <c r="H113">
        <f>_xlfn.TEXTBEFORE(LinksStation[[#This Row],[TextTime]],"min",,,,0)*60+_xlfn.TEXTBEFORE(TRIM(_xlfn.TEXTAFTER(LinksStation[[#This Row],[TextTime]],"min",,,,LinksStation[[#This Row],[TextTime]])),"s",,,,0)</f>
        <v>160</v>
      </c>
      <c r="I113" s="33">
        <f>_xlfn.XLOOKUP(LinksStation[[#This Row],[i]],Nodes[NodeNo],Nodes[MNLC],-1)</f>
        <v>645</v>
      </c>
      <c r="J113" s="33">
        <f>_xlfn.XLOOKUP(LinksStation[[#This Row],[j]],Nodes[NodeNo],Nodes[MNLC],-1)</f>
        <v>645</v>
      </c>
      <c r="K113" t="str">
        <f>CONCATENATE(_xlfn.XLOOKUP(LinksStation[[#This Row],[i]],Nodes[NodeNo],Nodes[NodeCode]),"&gt;",_xlfn.XLOOKUP(LinksStation[[#This Row],[j]],Nodes[NodeNo],Nodes[NodeCode]))</f>
        <v>MGTu_NOR_SB&gt;MGTu_MET_SB</v>
      </c>
      <c r="L1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3" t="str">
        <f>CHOOSE(LinksStation[[#This Row],[TypeBit]]+1,"I","S","S","S","I","E","A","S","S","S","S","S","O","E","A","S")</f>
        <v>I</v>
      </c>
      <c r="O1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4" spans="1:16" x14ac:dyDescent="0.35">
      <c r="A114" s="194">
        <v>10301</v>
      </c>
      <c r="B114" s="194">
        <v>10229</v>
      </c>
      <c r="C114" s="194">
        <v>10228</v>
      </c>
      <c r="D114" s="194" t="s">
        <v>11509</v>
      </c>
      <c r="E114" s="194" t="b">
        <v>0</v>
      </c>
      <c r="F114" s="33" t="str">
        <f t="shared" si="5"/>
        <v>i</v>
      </c>
      <c r="G114" s="33" t="str">
        <f t="shared" si="5"/>
        <v>i</v>
      </c>
      <c r="H114">
        <f>_xlfn.TEXTBEFORE(LinksStation[[#This Row],[TextTime]],"min",,,,0)*60+_xlfn.TEXTBEFORE(TRIM(_xlfn.TEXTAFTER(LinksStation[[#This Row],[TextTime]],"min",,,,LinksStation[[#This Row],[TextTime]])),"s",,,,0)</f>
        <v>86400</v>
      </c>
      <c r="I114" s="33">
        <f>_xlfn.XLOOKUP(LinksStation[[#This Row],[i]],Nodes[NodeNo],Nodes[MNLC],-1)</f>
        <v>645</v>
      </c>
      <c r="J114" s="33">
        <f>_xlfn.XLOOKUP(LinksStation[[#This Row],[j]],Nodes[NodeNo],Nodes[MNLC],-1)</f>
        <v>645</v>
      </c>
      <c r="K114" t="str">
        <f>CONCATENATE(_xlfn.XLOOKUP(LinksStation[[#This Row],[i]],Nodes[NodeNo],Nodes[NodeCode]),"&gt;",_xlfn.XLOOKUP(LinksStation[[#This Row],[j]],Nodes[NodeNo],Nodes[NodeCode]))</f>
        <v>MGTu_NOR_SB&gt;MGTu_NOR_NB</v>
      </c>
      <c r="L1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4" t="str">
        <f>CHOOSE(LinksStation[[#This Row],[TypeBit]]+1,"I","S","S","S","I","E","A","S","S","S","S","S","O","E","A","S")</f>
        <v>I</v>
      </c>
      <c r="O1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5" spans="1:16" x14ac:dyDescent="0.35">
      <c r="A115" s="194">
        <v>10301</v>
      </c>
      <c r="B115" s="194">
        <v>10229</v>
      </c>
      <c r="C115" s="194">
        <v>10229</v>
      </c>
      <c r="D115" s="194" t="s">
        <v>11509</v>
      </c>
      <c r="E115" s="194" t="b">
        <v>0</v>
      </c>
      <c r="F115" s="33" t="str">
        <f t="shared" si="5"/>
        <v>i</v>
      </c>
      <c r="G115" s="33" t="str">
        <f t="shared" si="5"/>
        <v>i</v>
      </c>
      <c r="H115">
        <f>_xlfn.TEXTBEFORE(LinksStation[[#This Row],[TextTime]],"min",,,,0)*60+_xlfn.TEXTBEFORE(TRIM(_xlfn.TEXTAFTER(LinksStation[[#This Row],[TextTime]],"min",,,,LinksStation[[#This Row],[TextTime]])),"s",,,,0)</f>
        <v>86400</v>
      </c>
      <c r="I115" s="33">
        <f>_xlfn.XLOOKUP(LinksStation[[#This Row],[i]],Nodes[NodeNo],Nodes[MNLC],-1)</f>
        <v>645</v>
      </c>
      <c r="J115" s="33">
        <f>_xlfn.XLOOKUP(LinksStation[[#This Row],[j]],Nodes[NodeNo],Nodes[MNLC],-1)</f>
        <v>645</v>
      </c>
      <c r="K115" t="str">
        <f>CONCATENATE(_xlfn.XLOOKUP(LinksStation[[#This Row],[i]],Nodes[NodeNo],Nodes[NodeCode]),"&gt;",_xlfn.XLOOKUP(LinksStation[[#This Row],[j]],Nodes[NodeNo],Nodes[NodeCode]))</f>
        <v>MGTu_NOR_SB&gt;MGTu_NOR_SB</v>
      </c>
      <c r="L1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15" t="str">
        <f>CHOOSE(LinksStation[[#This Row],[TypeBit]]+1,"I","S","S","S","I","E","A","S","S","S","S","S","O","E","A","S")</f>
        <v>I</v>
      </c>
      <c r="O1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16" spans="1:16" x14ac:dyDescent="0.35">
      <c r="A116" s="194">
        <v>10301</v>
      </c>
      <c r="B116" s="194">
        <v>10229</v>
      </c>
      <c r="C116" s="194">
        <v>10274</v>
      </c>
      <c r="D116" s="194" t="s">
        <v>11521</v>
      </c>
      <c r="E116" s="194" t="b">
        <v>0</v>
      </c>
      <c r="F116" s="33" t="str">
        <f t="shared" si="5"/>
        <v>i</v>
      </c>
      <c r="G116" s="33" t="str">
        <f t="shared" si="5"/>
        <v>i</v>
      </c>
      <c r="H116">
        <f>_xlfn.TEXTBEFORE(LinksStation[[#This Row],[TextTime]],"min",,,,0)*60+_xlfn.TEXTBEFORE(TRIM(_xlfn.TEXTAFTER(LinksStation[[#This Row],[TextTime]],"min",,,,LinksStation[[#This Row],[TextTime]])),"s",,,,0)</f>
        <v>90</v>
      </c>
      <c r="I116" s="33">
        <f>_xlfn.XLOOKUP(LinksStation[[#This Row],[i]],Nodes[NodeNo],Nodes[MNLC],-1)</f>
        <v>645</v>
      </c>
      <c r="J116" s="33">
        <f>_xlfn.XLOOKUP(LinksStation[[#This Row],[j]],Nodes[NodeNo],Nodes[MNLC],-1)</f>
        <v>645</v>
      </c>
      <c r="K116" t="str">
        <f>CONCATENATE(_xlfn.XLOOKUP(LinksStation[[#This Row],[i]],Nodes[NodeNo],Nodes[NodeCode]),"&gt;",_xlfn.XLOOKUP(LinksStation[[#This Row],[j]],Nodes[NodeNo],Nodes[NodeCode]))</f>
        <v>MGTu_NOR_SB&gt;MGTu_RGN_DN</v>
      </c>
      <c r="L1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6" t="str">
        <f>CHOOSE(LinksStation[[#This Row],[TypeBit]]+1,"I","S","S","S","I","E","A","S","S","S","S","S","O","E","A","S")</f>
        <v>I</v>
      </c>
      <c r="O1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7" spans="1:16" x14ac:dyDescent="0.35">
      <c r="A117" s="194">
        <v>10301</v>
      </c>
      <c r="B117" s="194">
        <v>10229</v>
      </c>
      <c r="C117" s="194">
        <v>10275</v>
      </c>
      <c r="D117" s="194" t="s">
        <v>11521</v>
      </c>
      <c r="E117" s="194" t="b">
        <v>0</v>
      </c>
      <c r="F117" s="33" t="str">
        <f t="shared" si="5"/>
        <v>i</v>
      </c>
      <c r="G117" s="33" t="str">
        <f t="shared" si="5"/>
        <v>i</v>
      </c>
      <c r="H117">
        <f>_xlfn.TEXTBEFORE(LinksStation[[#This Row],[TextTime]],"min",,,,0)*60+_xlfn.TEXTBEFORE(TRIM(_xlfn.TEXTAFTER(LinksStation[[#This Row],[TextTime]],"min",,,,LinksStation[[#This Row],[TextTime]])),"s",,,,0)</f>
        <v>90</v>
      </c>
      <c r="I117" s="33">
        <f>_xlfn.XLOOKUP(LinksStation[[#This Row],[i]],Nodes[NodeNo],Nodes[MNLC],-1)</f>
        <v>645</v>
      </c>
      <c r="J117" s="33">
        <f>_xlfn.XLOOKUP(LinksStation[[#This Row],[j]],Nodes[NodeNo],Nodes[MNLC],-1)</f>
        <v>645</v>
      </c>
      <c r="K117" t="str">
        <f>CONCATENATE(_xlfn.XLOOKUP(LinksStation[[#This Row],[i]],Nodes[NodeNo],Nodes[NodeCode]),"&gt;",_xlfn.XLOOKUP(LinksStation[[#This Row],[j]],Nodes[NodeNo],Nodes[NodeCode]))</f>
        <v>MGTu_NOR_SB&gt;MGTu_RGN_UP</v>
      </c>
      <c r="L1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17" t="str">
        <f>CHOOSE(LinksStation[[#This Row],[TypeBit]]+1,"I","S","S","S","I","E","A","S","S","S","S","S","O","E","A","S")</f>
        <v>I</v>
      </c>
      <c r="O1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8" spans="1:16" x14ac:dyDescent="0.35">
      <c r="A118" s="194">
        <v>10301</v>
      </c>
      <c r="B118" s="194">
        <v>10229</v>
      </c>
      <c r="C118" s="194">
        <v>10301</v>
      </c>
      <c r="D118" s="194" t="s">
        <v>11522</v>
      </c>
      <c r="E118" s="194" t="b">
        <v>0</v>
      </c>
      <c r="F118" s="33" t="str">
        <f t="shared" si="5"/>
        <v>i</v>
      </c>
      <c r="G118" s="33" t="str">
        <f t="shared" si="5"/>
        <v>i</v>
      </c>
      <c r="H118">
        <f>_xlfn.TEXTBEFORE(LinksStation[[#This Row],[TextTime]],"min",,,,0)*60+_xlfn.TEXTBEFORE(TRIM(_xlfn.TEXTAFTER(LinksStation[[#This Row],[TextTime]],"min",,,,LinksStation[[#This Row],[TextTime]])),"s",,,,0)</f>
        <v>505</v>
      </c>
      <c r="I118" s="33">
        <f>_xlfn.XLOOKUP(LinksStation[[#This Row],[i]],Nodes[NodeNo],Nodes[MNLC],-1)</f>
        <v>645</v>
      </c>
      <c r="J118" s="33">
        <f>_xlfn.XLOOKUP(LinksStation[[#This Row],[j]],Nodes[NodeNo],Nodes[MNLC],-1)</f>
        <v>634</v>
      </c>
      <c r="K118" t="str">
        <f>CONCATENATE(_xlfn.XLOOKUP(LinksStation[[#This Row],[i]],Nodes[NodeNo],Nodes[NodeCode]),"&gt;",_xlfn.XLOOKUP(LinksStation[[#This Row],[j]],Nodes[NodeNo],Nodes[NodeCode]))</f>
        <v>MGTu_NOR_SB&gt;LSTu_StnEnt1</v>
      </c>
      <c r="L1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8" t="str">
        <f>CHOOSE(LinksStation[[#This Row],[TypeBit]]+1,"I","S","S","S","I","E","A","S","S","S","S","S","O","E","A","S")</f>
        <v>E</v>
      </c>
      <c r="O1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19" spans="1:16" x14ac:dyDescent="0.35">
      <c r="A119" s="194">
        <v>10301</v>
      </c>
      <c r="B119" s="194">
        <v>10229</v>
      </c>
      <c r="C119" s="194">
        <v>10306</v>
      </c>
      <c r="D119" s="194" t="s">
        <v>11509</v>
      </c>
      <c r="E119" s="194" t="b">
        <v>0</v>
      </c>
      <c r="F119" s="33" t="str">
        <f t="shared" si="5"/>
        <v>i</v>
      </c>
      <c r="G119" s="33" t="str">
        <f t="shared" si="5"/>
        <v>i</v>
      </c>
      <c r="H119">
        <f>_xlfn.TEXTBEFORE(LinksStation[[#This Row],[TextTime]],"min",,,,0)*60+_xlfn.TEXTBEFORE(TRIM(_xlfn.TEXTAFTER(LinksStation[[#This Row],[TextTime]],"min",,,,LinksStation[[#This Row],[TextTime]])),"s",,,,0)</f>
        <v>86400</v>
      </c>
      <c r="I119" s="33">
        <f>_xlfn.XLOOKUP(LinksStation[[#This Row],[i]],Nodes[NodeNo],Nodes[MNLC],-1)</f>
        <v>645</v>
      </c>
      <c r="J119" s="33">
        <f>_xlfn.XLOOKUP(LinksStation[[#This Row],[j]],Nodes[NodeNo],Nodes[MNLC],-1)</f>
        <v>6965</v>
      </c>
      <c r="K119" t="str">
        <f>CONCATENATE(_xlfn.XLOOKUP(LinksStation[[#This Row],[i]],Nodes[NodeNo],Nodes[NodeCode]),"&gt;",_xlfn.XLOOKUP(LinksStation[[#This Row],[j]],Nodes[NodeNo],Nodes[NodeCode]))</f>
        <v>MGTu_NOR_SB&gt;LSTr_StnEnt1</v>
      </c>
      <c r="L1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19" t="str">
        <f>CHOOSE(LinksStation[[#This Row],[TypeBit]]+1,"I","S","S","S","I","E","A","S","S","S","S","S","O","E","A","S")</f>
        <v>E</v>
      </c>
      <c r="O1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0" spans="1:16" x14ac:dyDescent="0.35">
      <c r="A120" s="194">
        <v>10301</v>
      </c>
      <c r="B120" s="194">
        <v>10229</v>
      </c>
      <c r="C120" s="194">
        <v>10314</v>
      </c>
      <c r="D120" s="194" t="s">
        <v>11523</v>
      </c>
      <c r="E120" s="194" t="b">
        <v>0</v>
      </c>
      <c r="F120" s="33" t="str">
        <f t="shared" si="5"/>
        <v>i</v>
      </c>
      <c r="G120" s="33" t="str">
        <f t="shared" si="5"/>
        <v>i</v>
      </c>
      <c r="H120">
        <f>_xlfn.TEXTBEFORE(LinksStation[[#This Row],[TextTime]],"min",,,,0)*60+_xlfn.TEXTBEFORE(TRIM(_xlfn.TEXTAFTER(LinksStation[[#This Row],[TextTime]],"min",,,,LinksStation[[#This Row],[TextTime]])),"s",,,,0)</f>
        <v>621</v>
      </c>
      <c r="I120" s="33">
        <f>_xlfn.XLOOKUP(LinksStation[[#This Row],[i]],Nodes[NodeNo],Nodes[MNLC],-1)</f>
        <v>645</v>
      </c>
      <c r="J120" s="33">
        <f>_xlfn.XLOOKUP(LinksStation[[#This Row],[j]],Nodes[NodeNo],Nodes[MNLC],-1)</f>
        <v>634</v>
      </c>
      <c r="K120" t="str">
        <f>CONCATENATE(_xlfn.XLOOKUP(LinksStation[[#This Row],[i]],Nodes[NodeNo],Nodes[NodeCode]),"&gt;",_xlfn.XLOOKUP(LinksStation[[#This Row],[j]],Nodes[NodeNo],Nodes[NodeCode]))</f>
        <v>MGTu_NOR_SB&gt;LSTu_CEN_EB</v>
      </c>
      <c r="L1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0" t="str">
        <f>CHOOSE(LinksStation[[#This Row],[TypeBit]]+1,"I","S","S","S","I","E","A","S","S","S","S","S","O","E","A","S")</f>
        <v>O</v>
      </c>
      <c r="O1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1" spans="1:16" x14ac:dyDescent="0.35">
      <c r="A121" s="194">
        <v>10301</v>
      </c>
      <c r="B121" s="194">
        <v>10229</v>
      </c>
      <c r="C121" s="194">
        <v>10315</v>
      </c>
      <c r="D121" s="194" t="s">
        <v>11523</v>
      </c>
      <c r="E121" s="194" t="b">
        <v>0</v>
      </c>
      <c r="F121" s="33" t="str">
        <f t="shared" si="5"/>
        <v>i</v>
      </c>
      <c r="G121" s="33" t="str">
        <f t="shared" si="5"/>
        <v>i</v>
      </c>
      <c r="H121">
        <f>_xlfn.TEXTBEFORE(LinksStation[[#This Row],[TextTime]],"min",,,,0)*60+_xlfn.TEXTBEFORE(TRIM(_xlfn.TEXTAFTER(LinksStation[[#This Row],[TextTime]],"min",,,,LinksStation[[#This Row],[TextTime]])),"s",,,,0)</f>
        <v>621</v>
      </c>
      <c r="I121" s="33">
        <f>_xlfn.XLOOKUP(LinksStation[[#This Row],[i]],Nodes[NodeNo],Nodes[MNLC],-1)</f>
        <v>645</v>
      </c>
      <c r="J121" s="33">
        <f>_xlfn.XLOOKUP(LinksStation[[#This Row],[j]],Nodes[NodeNo],Nodes[MNLC],-1)</f>
        <v>634</v>
      </c>
      <c r="K121" t="str">
        <f>CONCATENATE(_xlfn.XLOOKUP(LinksStation[[#This Row],[i]],Nodes[NodeNo],Nodes[NodeCode]),"&gt;",_xlfn.XLOOKUP(LinksStation[[#This Row],[j]],Nodes[NodeNo],Nodes[NodeCode]))</f>
        <v>MGTu_NOR_SB&gt;LSTu_CEN_WB</v>
      </c>
      <c r="L1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1" t="str">
        <f>CHOOSE(LinksStation[[#This Row],[TypeBit]]+1,"I","S","S","S","I","E","A","S","S","S","S","S","O","E","A","S")</f>
        <v>O</v>
      </c>
      <c r="O1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2" spans="1:16" x14ac:dyDescent="0.35">
      <c r="A122" s="194">
        <v>10301</v>
      </c>
      <c r="B122" s="194">
        <v>10229</v>
      </c>
      <c r="C122" s="194">
        <v>10324</v>
      </c>
      <c r="D122" s="194" t="s">
        <v>11509</v>
      </c>
      <c r="E122" s="194" t="b">
        <v>0</v>
      </c>
      <c r="F122" s="33" t="str">
        <f t="shared" ref="F122:G141" si="6">"i"</f>
        <v>i</v>
      </c>
      <c r="G122" s="33" t="str">
        <f t="shared" si="6"/>
        <v>i</v>
      </c>
      <c r="H122">
        <f>_xlfn.TEXTBEFORE(LinksStation[[#This Row],[TextTime]],"min",,,,0)*60+_xlfn.TEXTBEFORE(TRIM(_xlfn.TEXTAFTER(LinksStation[[#This Row],[TextTime]],"min",,,,LinksStation[[#This Row],[TextTime]])),"s",,,,0)</f>
        <v>86400</v>
      </c>
      <c r="I122" s="33">
        <f>_xlfn.XLOOKUP(LinksStation[[#This Row],[i]],Nodes[NodeNo],Nodes[MNLC],-1)</f>
        <v>645</v>
      </c>
      <c r="J122" s="33">
        <f>_xlfn.XLOOKUP(LinksStation[[#This Row],[j]],Nodes[NodeNo],Nodes[MNLC],-1)</f>
        <v>634</v>
      </c>
      <c r="K122" t="str">
        <f>CONCATENATE(_xlfn.XLOOKUP(LinksStation[[#This Row],[i]],Nodes[NodeNo],Nodes[NodeCode]),"&gt;",_xlfn.XLOOKUP(LinksStation[[#This Row],[j]],Nodes[NodeNo],Nodes[NodeCode]))</f>
        <v>MGTu_NOR_SB&gt;LSTu_MET_NB</v>
      </c>
      <c r="L1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2" t="str">
        <f>CHOOSE(LinksStation[[#This Row],[TypeBit]]+1,"I","S","S","S","I","E","A","S","S","S","S","S","O","E","A","S")</f>
        <v>O</v>
      </c>
      <c r="O1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3" spans="1:16" x14ac:dyDescent="0.35">
      <c r="A123" s="194">
        <v>10301</v>
      </c>
      <c r="B123" s="194">
        <v>10229</v>
      </c>
      <c r="C123" s="194">
        <v>10325</v>
      </c>
      <c r="D123" s="194" t="s">
        <v>11509</v>
      </c>
      <c r="E123" s="194" t="b">
        <v>0</v>
      </c>
      <c r="F123" s="33" t="str">
        <f t="shared" si="6"/>
        <v>i</v>
      </c>
      <c r="G123" s="33" t="str">
        <f t="shared" si="6"/>
        <v>i</v>
      </c>
      <c r="H123">
        <f>_xlfn.TEXTBEFORE(LinksStation[[#This Row],[TextTime]],"min",,,,0)*60+_xlfn.TEXTBEFORE(TRIM(_xlfn.TEXTAFTER(LinksStation[[#This Row],[TextTime]],"min",,,,LinksStation[[#This Row],[TextTime]])),"s",,,,0)</f>
        <v>86400</v>
      </c>
      <c r="I123" s="33">
        <f>_xlfn.XLOOKUP(LinksStation[[#This Row],[i]],Nodes[NodeNo],Nodes[MNLC],-1)</f>
        <v>645</v>
      </c>
      <c r="J123" s="33">
        <f>_xlfn.XLOOKUP(LinksStation[[#This Row],[j]],Nodes[NodeNo],Nodes[MNLC],-1)</f>
        <v>634</v>
      </c>
      <c r="K123" t="str">
        <f>CONCATENATE(_xlfn.XLOOKUP(LinksStation[[#This Row],[i]],Nodes[NodeNo],Nodes[NodeCode]),"&gt;",_xlfn.XLOOKUP(LinksStation[[#This Row],[j]],Nodes[NodeNo],Nodes[NodeCode]))</f>
        <v>MGTu_NOR_SB&gt;LSTu_MET_SB</v>
      </c>
      <c r="L12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3" t="str">
        <f>CHOOSE(LinksStation[[#This Row],[TypeBit]]+1,"I","S","S","S","I","E","A","S","S","S","S","S","O","E","A","S")</f>
        <v>O</v>
      </c>
      <c r="O12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24" spans="1:16" x14ac:dyDescent="0.35">
      <c r="A124" s="194">
        <v>10301</v>
      </c>
      <c r="B124" s="194">
        <v>10229</v>
      </c>
      <c r="C124" s="194">
        <v>10372</v>
      </c>
      <c r="D124" s="194" t="s">
        <v>11524</v>
      </c>
      <c r="E124" s="194" t="b">
        <v>0</v>
      </c>
      <c r="F124" s="33" t="str">
        <f t="shared" si="6"/>
        <v>i</v>
      </c>
      <c r="G124" s="33" t="str">
        <f t="shared" si="6"/>
        <v>i</v>
      </c>
      <c r="H124">
        <f>_xlfn.TEXTBEFORE(LinksStation[[#This Row],[TextTime]],"min",,,,0)*60+_xlfn.TEXTBEFORE(TRIM(_xlfn.TEXTAFTER(LinksStation[[#This Row],[TextTime]],"min",,,,LinksStation[[#This Row],[TextTime]])),"s",,,,0)</f>
        <v>705</v>
      </c>
      <c r="I124" s="33">
        <f>_xlfn.XLOOKUP(LinksStation[[#This Row],[i]],Nodes[NodeNo],Nodes[MNLC],-1)</f>
        <v>645</v>
      </c>
      <c r="J124" s="33">
        <f>_xlfn.XLOOKUP(LinksStation[[#This Row],[j]],Nodes[NodeNo],Nodes[MNLC],-1)</f>
        <v>6965</v>
      </c>
      <c r="K124" t="str">
        <f>CONCATENATE(_xlfn.XLOOKUP(LinksStation[[#This Row],[i]],Nodes[NodeNo],Nodes[NodeCode]),"&gt;",_xlfn.XLOOKUP(LinksStation[[#This Row],[j]],Nodes[NodeNo],Nodes[NodeCode]))</f>
        <v>MGTu_NOR_SB&gt;LSTr_WAGe_DN</v>
      </c>
      <c r="L12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4" t="str">
        <f>CHOOSE(LinksStation[[#This Row],[TypeBit]]+1,"I","S","S","S","I","E","A","S","S","S","S","S","O","E","A","S")</f>
        <v>O</v>
      </c>
      <c r="O12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5" spans="1:16" x14ac:dyDescent="0.35">
      <c r="A125" s="194">
        <v>10301</v>
      </c>
      <c r="B125" s="194">
        <v>10229</v>
      </c>
      <c r="C125" s="194">
        <v>10373</v>
      </c>
      <c r="D125" s="194" t="s">
        <v>11524</v>
      </c>
      <c r="E125" s="194" t="b">
        <v>0</v>
      </c>
      <c r="F125" s="33" t="str">
        <f t="shared" si="6"/>
        <v>i</v>
      </c>
      <c r="G125" s="33" t="str">
        <f t="shared" si="6"/>
        <v>i</v>
      </c>
      <c r="H125">
        <f>_xlfn.TEXTBEFORE(LinksStation[[#This Row],[TextTime]],"min",,,,0)*60+_xlfn.TEXTBEFORE(TRIM(_xlfn.TEXTAFTER(LinksStation[[#This Row],[TextTime]],"min",,,,LinksStation[[#This Row],[TextTime]])),"s",,,,0)</f>
        <v>705</v>
      </c>
      <c r="I125" s="33">
        <f>_xlfn.XLOOKUP(LinksStation[[#This Row],[i]],Nodes[NodeNo],Nodes[MNLC],-1)</f>
        <v>645</v>
      </c>
      <c r="J125" s="33">
        <f>_xlfn.XLOOKUP(LinksStation[[#This Row],[j]],Nodes[NodeNo],Nodes[MNLC],-1)</f>
        <v>6965</v>
      </c>
      <c r="K125" t="str">
        <f>CONCATENATE(_xlfn.XLOOKUP(LinksStation[[#This Row],[i]],Nodes[NodeNo],Nodes[NodeCode]),"&gt;",_xlfn.XLOOKUP(LinksStation[[#This Row],[j]],Nodes[NodeNo],Nodes[NodeCode]))</f>
        <v>MGTu_NOR_SB&gt;LSTr_WAGe_UP</v>
      </c>
      <c r="L12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5" t="str">
        <f>CHOOSE(LinksStation[[#This Row],[TypeBit]]+1,"I","S","S","S","I","E","A","S","S","S","S","S","O","E","A","S")</f>
        <v>O</v>
      </c>
      <c r="O12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6" spans="1:16" x14ac:dyDescent="0.35">
      <c r="A126" s="194">
        <v>10301</v>
      </c>
      <c r="B126" s="194">
        <v>10229</v>
      </c>
      <c r="C126" s="194">
        <v>10374</v>
      </c>
      <c r="D126" s="194" t="s">
        <v>11525</v>
      </c>
      <c r="E126" s="194" t="b">
        <v>0</v>
      </c>
      <c r="F126" s="33" t="str">
        <f t="shared" si="6"/>
        <v>i</v>
      </c>
      <c r="G126" s="33" t="str">
        <f t="shared" si="6"/>
        <v>i</v>
      </c>
      <c r="H126">
        <f>_xlfn.TEXTBEFORE(LinksStation[[#This Row],[TextTime]],"min",,,,0)*60+_xlfn.TEXTBEFORE(TRIM(_xlfn.TEXTAFTER(LinksStation[[#This Row],[TextTime]],"min",,,,LinksStation[[#This Row],[TextTime]])),"s",,,,0)</f>
        <v>676</v>
      </c>
      <c r="I126" s="33">
        <f>_xlfn.XLOOKUP(LinksStation[[#This Row],[i]],Nodes[NodeNo],Nodes[MNLC],-1)</f>
        <v>645</v>
      </c>
      <c r="J126" s="33">
        <f>_xlfn.XLOOKUP(LinksStation[[#This Row],[j]],Nodes[NodeNo],Nodes[MNLC],-1)</f>
        <v>6965</v>
      </c>
      <c r="K126" t="str">
        <f>CONCATENATE(_xlfn.XLOOKUP(LinksStation[[#This Row],[i]],Nodes[NodeNo],Nodes[NodeCode]),"&gt;",_xlfn.XLOOKUP(LinksStation[[#This Row],[j]],Nodes[NodeNo],Nodes[NodeCode]))</f>
        <v>MGTu_NOR_SB&gt;LSTr_RWAr_DN</v>
      </c>
      <c r="L12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6" t="str">
        <f>CHOOSE(LinksStation[[#This Row],[TypeBit]]+1,"I","S","S","S","I","E","A","S","S","S","S","S","O","E","A","S")</f>
        <v>O</v>
      </c>
      <c r="O12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7" spans="1:16" x14ac:dyDescent="0.35">
      <c r="A127" s="194">
        <v>10301</v>
      </c>
      <c r="B127" s="194">
        <v>10229</v>
      </c>
      <c r="C127" s="194">
        <v>10375</v>
      </c>
      <c r="D127" s="194" t="s">
        <v>11525</v>
      </c>
      <c r="E127" s="194" t="b">
        <v>0</v>
      </c>
      <c r="F127" s="33" t="str">
        <f t="shared" si="6"/>
        <v>i</v>
      </c>
      <c r="G127" s="33" t="str">
        <f t="shared" si="6"/>
        <v>i</v>
      </c>
      <c r="H127">
        <f>_xlfn.TEXTBEFORE(LinksStation[[#This Row],[TextTime]],"min",,,,0)*60+_xlfn.TEXTBEFORE(TRIM(_xlfn.TEXTAFTER(LinksStation[[#This Row],[TextTime]],"min",,,,LinksStation[[#This Row],[TextTime]])),"s",,,,0)</f>
        <v>676</v>
      </c>
      <c r="I127" s="33">
        <f>_xlfn.XLOOKUP(LinksStation[[#This Row],[i]],Nodes[NodeNo],Nodes[MNLC],-1)</f>
        <v>645</v>
      </c>
      <c r="J127" s="33">
        <f>_xlfn.XLOOKUP(LinksStation[[#This Row],[j]],Nodes[NodeNo],Nodes[MNLC],-1)</f>
        <v>6965</v>
      </c>
      <c r="K127" t="str">
        <f>CONCATENATE(_xlfn.XLOOKUP(LinksStation[[#This Row],[i]],Nodes[NodeNo],Nodes[NodeCode]),"&gt;",_xlfn.XLOOKUP(LinksStation[[#This Row],[j]],Nodes[NodeNo],Nodes[NodeCode]))</f>
        <v>MGTu_NOR_SB&gt;LSTr_RWAr_UP</v>
      </c>
      <c r="L12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7" t="str">
        <f>CHOOSE(LinksStation[[#This Row],[TypeBit]]+1,"I","S","S","S","I","E","A","S","S","S","S","S","O","E","A","S")</f>
        <v>O</v>
      </c>
      <c r="O12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8" spans="1:16" x14ac:dyDescent="0.35">
      <c r="A128" s="194">
        <v>10301</v>
      </c>
      <c r="B128" s="194">
        <v>10229</v>
      </c>
      <c r="C128" s="194">
        <v>10376</v>
      </c>
      <c r="D128" s="194" t="s">
        <v>11524</v>
      </c>
      <c r="E128" s="194" t="b">
        <v>0</v>
      </c>
      <c r="F128" s="33" t="str">
        <f t="shared" si="6"/>
        <v>i</v>
      </c>
      <c r="G128" s="33" t="str">
        <f t="shared" si="6"/>
        <v>i</v>
      </c>
      <c r="H128">
        <f>_xlfn.TEXTBEFORE(LinksStation[[#This Row],[TextTime]],"min",,,,0)*60+_xlfn.TEXTBEFORE(TRIM(_xlfn.TEXTAFTER(LinksStation[[#This Row],[TextTime]],"min",,,,LinksStation[[#This Row],[TextTime]])),"s",,,,0)</f>
        <v>705</v>
      </c>
      <c r="I128" s="33">
        <f>_xlfn.XLOOKUP(LinksStation[[#This Row],[i]],Nodes[NodeNo],Nodes[MNLC],-1)</f>
        <v>645</v>
      </c>
      <c r="J128" s="33">
        <f>_xlfn.XLOOKUP(LinksStation[[#This Row],[j]],Nodes[NodeNo],Nodes[MNLC],-1)</f>
        <v>6965</v>
      </c>
      <c r="K128" t="str">
        <f>CONCATENATE(_xlfn.XLOOKUP(LinksStation[[#This Row],[i]],Nodes[NodeNo],Nodes[NodeCode]),"&gt;",_xlfn.XLOOKUP(LinksStation[[#This Row],[j]],Nodes[NodeNo],Nodes[NodeCode]))</f>
        <v>MGTu_NOR_SB&gt;LSTr_RGEr_DN</v>
      </c>
      <c r="L12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8" t="str">
        <f>CHOOSE(LinksStation[[#This Row],[TypeBit]]+1,"I","S","S","S","I","E","A","S","S","S","S","S","O","E","A","S")</f>
        <v>O</v>
      </c>
      <c r="O12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29" spans="1:16" x14ac:dyDescent="0.35">
      <c r="A129" s="194">
        <v>10301</v>
      </c>
      <c r="B129" s="194">
        <v>10229</v>
      </c>
      <c r="C129" s="194">
        <v>10377</v>
      </c>
      <c r="D129" s="194" t="s">
        <v>11524</v>
      </c>
      <c r="E129" s="194" t="b">
        <v>0</v>
      </c>
      <c r="F129" s="33" t="str">
        <f t="shared" si="6"/>
        <v>i</v>
      </c>
      <c r="G129" s="33" t="str">
        <f t="shared" si="6"/>
        <v>i</v>
      </c>
      <c r="H129">
        <f>_xlfn.TEXTBEFORE(LinksStation[[#This Row],[TextTime]],"min",,,,0)*60+_xlfn.TEXTBEFORE(TRIM(_xlfn.TEXTAFTER(LinksStation[[#This Row],[TextTime]],"min",,,,LinksStation[[#This Row],[TextTime]])),"s",,,,0)</f>
        <v>705</v>
      </c>
      <c r="I129" s="33">
        <f>_xlfn.XLOOKUP(LinksStation[[#This Row],[i]],Nodes[NodeNo],Nodes[MNLC],-1)</f>
        <v>645</v>
      </c>
      <c r="J129" s="33">
        <f>_xlfn.XLOOKUP(LinksStation[[#This Row],[j]],Nodes[NodeNo],Nodes[MNLC],-1)</f>
        <v>6965</v>
      </c>
      <c r="K129" t="str">
        <f>CONCATENATE(_xlfn.XLOOKUP(LinksStation[[#This Row],[i]],Nodes[NodeNo],Nodes[NodeCode]),"&gt;",_xlfn.XLOOKUP(LinksStation[[#This Row],[j]],Nodes[NodeNo],Nodes[NodeCode]))</f>
        <v>MGTu_NOR_SB&gt;LSTr_RGEr_UP</v>
      </c>
      <c r="L12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2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29" t="str">
        <f>CHOOSE(LinksStation[[#This Row],[TypeBit]]+1,"I","S","S","S","I","E","A","S","S","S","S","S","O","E","A","S")</f>
        <v>O</v>
      </c>
      <c r="O12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2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0" spans="1:16" x14ac:dyDescent="0.35">
      <c r="A130" s="194">
        <v>10301</v>
      </c>
      <c r="B130" s="194">
        <v>10229</v>
      </c>
      <c r="C130" s="194">
        <v>10382</v>
      </c>
      <c r="D130" s="194" t="s">
        <v>11524</v>
      </c>
      <c r="E130" s="194" t="b">
        <v>0</v>
      </c>
      <c r="F130" s="33" t="str">
        <f t="shared" si="6"/>
        <v>i</v>
      </c>
      <c r="G130" s="33" t="str">
        <f t="shared" si="6"/>
        <v>i</v>
      </c>
      <c r="H130">
        <f>_xlfn.TEXTBEFORE(LinksStation[[#This Row],[TextTime]],"min",,,,0)*60+_xlfn.TEXTBEFORE(TRIM(_xlfn.TEXTAFTER(LinksStation[[#This Row],[TextTime]],"min",,,,LinksStation[[#This Row],[TextTime]])),"s",,,,0)</f>
        <v>705</v>
      </c>
      <c r="I130" s="33">
        <f>_xlfn.XLOOKUP(LinksStation[[#This Row],[i]],Nodes[NodeNo],Nodes[MNLC],-1)</f>
        <v>645</v>
      </c>
      <c r="J130" s="33">
        <f>_xlfn.XLOOKUP(LinksStation[[#This Row],[j]],Nodes[NodeNo],Nodes[MNLC],-1)</f>
        <v>6965</v>
      </c>
      <c r="K130" t="str">
        <f>CONCATENATE(_xlfn.XLOOKUP(LinksStation[[#This Row],[i]],Nodes[NodeNo],Nodes[NodeCode]),"&gt;",_xlfn.XLOOKUP(LinksStation[[#This Row],[j]],Nodes[NodeNo],Nodes[NodeCode]))</f>
        <v>MGTu_NOR_SB&gt;LSTr_WAGc_DN</v>
      </c>
      <c r="L13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0" t="str">
        <f>CHOOSE(LinksStation[[#This Row],[TypeBit]]+1,"I","S","S","S","I","E","A","S","S","S","S","S","O","E","A","S")</f>
        <v>O</v>
      </c>
      <c r="O13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1" spans="1:16" x14ac:dyDescent="0.35">
      <c r="A131" s="194">
        <v>10301</v>
      </c>
      <c r="B131" s="194">
        <v>10229</v>
      </c>
      <c r="C131" s="194">
        <v>10383</v>
      </c>
      <c r="D131" s="194" t="s">
        <v>11524</v>
      </c>
      <c r="E131" s="194" t="b">
        <v>0</v>
      </c>
      <c r="F131" s="33" t="str">
        <f t="shared" si="6"/>
        <v>i</v>
      </c>
      <c r="G131" s="33" t="str">
        <f t="shared" si="6"/>
        <v>i</v>
      </c>
      <c r="H131">
        <f>_xlfn.TEXTBEFORE(LinksStation[[#This Row],[TextTime]],"min",,,,0)*60+_xlfn.TEXTBEFORE(TRIM(_xlfn.TEXTAFTER(LinksStation[[#This Row],[TextTime]],"min",,,,LinksStation[[#This Row],[TextTime]])),"s",,,,0)</f>
        <v>705</v>
      </c>
      <c r="I131" s="33">
        <f>_xlfn.XLOOKUP(LinksStation[[#This Row],[i]],Nodes[NodeNo],Nodes[MNLC],-1)</f>
        <v>645</v>
      </c>
      <c r="J131" s="33">
        <f>_xlfn.XLOOKUP(LinksStation[[#This Row],[j]],Nodes[NodeNo],Nodes[MNLC],-1)</f>
        <v>6965</v>
      </c>
      <c r="K131" t="str">
        <f>CONCATENATE(_xlfn.XLOOKUP(LinksStation[[#This Row],[i]],Nodes[NodeNo],Nodes[NodeCode]),"&gt;",_xlfn.XLOOKUP(LinksStation[[#This Row],[j]],Nodes[NodeNo],Nodes[NodeCode]))</f>
        <v>MGTu_NOR_SB&gt;LSTr_WAGc_UP</v>
      </c>
      <c r="L13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1" t="str">
        <f>CHOOSE(LinksStation[[#This Row],[TypeBit]]+1,"I","S","S","S","I","E","A","S","S","S","S","S","O","E","A","S")</f>
        <v>O</v>
      </c>
      <c r="O13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2" spans="1:16" x14ac:dyDescent="0.35">
      <c r="A132" s="194">
        <v>10301</v>
      </c>
      <c r="B132" s="194">
        <v>10229</v>
      </c>
      <c r="C132" s="194">
        <v>10384</v>
      </c>
      <c r="D132" s="194" t="s">
        <v>11524</v>
      </c>
      <c r="E132" s="194" t="b">
        <v>0</v>
      </c>
      <c r="F132" s="33" t="str">
        <f t="shared" si="6"/>
        <v>i</v>
      </c>
      <c r="G132" s="33" t="str">
        <f t="shared" si="6"/>
        <v>i</v>
      </c>
      <c r="H132">
        <f>_xlfn.TEXTBEFORE(LinksStation[[#This Row],[TextTime]],"min",,,,0)*60+_xlfn.TEXTBEFORE(TRIM(_xlfn.TEXTAFTER(LinksStation[[#This Row],[TextTime]],"min",,,,LinksStation[[#This Row],[TextTime]])),"s",,,,0)</f>
        <v>705</v>
      </c>
      <c r="I132" s="33">
        <f>_xlfn.XLOOKUP(LinksStation[[#This Row],[i]],Nodes[NodeNo],Nodes[MNLC],-1)</f>
        <v>645</v>
      </c>
      <c r="J132" s="33">
        <f>_xlfn.XLOOKUP(LinksStation[[#This Row],[j]],Nodes[NodeNo],Nodes[MNLC],-1)</f>
        <v>6965</v>
      </c>
      <c r="K132" t="str">
        <f>CONCATENATE(_xlfn.XLOOKUP(LinksStation[[#This Row],[i]],Nodes[NodeNo],Nodes[NodeCode]),"&gt;",_xlfn.XLOOKUP(LinksStation[[#This Row],[j]],Nodes[NodeNo],Nodes[NodeCode]))</f>
        <v>MGTu_NOR_SB&gt;LSTr_EZL_EB</v>
      </c>
      <c r="L13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2" t="str">
        <f>CHOOSE(LinksStation[[#This Row],[TypeBit]]+1,"I","S","S","S","I","E","A","S","S","S","S","S","O","E","A","S")</f>
        <v>O</v>
      </c>
      <c r="O13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3" spans="1:16" x14ac:dyDescent="0.35">
      <c r="A133" s="194">
        <v>10301</v>
      </c>
      <c r="B133" s="194">
        <v>10229</v>
      </c>
      <c r="C133" s="194">
        <v>10385</v>
      </c>
      <c r="D133" s="194" t="s">
        <v>11524</v>
      </c>
      <c r="E133" s="194" t="b">
        <v>0</v>
      </c>
      <c r="F133" s="33" t="str">
        <f t="shared" si="6"/>
        <v>i</v>
      </c>
      <c r="G133" s="33" t="str">
        <f t="shared" si="6"/>
        <v>i</v>
      </c>
      <c r="H133">
        <f>_xlfn.TEXTBEFORE(LinksStation[[#This Row],[TextTime]],"min",,,,0)*60+_xlfn.TEXTBEFORE(TRIM(_xlfn.TEXTAFTER(LinksStation[[#This Row],[TextTime]],"min",,,,LinksStation[[#This Row],[TextTime]])),"s",,,,0)</f>
        <v>705</v>
      </c>
      <c r="I133" s="33">
        <f>_xlfn.XLOOKUP(LinksStation[[#This Row],[i]],Nodes[NodeNo],Nodes[MNLC],-1)</f>
        <v>645</v>
      </c>
      <c r="J133" s="33">
        <f>_xlfn.XLOOKUP(LinksStation[[#This Row],[j]],Nodes[NodeNo],Nodes[MNLC],-1)</f>
        <v>6965</v>
      </c>
      <c r="K133" t="str">
        <f>CONCATENATE(_xlfn.XLOOKUP(LinksStation[[#This Row],[i]],Nodes[NodeNo],Nodes[NodeCode]),"&gt;",_xlfn.XLOOKUP(LinksStation[[#This Row],[j]],Nodes[NodeNo],Nodes[NodeCode]))</f>
        <v>MGTu_NOR_SB&gt;LSTr_EZL_WB</v>
      </c>
      <c r="L13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3" t="str">
        <f>CHOOSE(LinksStation[[#This Row],[TypeBit]]+1,"I","S","S","S","I","E","A","S","S","S","S","S","O","E","A","S")</f>
        <v>O</v>
      </c>
      <c r="O13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4" spans="1:16" x14ac:dyDescent="0.35">
      <c r="A134" s="194">
        <v>10301</v>
      </c>
      <c r="B134" s="194">
        <v>10229</v>
      </c>
      <c r="C134" s="194">
        <v>10387</v>
      </c>
      <c r="D134" s="194" t="s">
        <v>11526</v>
      </c>
      <c r="E134" s="194" t="b">
        <v>0</v>
      </c>
      <c r="F134" s="33" t="str">
        <f t="shared" si="6"/>
        <v>i</v>
      </c>
      <c r="G134" s="33" t="str">
        <f t="shared" si="6"/>
        <v>i</v>
      </c>
      <c r="H134">
        <f>_xlfn.TEXTBEFORE(LinksStation[[#This Row],[TextTime]],"min",,,,0)*60+_xlfn.TEXTBEFORE(TRIM(_xlfn.TEXTAFTER(LinksStation[[#This Row],[TextTime]],"min",,,,LinksStation[[#This Row],[TextTime]])),"s",,,,0)</f>
        <v>302</v>
      </c>
      <c r="I134" s="33">
        <f>_xlfn.XLOOKUP(LinksStation[[#This Row],[i]],Nodes[NodeNo],Nodes[MNLC],-1)</f>
        <v>645</v>
      </c>
      <c r="J134" s="33">
        <f>_xlfn.XLOOKUP(LinksStation[[#This Row],[j]],Nodes[NodeNo],Nodes[MNLC],-1)</f>
        <v>634</v>
      </c>
      <c r="K134" t="str">
        <f>CONCATENATE(_xlfn.XLOOKUP(LinksStation[[#This Row],[i]],Nodes[NodeNo],Nodes[NodeCode]),"&gt;",_xlfn.XLOOKUP(LinksStation[[#This Row],[j]],Nodes[NodeNo],Nodes[NodeCode]))</f>
        <v>MGTu_NOR_SB&gt;LSTu_EZL_EB</v>
      </c>
      <c r="L13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4" t="str">
        <f>CHOOSE(LinksStation[[#This Row],[TypeBit]]+1,"I","S","S","S","I","E","A","S","S","S","S","S","O","E","A","S")</f>
        <v>O</v>
      </c>
      <c r="O13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5" spans="1:16" x14ac:dyDescent="0.35">
      <c r="A135" s="194">
        <v>10301</v>
      </c>
      <c r="B135" s="194">
        <v>10229</v>
      </c>
      <c r="C135" s="194">
        <v>10388</v>
      </c>
      <c r="D135" s="194" t="s">
        <v>11526</v>
      </c>
      <c r="E135" s="194" t="b">
        <v>0</v>
      </c>
      <c r="F135" s="33" t="str">
        <f t="shared" si="6"/>
        <v>i</v>
      </c>
      <c r="G135" s="33" t="str">
        <f t="shared" si="6"/>
        <v>i</v>
      </c>
      <c r="H135">
        <f>_xlfn.TEXTBEFORE(LinksStation[[#This Row],[TextTime]],"min",,,,0)*60+_xlfn.TEXTBEFORE(TRIM(_xlfn.TEXTAFTER(LinksStation[[#This Row],[TextTime]],"min",,,,LinksStation[[#This Row],[TextTime]])),"s",,,,0)</f>
        <v>302</v>
      </c>
      <c r="I135" s="33">
        <f>_xlfn.XLOOKUP(LinksStation[[#This Row],[i]],Nodes[NodeNo],Nodes[MNLC],-1)</f>
        <v>645</v>
      </c>
      <c r="J135" s="33">
        <f>_xlfn.XLOOKUP(LinksStation[[#This Row],[j]],Nodes[NodeNo],Nodes[MNLC],-1)</f>
        <v>634</v>
      </c>
      <c r="K135" t="str">
        <f>CONCATENATE(_xlfn.XLOOKUP(LinksStation[[#This Row],[i]],Nodes[NodeNo],Nodes[NodeCode]),"&gt;",_xlfn.XLOOKUP(LinksStation[[#This Row],[j]],Nodes[NodeNo],Nodes[NodeCode]))</f>
        <v>MGTu_NOR_SB&gt;LSTu_EZL_WB</v>
      </c>
      <c r="L13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3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35" t="str">
        <f>CHOOSE(LinksStation[[#This Row],[TypeBit]]+1,"I","S","S","S","I","E","A","S","S","S","S","S","O","E","A","S")</f>
        <v>O</v>
      </c>
      <c r="O13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6" spans="1:16" x14ac:dyDescent="0.35">
      <c r="A136" s="194">
        <v>10301</v>
      </c>
      <c r="B136" s="194">
        <v>10274</v>
      </c>
      <c r="C136" s="194">
        <v>10201</v>
      </c>
      <c r="D136" s="194" t="s">
        <v>11511</v>
      </c>
      <c r="E136" s="194" t="b">
        <v>0</v>
      </c>
      <c r="F136" s="33" t="str">
        <f t="shared" si="6"/>
        <v>i</v>
      </c>
      <c r="G136" s="33" t="str">
        <f t="shared" si="6"/>
        <v>i</v>
      </c>
      <c r="H136">
        <f>_xlfn.TEXTBEFORE(LinksStation[[#This Row],[TextTime]],"min",,,,0)*60+_xlfn.TEXTBEFORE(TRIM(_xlfn.TEXTAFTER(LinksStation[[#This Row],[TextTime]],"min",,,,LinksStation[[#This Row],[TextTime]])),"s",,,,0)</f>
        <v>108</v>
      </c>
      <c r="I136" s="33">
        <f>_xlfn.XLOOKUP(LinksStation[[#This Row],[i]],Nodes[NodeNo],Nodes[MNLC],-1)</f>
        <v>645</v>
      </c>
      <c r="J136" s="33">
        <f>_xlfn.XLOOKUP(LinksStation[[#This Row],[j]],Nodes[NodeNo],Nodes[MNLC],-1)</f>
        <v>645</v>
      </c>
      <c r="K136" t="str">
        <f>CONCATENATE(_xlfn.XLOOKUP(LinksStation[[#This Row],[i]],Nodes[NodeNo],Nodes[NodeCode]),"&gt;",_xlfn.XLOOKUP(LinksStation[[#This Row],[j]],Nodes[NodeNo],Nodes[NodeCode]))</f>
        <v>MGTu_RGN_DN&gt;MGTu_StnEnt1</v>
      </c>
      <c r="L13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3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36" t="str">
        <f>CHOOSE(LinksStation[[#This Row],[TypeBit]]+1,"I","S","S","S","I","E","A","S","S","S","S","S","O","E","A","S")</f>
        <v>E</v>
      </c>
      <c r="O13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7" spans="1:16" x14ac:dyDescent="0.35">
      <c r="A137" s="194">
        <v>10301</v>
      </c>
      <c r="B137" s="194">
        <v>10274</v>
      </c>
      <c r="C137" s="194">
        <v>10224</v>
      </c>
      <c r="D137" s="194" t="s">
        <v>11521</v>
      </c>
      <c r="E137" s="194" t="b">
        <v>0</v>
      </c>
      <c r="F137" s="33" t="str">
        <f t="shared" si="6"/>
        <v>i</v>
      </c>
      <c r="G137" s="33" t="str">
        <f t="shared" si="6"/>
        <v>i</v>
      </c>
      <c r="H137">
        <f>_xlfn.TEXTBEFORE(LinksStation[[#This Row],[TextTime]],"min",,,,0)*60+_xlfn.TEXTBEFORE(TRIM(_xlfn.TEXTAFTER(LinksStation[[#This Row],[TextTime]],"min",,,,LinksStation[[#This Row],[TextTime]])),"s",,,,0)</f>
        <v>90</v>
      </c>
      <c r="I137" s="33">
        <f>_xlfn.XLOOKUP(LinksStation[[#This Row],[i]],Nodes[NodeNo],Nodes[MNLC],-1)</f>
        <v>645</v>
      </c>
      <c r="J137" s="33">
        <f>_xlfn.XLOOKUP(LinksStation[[#This Row],[j]],Nodes[NodeNo],Nodes[MNLC],-1)</f>
        <v>645</v>
      </c>
      <c r="K137" t="str">
        <f>CONCATENATE(_xlfn.XLOOKUP(LinksStation[[#This Row],[i]],Nodes[NodeNo],Nodes[NodeCode]),"&gt;",_xlfn.XLOOKUP(LinksStation[[#This Row],[j]],Nodes[NodeNo],Nodes[NodeCode]))</f>
        <v>MGTu_RGN_DN&gt;MGTu_MET_NB</v>
      </c>
      <c r="L13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7" t="str">
        <f>CHOOSE(LinksStation[[#This Row],[TypeBit]]+1,"I","S","S","S","I","E","A","S","S","S","S","S","O","E","A","S")</f>
        <v>I</v>
      </c>
      <c r="O13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8" spans="1:16" x14ac:dyDescent="0.35">
      <c r="A138" s="194">
        <v>10301</v>
      </c>
      <c r="B138" s="194">
        <v>10274</v>
      </c>
      <c r="C138" s="194">
        <v>10225</v>
      </c>
      <c r="D138" s="194" t="s">
        <v>11519</v>
      </c>
      <c r="E138" s="194" t="b">
        <v>0</v>
      </c>
      <c r="F138" s="33" t="str">
        <f t="shared" si="6"/>
        <v>i</v>
      </c>
      <c r="G138" s="33" t="str">
        <f t="shared" si="6"/>
        <v>i</v>
      </c>
      <c r="H138">
        <f>_xlfn.TEXTBEFORE(LinksStation[[#This Row],[TextTime]],"min",,,,0)*60+_xlfn.TEXTBEFORE(TRIM(_xlfn.TEXTAFTER(LinksStation[[#This Row],[TextTime]],"min",,,,LinksStation[[#This Row],[TextTime]])),"s",,,,0)</f>
        <v>160</v>
      </c>
      <c r="I138" s="33">
        <f>_xlfn.XLOOKUP(LinksStation[[#This Row],[i]],Nodes[NodeNo],Nodes[MNLC],-1)</f>
        <v>645</v>
      </c>
      <c r="J138" s="33">
        <f>_xlfn.XLOOKUP(LinksStation[[#This Row],[j]],Nodes[NodeNo],Nodes[MNLC],-1)</f>
        <v>645</v>
      </c>
      <c r="K138" t="str">
        <f>CONCATENATE(_xlfn.XLOOKUP(LinksStation[[#This Row],[i]],Nodes[NodeNo],Nodes[NodeCode]),"&gt;",_xlfn.XLOOKUP(LinksStation[[#This Row],[j]],Nodes[NodeNo],Nodes[NodeCode]))</f>
        <v>MGTu_RGN_DN&gt;MGTu_MET_SB</v>
      </c>
      <c r="L13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8" t="str">
        <f>CHOOSE(LinksStation[[#This Row],[TypeBit]]+1,"I","S","S","S","I","E","A","S","S","S","S","S","O","E","A","S")</f>
        <v>I</v>
      </c>
      <c r="O13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39" spans="1:16" x14ac:dyDescent="0.35">
      <c r="A139" s="194">
        <v>10301</v>
      </c>
      <c r="B139" s="194">
        <v>10274</v>
      </c>
      <c r="C139" s="194">
        <v>10228</v>
      </c>
      <c r="D139" s="194" t="s">
        <v>11521</v>
      </c>
      <c r="E139" s="194" t="b">
        <v>0</v>
      </c>
      <c r="F139" s="33" t="str">
        <f t="shared" si="6"/>
        <v>i</v>
      </c>
      <c r="G139" s="33" t="str">
        <f t="shared" si="6"/>
        <v>i</v>
      </c>
      <c r="H139">
        <f>_xlfn.TEXTBEFORE(LinksStation[[#This Row],[TextTime]],"min",,,,0)*60+_xlfn.TEXTBEFORE(TRIM(_xlfn.TEXTAFTER(LinksStation[[#This Row],[TextTime]],"min",,,,LinksStation[[#This Row],[TextTime]])),"s",,,,0)</f>
        <v>90</v>
      </c>
      <c r="I139" s="33">
        <f>_xlfn.XLOOKUP(LinksStation[[#This Row],[i]],Nodes[NodeNo],Nodes[MNLC],-1)</f>
        <v>645</v>
      </c>
      <c r="J139" s="33">
        <f>_xlfn.XLOOKUP(LinksStation[[#This Row],[j]],Nodes[NodeNo],Nodes[MNLC],-1)</f>
        <v>645</v>
      </c>
      <c r="K139" t="str">
        <f>CONCATENATE(_xlfn.XLOOKUP(LinksStation[[#This Row],[i]],Nodes[NodeNo],Nodes[NodeCode]),"&gt;",_xlfn.XLOOKUP(LinksStation[[#This Row],[j]],Nodes[NodeNo],Nodes[NodeCode]))</f>
        <v>MGTu_RGN_DN&gt;MGTu_NOR_NB</v>
      </c>
      <c r="L13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3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39" t="str">
        <f>CHOOSE(LinksStation[[#This Row],[TypeBit]]+1,"I","S","S","S","I","E","A","S","S","S","S","S","O","E","A","S")</f>
        <v>I</v>
      </c>
      <c r="O13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3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0" spans="1:16" x14ac:dyDescent="0.35">
      <c r="A140" s="194">
        <v>10301</v>
      </c>
      <c r="B140" s="194">
        <v>10274</v>
      </c>
      <c r="C140" s="194">
        <v>10229</v>
      </c>
      <c r="D140" s="194" t="s">
        <v>11521</v>
      </c>
      <c r="E140" s="194" t="b">
        <v>0</v>
      </c>
      <c r="F140" s="33" t="str">
        <f t="shared" si="6"/>
        <v>i</v>
      </c>
      <c r="G140" s="33" t="str">
        <f t="shared" si="6"/>
        <v>i</v>
      </c>
      <c r="H140">
        <f>_xlfn.TEXTBEFORE(LinksStation[[#This Row],[TextTime]],"min",,,,0)*60+_xlfn.TEXTBEFORE(TRIM(_xlfn.TEXTAFTER(LinksStation[[#This Row],[TextTime]],"min",,,,LinksStation[[#This Row],[TextTime]])),"s",,,,0)</f>
        <v>90</v>
      </c>
      <c r="I140" s="33">
        <f>_xlfn.XLOOKUP(LinksStation[[#This Row],[i]],Nodes[NodeNo],Nodes[MNLC],-1)</f>
        <v>645</v>
      </c>
      <c r="J140" s="33">
        <f>_xlfn.XLOOKUP(LinksStation[[#This Row],[j]],Nodes[NodeNo],Nodes[MNLC],-1)</f>
        <v>645</v>
      </c>
      <c r="K140" t="str">
        <f>CONCATENATE(_xlfn.XLOOKUP(LinksStation[[#This Row],[i]],Nodes[NodeNo],Nodes[NodeCode]),"&gt;",_xlfn.XLOOKUP(LinksStation[[#This Row],[j]],Nodes[NodeNo],Nodes[NodeCode]))</f>
        <v>MGTu_RGN_DN&gt;MGTu_NOR_SB</v>
      </c>
      <c r="L14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0" t="str">
        <f>CHOOSE(LinksStation[[#This Row],[TypeBit]]+1,"I","S","S","S","I","E","A","S","S","S","S","S","O","E","A","S")</f>
        <v>I</v>
      </c>
      <c r="O14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1" spans="1:16" x14ac:dyDescent="0.35">
      <c r="A141" s="194">
        <v>10301</v>
      </c>
      <c r="B141" s="194">
        <v>10274</v>
      </c>
      <c r="C141" s="194">
        <v>10274</v>
      </c>
      <c r="D141" s="194" t="s">
        <v>11509</v>
      </c>
      <c r="E141" s="194" t="b">
        <v>0</v>
      </c>
      <c r="F141" s="33" t="str">
        <f t="shared" si="6"/>
        <v>i</v>
      </c>
      <c r="G141" s="33" t="str">
        <f t="shared" si="6"/>
        <v>i</v>
      </c>
      <c r="H141">
        <f>_xlfn.TEXTBEFORE(LinksStation[[#This Row],[TextTime]],"min",,,,0)*60+_xlfn.TEXTBEFORE(TRIM(_xlfn.TEXTAFTER(LinksStation[[#This Row],[TextTime]],"min",,,,LinksStation[[#This Row],[TextTime]])),"s",,,,0)</f>
        <v>86400</v>
      </c>
      <c r="I141" s="33">
        <f>_xlfn.XLOOKUP(LinksStation[[#This Row],[i]],Nodes[NodeNo],Nodes[MNLC],-1)</f>
        <v>645</v>
      </c>
      <c r="J141" s="33">
        <f>_xlfn.XLOOKUP(LinksStation[[#This Row],[j]],Nodes[NodeNo],Nodes[MNLC],-1)</f>
        <v>645</v>
      </c>
      <c r="K141" t="str">
        <f>CONCATENATE(_xlfn.XLOOKUP(LinksStation[[#This Row],[i]],Nodes[NodeNo],Nodes[NodeCode]),"&gt;",_xlfn.XLOOKUP(LinksStation[[#This Row],[j]],Nodes[NodeNo],Nodes[NodeCode]))</f>
        <v>MGTu_RGN_DN&gt;MGTu_RGN_DN</v>
      </c>
      <c r="L14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4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41" t="str">
        <f>CHOOSE(LinksStation[[#This Row],[TypeBit]]+1,"I","S","S","S","I","E","A","S","S","S","S","S","O","E","A","S")</f>
        <v>I</v>
      </c>
      <c r="O14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2" spans="1:16" x14ac:dyDescent="0.35">
      <c r="A142" s="194">
        <v>10301</v>
      </c>
      <c r="B142" s="194">
        <v>10274</v>
      </c>
      <c r="C142" s="194">
        <v>10275</v>
      </c>
      <c r="D142" s="194" t="s">
        <v>11509</v>
      </c>
      <c r="E142" s="194" t="b">
        <v>0</v>
      </c>
      <c r="F142" s="33" t="str">
        <f t="shared" ref="F142:G161" si="7">"i"</f>
        <v>i</v>
      </c>
      <c r="G142" s="33" t="str">
        <f t="shared" si="7"/>
        <v>i</v>
      </c>
      <c r="H142">
        <f>_xlfn.TEXTBEFORE(LinksStation[[#This Row],[TextTime]],"min",,,,0)*60+_xlfn.TEXTBEFORE(TRIM(_xlfn.TEXTAFTER(LinksStation[[#This Row],[TextTime]],"min",,,,LinksStation[[#This Row],[TextTime]])),"s",,,,0)</f>
        <v>86400</v>
      </c>
      <c r="I142" s="33">
        <f>_xlfn.XLOOKUP(LinksStation[[#This Row],[i]],Nodes[NodeNo],Nodes[MNLC],-1)</f>
        <v>645</v>
      </c>
      <c r="J142" s="33">
        <f>_xlfn.XLOOKUP(LinksStation[[#This Row],[j]],Nodes[NodeNo],Nodes[MNLC],-1)</f>
        <v>645</v>
      </c>
      <c r="K142" t="str">
        <f>CONCATENATE(_xlfn.XLOOKUP(LinksStation[[#This Row],[i]],Nodes[NodeNo],Nodes[NodeCode]),"&gt;",_xlfn.XLOOKUP(LinksStation[[#This Row],[j]],Nodes[NodeNo],Nodes[NodeCode]))</f>
        <v>MGTu_RGN_DN&gt;MGTu_RGN_UP</v>
      </c>
      <c r="L14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4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42" t="str">
        <f>CHOOSE(LinksStation[[#This Row],[TypeBit]]+1,"I","S","S","S","I","E","A","S","S","S","S","S","O","E","A","S")</f>
        <v>I</v>
      </c>
      <c r="O14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3" spans="1:16" x14ac:dyDescent="0.35">
      <c r="A143" s="194">
        <v>10301</v>
      </c>
      <c r="B143" s="194">
        <v>10274</v>
      </c>
      <c r="C143" s="194">
        <v>10301</v>
      </c>
      <c r="D143" s="194" t="s">
        <v>11527</v>
      </c>
      <c r="E143" s="194" t="b">
        <v>0</v>
      </c>
      <c r="F143" s="33" t="str">
        <f t="shared" si="7"/>
        <v>i</v>
      </c>
      <c r="G143" s="33" t="str">
        <f t="shared" si="7"/>
        <v>i</v>
      </c>
      <c r="H143">
        <f>_xlfn.TEXTBEFORE(LinksStation[[#This Row],[TextTime]],"min",,,,0)*60+_xlfn.TEXTBEFORE(TRIM(_xlfn.TEXTAFTER(LinksStation[[#This Row],[TextTime]],"min",,,,LinksStation[[#This Row],[TextTime]])),"s",,,,0)</f>
        <v>595</v>
      </c>
      <c r="I143" s="33">
        <f>_xlfn.XLOOKUP(LinksStation[[#This Row],[i]],Nodes[NodeNo],Nodes[MNLC],-1)</f>
        <v>645</v>
      </c>
      <c r="J143" s="33">
        <f>_xlfn.XLOOKUP(LinksStation[[#This Row],[j]],Nodes[NodeNo],Nodes[MNLC],-1)</f>
        <v>634</v>
      </c>
      <c r="K143" t="str">
        <f>CONCATENATE(_xlfn.XLOOKUP(LinksStation[[#This Row],[i]],Nodes[NodeNo],Nodes[NodeCode]),"&gt;",_xlfn.XLOOKUP(LinksStation[[#This Row],[j]],Nodes[NodeNo],Nodes[NodeCode]))</f>
        <v>MGTu_RGN_DN&gt;LSTu_StnEnt1</v>
      </c>
      <c r="L14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3" t="str">
        <f>CHOOSE(LinksStation[[#This Row],[TypeBit]]+1,"I","S","S","S","I","E","A","S","S","S","S","S","O","E","A","S")</f>
        <v>E</v>
      </c>
      <c r="O14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4" spans="1:16" x14ac:dyDescent="0.35">
      <c r="A144" s="194">
        <v>10301</v>
      </c>
      <c r="B144" s="194">
        <v>10274</v>
      </c>
      <c r="C144" s="194">
        <v>10306</v>
      </c>
      <c r="D144" s="194" t="s">
        <v>11509</v>
      </c>
      <c r="E144" s="194" t="b">
        <v>0</v>
      </c>
      <c r="F144" s="33" t="str">
        <f t="shared" si="7"/>
        <v>i</v>
      </c>
      <c r="G144" s="33" t="str">
        <f t="shared" si="7"/>
        <v>i</v>
      </c>
      <c r="H144">
        <f>_xlfn.TEXTBEFORE(LinksStation[[#This Row],[TextTime]],"min",,,,0)*60+_xlfn.TEXTBEFORE(TRIM(_xlfn.TEXTAFTER(LinksStation[[#This Row],[TextTime]],"min",,,,LinksStation[[#This Row],[TextTime]])),"s",,,,0)</f>
        <v>86400</v>
      </c>
      <c r="I144" s="33">
        <f>_xlfn.XLOOKUP(LinksStation[[#This Row],[i]],Nodes[NodeNo],Nodes[MNLC],-1)</f>
        <v>645</v>
      </c>
      <c r="J144" s="33">
        <f>_xlfn.XLOOKUP(LinksStation[[#This Row],[j]],Nodes[NodeNo],Nodes[MNLC],-1)</f>
        <v>6965</v>
      </c>
      <c r="K144" t="str">
        <f>CONCATENATE(_xlfn.XLOOKUP(LinksStation[[#This Row],[i]],Nodes[NodeNo],Nodes[NodeCode]),"&gt;",_xlfn.XLOOKUP(LinksStation[[#This Row],[j]],Nodes[NodeNo],Nodes[NodeCode]))</f>
        <v>MGTu_RGN_DN&gt;LSTr_StnEnt1</v>
      </c>
      <c r="L14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4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44" t="str">
        <f>CHOOSE(LinksStation[[#This Row],[TypeBit]]+1,"I","S","S","S","I","E","A","S","S","S","S","S","O","E","A","S")</f>
        <v>E</v>
      </c>
      <c r="O14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5" spans="1:16" x14ac:dyDescent="0.35">
      <c r="A145" s="194">
        <v>10301</v>
      </c>
      <c r="B145" s="194">
        <v>10274</v>
      </c>
      <c r="C145" s="194">
        <v>10314</v>
      </c>
      <c r="D145" s="194" t="s">
        <v>11528</v>
      </c>
      <c r="E145" s="194" t="b">
        <v>0</v>
      </c>
      <c r="F145" s="33" t="str">
        <f t="shared" si="7"/>
        <v>i</v>
      </c>
      <c r="G145" s="33" t="str">
        <f t="shared" si="7"/>
        <v>i</v>
      </c>
      <c r="H145">
        <f>_xlfn.TEXTBEFORE(LinksStation[[#This Row],[TextTime]],"min",,,,0)*60+_xlfn.TEXTBEFORE(TRIM(_xlfn.TEXTAFTER(LinksStation[[#This Row],[TextTime]],"min",,,,LinksStation[[#This Row],[TextTime]])),"s",,,,0)</f>
        <v>711</v>
      </c>
      <c r="I145" s="33">
        <f>_xlfn.XLOOKUP(LinksStation[[#This Row],[i]],Nodes[NodeNo],Nodes[MNLC],-1)</f>
        <v>645</v>
      </c>
      <c r="J145" s="33">
        <f>_xlfn.XLOOKUP(LinksStation[[#This Row],[j]],Nodes[NodeNo],Nodes[MNLC],-1)</f>
        <v>634</v>
      </c>
      <c r="K145" t="str">
        <f>CONCATENATE(_xlfn.XLOOKUP(LinksStation[[#This Row],[i]],Nodes[NodeNo],Nodes[NodeCode]),"&gt;",_xlfn.XLOOKUP(LinksStation[[#This Row],[j]],Nodes[NodeNo],Nodes[NodeCode]))</f>
        <v>MGTu_RGN_DN&gt;LSTu_CEN_EB</v>
      </c>
      <c r="L14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5" t="str">
        <f>CHOOSE(LinksStation[[#This Row],[TypeBit]]+1,"I","S","S","S","I","E","A","S","S","S","S","S","O","E","A","S")</f>
        <v>O</v>
      </c>
      <c r="O14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6" spans="1:16" x14ac:dyDescent="0.35">
      <c r="A146" s="194">
        <v>10301</v>
      </c>
      <c r="B146" s="194">
        <v>10274</v>
      </c>
      <c r="C146" s="194">
        <v>10315</v>
      </c>
      <c r="D146" s="194" t="s">
        <v>11528</v>
      </c>
      <c r="E146" s="194" t="b">
        <v>0</v>
      </c>
      <c r="F146" s="33" t="str">
        <f t="shared" si="7"/>
        <v>i</v>
      </c>
      <c r="G146" s="33" t="str">
        <f t="shared" si="7"/>
        <v>i</v>
      </c>
      <c r="H146">
        <f>_xlfn.TEXTBEFORE(LinksStation[[#This Row],[TextTime]],"min",,,,0)*60+_xlfn.TEXTBEFORE(TRIM(_xlfn.TEXTAFTER(LinksStation[[#This Row],[TextTime]],"min",,,,LinksStation[[#This Row],[TextTime]])),"s",,,,0)</f>
        <v>711</v>
      </c>
      <c r="I146" s="33">
        <f>_xlfn.XLOOKUP(LinksStation[[#This Row],[i]],Nodes[NodeNo],Nodes[MNLC],-1)</f>
        <v>645</v>
      </c>
      <c r="J146" s="33">
        <f>_xlfn.XLOOKUP(LinksStation[[#This Row],[j]],Nodes[NodeNo],Nodes[MNLC],-1)</f>
        <v>634</v>
      </c>
      <c r="K146" t="str">
        <f>CONCATENATE(_xlfn.XLOOKUP(LinksStation[[#This Row],[i]],Nodes[NodeNo],Nodes[NodeCode]),"&gt;",_xlfn.XLOOKUP(LinksStation[[#This Row],[j]],Nodes[NodeNo],Nodes[NodeCode]))</f>
        <v>MGTu_RGN_DN&gt;LSTu_CEN_WB</v>
      </c>
      <c r="L14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6" t="str">
        <f>CHOOSE(LinksStation[[#This Row],[TypeBit]]+1,"I","S","S","S","I","E","A","S","S","S","S","S","O","E","A","S")</f>
        <v>O</v>
      </c>
      <c r="O14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47" spans="1:16" x14ac:dyDescent="0.35">
      <c r="A147" s="194">
        <v>10301</v>
      </c>
      <c r="B147" s="194">
        <v>10274</v>
      </c>
      <c r="C147" s="194">
        <v>10324</v>
      </c>
      <c r="D147" s="194" t="s">
        <v>11509</v>
      </c>
      <c r="E147" s="194" t="b">
        <v>0</v>
      </c>
      <c r="F147" s="33" t="str">
        <f t="shared" si="7"/>
        <v>i</v>
      </c>
      <c r="G147" s="33" t="str">
        <f t="shared" si="7"/>
        <v>i</v>
      </c>
      <c r="H147">
        <f>_xlfn.TEXTBEFORE(LinksStation[[#This Row],[TextTime]],"min",,,,0)*60+_xlfn.TEXTBEFORE(TRIM(_xlfn.TEXTAFTER(LinksStation[[#This Row],[TextTime]],"min",,,,LinksStation[[#This Row],[TextTime]])),"s",,,,0)</f>
        <v>86400</v>
      </c>
      <c r="I147" s="33">
        <f>_xlfn.XLOOKUP(LinksStation[[#This Row],[i]],Nodes[NodeNo],Nodes[MNLC],-1)</f>
        <v>645</v>
      </c>
      <c r="J147" s="33">
        <f>_xlfn.XLOOKUP(LinksStation[[#This Row],[j]],Nodes[NodeNo],Nodes[MNLC],-1)</f>
        <v>634</v>
      </c>
      <c r="K147" t="str">
        <f>CONCATENATE(_xlfn.XLOOKUP(LinksStation[[#This Row],[i]],Nodes[NodeNo],Nodes[NodeCode]),"&gt;",_xlfn.XLOOKUP(LinksStation[[#This Row],[j]],Nodes[NodeNo],Nodes[NodeCode]))</f>
        <v>MGTu_RGN_DN&gt;LSTu_MET_NB</v>
      </c>
      <c r="L14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7" t="str">
        <f>CHOOSE(LinksStation[[#This Row],[TypeBit]]+1,"I","S","S","S","I","E","A","S","S","S","S","S","O","E","A","S")</f>
        <v>O</v>
      </c>
      <c r="O14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8" spans="1:16" x14ac:dyDescent="0.35">
      <c r="A148" s="194">
        <v>10301</v>
      </c>
      <c r="B148" s="194">
        <v>10274</v>
      </c>
      <c r="C148" s="194">
        <v>10325</v>
      </c>
      <c r="D148" s="194" t="s">
        <v>11509</v>
      </c>
      <c r="E148" s="194" t="b">
        <v>0</v>
      </c>
      <c r="F148" s="33" t="str">
        <f t="shared" si="7"/>
        <v>i</v>
      </c>
      <c r="G148" s="33" t="str">
        <f t="shared" si="7"/>
        <v>i</v>
      </c>
      <c r="H148">
        <f>_xlfn.TEXTBEFORE(LinksStation[[#This Row],[TextTime]],"min",,,,0)*60+_xlfn.TEXTBEFORE(TRIM(_xlfn.TEXTAFTER(LinksStation[[#This Row],[TextTime]],"min",,,,LinksStation[[#This Row],[TextTime]])),"s",,,,0)</f>
        <v>86400</v>
      </c>
      <c r="I148" s="33">
        <f>_xlfn.XLOOKUP(LinksStation[[#This Row],[i]],Nodes[NodeNo],Nodes[MNLC],-1)</f>
        <v>645</v>
      </c>
      <c r="J148" s="33">
        <f>_xlfn.XLOOKUP(LinksStation[[#This Row],[j]],Nodes[NodeNo],Nodes[MNLC],-1)</f>
        <v>634</v>
      </c>
      <c r="K148" t="str">
        <f>CONCATENATE(_xlfn.XLOOKUP(LinksStation[[#This Row],[i]],Nodes[NodeNo],Nodes[NodeCode]),"&gt;",_xlfn.XLOOKUP(LinksStation[[#This Row],[j]],Nodes[NodeNo],Nodes[NodeCode]))</f>
        <v>MGTu_RGN_DN&gt;LSTu_MET_SB</v>
      </c>
      <c r="L14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8" t="str">
        <f>CHOOSE(LinksStation[[#This Row],[TypeBit]]+1,"I","S","S","S","I","E","A","S","S","S","S","S","O","E","A","S")</f>
        <v>O</v>
      </c>
      <c r="O14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49" spans="1:16" x14ac:dyDescent="0.35">
      <c r="A149" s="194">
        <v>10301</v>
      </c>
      <c r="B149" s="194">
        <v>10274</v>
      </c>
      <c r="C149" s="194">
        <v>10372</v>
      </c>
      <c r="D149" s="194" t="s">
        <v>11529</v>
      </c>
      <c r="E149" s="194" t="b">
        <v>0</v>
      </c>
      <c r="F149" s="33" t="str">
        <f t="shared" si="7"/>
        <v>i</v>
      </c>
      <c r="G149" s="33" t="str">
        <f t="shared" si="7"/>
        <v>i</v>
      </c>
      <c r="H149">
        <f>_xlfn.TEXTBEFORE(LinksStation[[#This Row],[TextTime]],"min",,,,0)*60+_xlfn.TEXTBEFORE(TRIM(_xlfn.TEXTAFTER(LinksStation[[#This Row],[TextTime]],"min",,,,LinksStation[[#This Row],[TextTime]])),"s",,,,0)</f>
        <v>720</v>
      </c>
      <c r="I149" s="33">
        <f>_xlfn.XLOOKUP(LinksStation[[#This Row],[i]],Nodes[NodeNo],Nodes[MNLC],-1)</f>
        <v>645</v>
      </c>
      <c r="J149" s="33">
        <f>_xlfn.XLOOKUP(LinksStation[[#This Row],[j]],Nodes[NodeNo],Nodes[MNLC],-1)</f>
        <v>6965</v>
      </c>
      <c r="K149" t="str">
        <f>CONCATENATE(_xlfn.XLOOKUP(LinksStation[[#This Row],[i]],Nodes[NodeNo],Nodes[NodeCode]),"&gt;",_xlfn.XLOOKUP(LinksStation[[#This Row],[j]],Nodes[NodeNo],Nodes[NodeCode]))</f>
        <v>MGTu_RGN_DN&gt;LSTr_WAGe_DN</v>
      </c>
      <c r="L14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4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49" t="str">
        <f>CHOOSE(LinksStation[[#This Row],[TypeBit]]+1,"I","S","S","S","I","E","A","S","S","S","S","S","O","E","A","S")</f>
        <v>O</v>
      </c>
      <c r="O14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4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0" spans="1:16" x14ac:dyDescent="0.35">
      <c r="A150" s="194">
        <v>10301</v>
      </c>
      <c r="B150" s="194">
        <v>10274</v>
      </c>
      <c r="C150" s="194">
        <v>10373</v>
      </c>
      <c r="D150" s="194" t="s">
        <v>11529</v>
      </c>
      <c r="E150" s="194" t="b">
        <v>0</v>
      </c>
      <c r="F150" s="33" t="str">
        <f t="shared" si="7"/>
        <v>i</v>
      </c>
      <c r="G150" s="33" t="str">
        <f t="shared" si="7"/>
        <v>i</v>
      </c>
      <c r="H150">
        <f>_xlfn.TEXTBEFORE(LinksStation[[#This Row],[TextTime]],"min",,,,0)*60+_xlfn.TEXTBEFORE(TRIM(_xlfn.TEXTAFTER(LinksStation[[#This Row],[TextTime]],"min",,,,LinksStation[[#This Row],[TextTime]])),"s",,,,0)</f>
        <v>720</v>
      </c>
      <c r="I150" s="33">
        <f>_xlfn.XLOOKUP(LinksStation[[#This Row],[i]],Nodes[NodeNo],Nodes[MNLC],-1)</f>
        <v>645</v>
      </c>
      <c r="J150" s="33">
        <f>_xlfn.XLOOKUP(LinksStation[[#This Row],[j]],Nodes[NodeNo],Nodes[MNLC],-1)</f>
        <v>6965</v>
      </c>
      <c r="K150" t="str">
        <f>CONCATENATE(_xlfn.XLOOKUP(LinksStation[[#This Row],[i]],Nodes[NodeNo],Nodes[NodeCode]),"&gt;",_xlfn.XLOOKUP(LinksStation[[#This Row],[j]],Nodes[NodeNo],Nodes[NodeCode]))</f>
        <v>MGTu_RGN_DN&gt;LSTr_WAGe_UP</v>
      </c>
      <c r="L15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0" t="str">
        <f>CHOOSE(LinksStation[[#This Row],[TypeBit]]+1,"I","S","S","S","I","E","A","S","S","S","S","S","O","E","A","S")</f>
        <v>O</v>
      </c>
      <c r="O15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1" spans="1:16" x14ac:dyDescent="0.35">
      <c r="A151" s="194">
        <v>10301</v>
      </c>
      <c r="B151" s="194">
        <v>10274</v>
      </c>
      <c r="C151" s="194">
        <v>10374</v>
      </c>
      <c r="D151" s="194" t="s">
        <v>11529</v>
      </c>
      <c r="E151" s="194" t="b">
        <v>0</v>
      </c>
      <c r="F151" s="33" t="str">
        <f t="shared" si="7"/>
        <v>i</v>
      </c>
      <c r="G151" s="33" t="str">
        <f t="shared" si="7"/>
        <v>i</v>
      </c>
      <c r="H151">
        <f>_xlfn.TEXTBEFORE(LinksStation[[#This Row],[TextTime]],"min",,,,0)*60+_xlfn.TEXTBEFORE(TRIM(_xlfn.TEXTAFTER(LinksStation[[#This Row],[TextTime]],"min",,,,LinksStation[[#This Row],[TextTime]])),"s",,,,0)</f>
        <v>720</v>
      </c>
      <c r="I151" s="33">
        <f>_xlfn.XLOOKUP(LinksStation[[#This Row],[i]],Nodes[NodeNo],Nodes[MNLC],-1)</f>
        <v>645</v>
      </c>
      <c r="J151" s="33">
        <f>_xlfn.XLOOKUP(LinksStation[[#This Row],[j]],Nodes[NodeNo],Nodes[MNLC],-1)</f>
        <v>6965</v>
      </c>
      <c r="K151" t="str">
        <f>CONCATENATE(_xlfn.XLOOKUP(LinksStation[[#This Row],[i]],Nodes[NodeNo],Nodes[NodeCode]),"&gt;",_xlfn.XLOOKUP(LinksStation[[#This Row],[j]],Nodes[NodeNo],Nodes[NodeCode]))</f>
        <v>MGTu_RGN_DN&gt;LSTr_RWAr_DN</v>
      </c>
      <c r="L15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1" t="str">
        <f>CHOOSE(LinksStation[[#This Row],[TypeBit]]+1,"I","S","S","S","I","E","A","S","S","S","S","S","O","E","A","S")</f>
        <v>O</v>
      </c>
      <c r="O15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2" spans="1:16" x14ac:dyDescent="0.35">
      <c r="A152" s="194">
        <v>10301</v>
      </c>
      <c r="B152" s="194">
        <v>10274</v>
      </c>
      <c r="C152" s="194">
        <v>10375</v>
      </c>
      <c r="D152" s="194" t="s">
        <v>11529</v>
      </c>
      <c r="E152" s="194" t="b">
        <v>0</v>
      </c>
      <c r="F152" s="33" t="str">
        <f t="shared" si="7"/>
        <v>i</v>
      </c>
      <c r="G152" s="33" t="str">
        <f t="shared" si="7"/>
        <v>i</v>
      </c>
      <c r="H152">
        <f>_xlfn.TEXTBEFORE(LinksStation[[#This Row],[TextTime]],"min",,,,0)*60+_xlfn.TEXTBEFORE(TRIM(_xlfn.TEXTAFTER(LinksStation[[#This Row],[TextTime]],"min",,,,LinksStation[[#This Row],[TextTime]])),"s",,,,0)</f>
        <v>720</v>
      </c>
      <c r="I152" s="33">
        <f>_xlfn.XLOOKUP(LinksStation[[#This Row],[i]],Nodes[NodeNo],Nodes[MNLC],-1)</f>
        <v>645</v>
      </c>
      <c r="J152" s="33">
        <f>_xlfn.XLOOKUP(LinksStation[[#This Row],[j]],Nodes[NodeNo],Nodes[MNLC],-1)</f>
        <v>6965</v>
      </c>
      <c r="K152" t="str">
        <f>CONCATENATE(_xlfn.XLOOKUP(LinksStation[[#This Row],[i]],Nodes[NodeNo],Nodes[NodeCode]),"&gt;",_xlfn.XLOOKUP(LinksStation[[#This Row],[j]],Nodes[NodeNo],Nodes[NodeCode]))</f>
        <v>MGTu_RGN_DN&gt;LSTr_RWAr_UP</v>
      </c>
      <c r="L15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2" t="str">
        <f>CHOOSE(LinksStation[[#This Row],[TypeBit]]+1,"I","S","S","S","I","E","A","S","S","S","S","S","O","E","A","S")</f>
        <v>O</v>
      </c>
      <c r="O15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3" spans="1:16" x14ac:dyDescent="0.35">
      <c r="A153" s="194">
        <v>10301</v>
      </c>
      <c r="B153" s="194">
        <v>10274</v>
      </c>
      <c r="C153" s="194">
        <v>10376</v>
      </c>
      <c r="D153" s="194" t="s">
        <v>11529</v>
      </c>
      <c r="E153" s="194" t="b">
        <v>0</v>
      </c>
      <c r="F153" s="33" t="str">
        <f t="shared" si="7"/>
        <v>i</v>
      </c>
      <c r="G153" s="33" t="str">
        <f t="shared" si="7"/>
        <v>i</v>
      </c>
      <c r="H153">
        <f>_xlfn.TEXTBEFORE(LinksStation[[#This Row],[TextTime]],"min",,,,0)*60+_xlfn.TEXTBEFORE(TRIM(_xlfn.TEXTAFTER(LinksStation[[#This Row],[TextTime]],"min",,,,LinksStation[[#This Row],[TextTime]])),"s",,,,0)</f>
        <v>720</v>
      </c>
      <c r="I153" s="33">
        <f>_xlfn.XLOOKUP(LinksStation[[#This Row],[i]],Nodes[NodeNo],Nodes[MNLC],-1)</f>
        <v>645</v>
      </c>
      <c r="J153" s="33">
        <f>_xlfn.XLOOKUP(LinksStation[[#This Row],[j]],Nodes[NodeNo],Nodes[MNLC],-1)</f>
        <v>6965</v>
      </c>
      <c r="K153" t="str">
        <f>CONCATENATE(_xlfn.XLOOKUP(LinksStation[[#This Row],[i]],Nodes[NodeNo],Nodes[NodeCode]),"&gt;",_xlfn.XLOOKUP(LinksStation[[#This Row],[j]],Nodes[NodeNo],Nodes[NodeCode]))</f>
        <v>MGTu_RGN_DN&gt;LSTr_RGEr_DN</v>
      </c>
      <c r="L15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3" t="str">
        <f>CHOOSE(LinksStation[[#This Row],[TypeBit]]+1,"I","S","S","S","I","E","A","S","S","S","S","S","O","E","A","S")</f>
        <v>O</v>
      </c>
      <c r="O15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4" spans="1:16" x14ac:dyDescent="0.35">
      <c r="A154" s="194">
        <v>10301</v>
      </c>
      <c r="B154" s="194">
        <v>10274</v>
      </c>
      <c r="C154" s="194">
        <v>10377</v>
      </c>
      <c r="D154" s="194" t="s">
        <v>11529</v>
      </c>
      <c r="E154" s="194" t="b">
        <v>0</v>
      </c>
      <c r="F154" s="33" t="str">
        <f t="shared" si="7"/>
        <v>i</v>
      </c>
      <c r="G154" s="33" t="str">
        <f t="shared" si="7"/>
        <v>i</v>
      </c>
      <c r="H154">
        <f>_xlfn.TEXTBEFORE(LinksStation[[#This Row],[TextTime]],"min",,,,0)*60+_xlfn.TEXTBEFORE(TRIM(_xlfn.TEXTAFTER(LinksStation[[#This Row],[TextTime]],"min",,,,LinksStation[[#This Row],[TextTime]])),"s",,,,0)</f>
        <v>720</v>
      </c>
      <c r="I154" s="33">
        <f>_xlfn.XLOOKUP(LinksStation[[#This Row],[i]],Nodes[NodeNo],Nodes[MNLC],-1)</f>
        <v>645</v>
      </c>
      <c r="J154" s="33">
        <f>_xlfn.XLOOKUP(LinksStation[[#This Row],[j]],Nodes[NodeNo],Nodes[MNLC],-1)</f>
        <v>6965</v>
      </c>
      <c r="K154" t="str">
        <f>CONCATENATE(_xlfn.XLOOKUP(LinksStation[[#This Row],[i]],Nodes[NodeNo],Nodes[NodeCode]),"&gt;",_xlfn.XLOOKUP(LinksStation[[#This Row],[j]],Nodes[NodeNo],Nodes[NodeCode]))</f>
        <v>MGTu_RGN_DN&gt;LSTr_RGEr_UP</v>
      </c>
      <c r="L15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4" t="str">
        <f>CHOOSE(LinksStation[[#This Row],[TypeBit]]+1,"I","S","S","S","I","E","A","S","S","S","S","S","O","E","A","S")</f>
        <v>O</v>
      </c>
      <c r="O15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5" spans="1:16" x14ac:dyDescent="0.35">
      <c r="A155" s="194">
        <v>10301</v>
      </c>
      <c r="B155" s="194">
        <v>10274</v>
      </c>
      <c r="C155" s="194">
        <v>10382</v>
      </c>
      <c r="D155" s="194" t="s">
        <v>11529</v>
      </c>
      <c r="E155" s="194" t="b">
        <v>0</v>
      </c>
      <c r="F155" s="33" t="str">
        <f t="shared" si="7"/>
        <v>i</v>
      </c>
      <c r="G155" s="33" t="str">
        <f t="shared" si="7"/>
        <v>i</v>
      </c>
      <c r="H155">
        <f>_xlfn.TEXTBEFORE(LinksStation[[#This Row],[TextTime]],"min",,,,0)*60+_xlfn.TEXTBEFORE(TRIM(_xlfn.TEXTAFTER(LinksStation[[#This Row],[TextTime]],"min",,,,LinksStation[[#This Row],[TextTime]])),"s",,,,0)</f>
        <v>720</v>
      </c>
      <c r="I155" s="33">
        <f>_xlfn.XLOOKUP(LinksStation[[#This Row],[i]],Nodes[NodeNo],Nodes[MNLC],-1)</f>
        <v>645</v>
      </c>
      <c r="J155" s="33">
        <f>_xlfn.XLOOKUP(LinksStation[[#This Row],[j]],Nodes[NodeNo],Nodes[MNLC],-1)</f>
        <v>6965</v>
      </c>
      <c r="K155" t="str">
        <f>CONCATENATE(_xlfn.XLOOKUP(LinksStation[[#This Row],[i]],Nodes[NodeNo],Nodes[NodeCode]),"&gt;",_xlfn.XLOOKUP(LinksStation[[#This Row],[j]],Nodes[NodeNo],Nodes[NodeCode]))</f>
        <v>MGTu_RGN_DN&gt;LSTr_WAGc_DN</v>
      </c>
      <c r="L15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5" t="str">
        <f>CHOOSE(LinksStation[[#This Row],[TypeBit]]+1,"I","S","S","S","I","E","A","S","S","S","S","S","O","E","A","S")</f>
        <v>O</v>
      </c>
      <c r="O15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6" spans="1:16" x14ac:dyDescent="0.35">
      <c r="A156" s="194">
        <v>10301</v>
      </c>
      <c r="B156" s="194">
        <v>10274</v>
      </c>
      <c r="C156" s="194">
        <v>10383</v>
      </c>
      <c r="D156" s="194" t="s">
        <v>11529</v>
      </c>
      <c r="E156" s="194" t="b">
        <v>0</v>
      </c>
      <c r="F156" s="33" t="str">
        <f t="shared" si="7"/>
        <v>i</v>
      </c>
      <c r="G156" s="33" t="str">
        <f t="shared" si="7"/>
        <v>i</v>
      </c>
      <c r="H156">
        <f>_xlfn.TEXTBEFORE(LinksStation[[#This Row],[TextTime]],"min",,,,0)*60+_xlfn.TEXTBEFORE(TRIM(_xlfn.TEXTAFTER(LinksStation[[#This Row],[TextTime]],"min",,,,LinksStation[[#This Row],[TextTime]])),"s",,,,0)</f>
        <v>720</v>
      </c>
      <c r="I156" s="33">
        <f>_xlfn.XLOOKUP(LinksStation[[#This Row],[i]],Nodes[NodeNo],Nodes[MNLC],-1)</f>
        <v>645</v>
      </c>
      <c r="J156" s="33">
        <f>_xlfn.XLOOKUP(LinksStation[[#This Row],[j]],Nodes[NodeNo],Nodes[MNLC],-1)</f>
        <v>6965</v>
      </c>
      <c r="K156" t="str">
        <f>CONCATENATE(_xlfn.XLOOKUP(LinksStation[[#This Row],[i]],Nodes[NodeNo],Nodes[NodeCode]),"&gt;",_xlfn.XLOOKUP(LinksStation[[#This Row],[j]],Nodes[NodeNo],Nodes[NodeCode]))</f>
        <v>MGTu_RGN_DN&gt;LSTr_WAGc_UP</v>
      </c>
      <c r="L15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6" t="str">
        <f>CHOOSE(LinksStation[[#This Row],[TypeBit]]+1,"I","S","S","S","I","E","A","S","S","S","S","S","O","E","A","S")</f>
        <v>O</v>
      </c>
      <c r="O15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7" spans="1:16" x14ac:dyDescent="0.35">
      <c r="A157" s="194">
        <v>10301</v>
      </c>
      <c r="B157" s="194">
        <v>10274</v>
      </c>
      <c r="C157" s="194">
        <v>10384</v>
      </c>
      <c r="D157" s="194" t="s">
        <v>11529</v>
      </c>
      <c r="E157" s="194" t="b">
        <v>0</v>
      </c>
      <c r="F157" s="33" t="str">
        <f t="shared" si="7"/>
        <v>i</v>
      </c>
      <c r="G157" s="33" t="str">
        <f t="shared" si="7"/>
        <v>i</v>
      </c>
      <c r="H157">
        <f>_xlfn.TEXTBEFORE(LinksStation[[#This Row],[TextTime]],"min",,,,0)*60+_xlfn.TEXTBEFORE(TRIM(_xlfn.TEXTAFTER(LinksStation[[#This Row],[TextTime]],"min",,,,LinksStation[[#This Row],[TextTime]])),"s",,,,0)</f>
        <v>720</v>
      </c>
      <c r="I157" s="33">
        <f>_xlfn.XLOOKUP(LinksStation[[#This Row],[i]],Nodes[NodeNo],Nodes[MNLC],-1)</f>
        <v>645</v>
      </c>
      <c r="J157" s="33">
        <f>_xlfn.XLOOKUP(LinksStation[[#This Row],[j]],Nodes[NodeNo],Nodes[MNLC],-1)</f>
        <v>6965</v>
      </c>
      <c r="K157" t="str">
        <f>CONCATENATE(_xlfn.XLOOKUP(LinksStation[[#This Row],[i]],Nodes[NodeNo],Nodes[NodeCode]),"&gt;",_xlfn.XLOOKUP(LinksStation[[#This Row],[j]],Nodes[NodeNo],Nodes[NodeCode]))</f>
        <v>MGTu_RGN_DN&gt;LSTr_EZL_EB</v>
      </c>
      <c r="L15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7" t="str">
        <f>CHOOSE(LinksStation[[#This Row],[TypeBit]]+1,"I","S","S","S","I","E","A","S","S","S","S","S","O","E","A","S")</f>
        <v>O</v>
      </c>
      <c r="O15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8" spans="1:16" x14ac:dyDescent="0.35">
      <c r="A158" s="194">
        <v>10301</v>
      </c>
      <c r="B158" s="194">
        <v>10274</v>
      </c>
      <c r="C158" s="194">
        <v>10385</v>
      </c>
      <c r="D158" s="194" t="s">
        <v>11529</v>
      </c>
      <c r="E158" s="194" t="b">
        <v>0</v>
      </c>
      <c r="F158" s="33" t="str">
        <f t="shared" si="7"/>
        <v>i</v>
      </c>
      <c r="G158" s="33" t="str">
        <f t="shared" si="7"/>
        <v>i</v>
      </c>
      <c r="H158">
        <f>_xlfn.TEXTBEFORE(LinksStation[[#This Row],[TextTime]],"min",,,,0)*60+_xlfn.TEXTBEFORE(TRIM(_xlfn.TEXTAFTER(LinksStation[[#This Row],[TextTime]],"min",,,,LinksStation[[#This Row],[TextTime]])),"s",,,,0)</f>
        <v>720</v>
      </c>
      <c r="I158" s="33">
        <f>_xlfn.XLOOKUP(LinksStation[[#This Row],[i]],Nodes[NodeNo],Nodes[MNLC],-1)</f>
        <v>645</v>
      </c>
      <c r="J158" s="33">
        <f>_xlfn.XLOOKUP(LinksStation[[#This Row],[j]],Nodes[NodeNo],Nodes[MNLC],-1)</f>
        <v>6965</v>
      </c>
      <c r="K158" t="str">
        <f>CONCATENATE(_xlfn.XLOOKUP(LinksStation[[#This Row],[i]],Nodes[NodeNo],Nodes[NodeCode]),"&gt;",_xlfn.XLOOKUP(LinksStation[[#This Row],[j]],Nodes[NodeNo],Nodes[NodeCode]))</f>
        <v>MGTu_RGN_DN&gt;LSTr_EZL_WB</v>
      </c>
      <c r="L15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8" t="str">
        <f>CHOOSE(LinksStation[[#This Row],[TypeBit]]+1,"I","S","S","S","I","E","A","S","S","S","S","S","O","E","A","S")</f>
        <v>O</v>
      </c>
      <c r="O15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59" spans="1:16" x14ac:dyDescent="0.35">
      <c r="A159" s="194">
        <v>10301</v>
      </c>
      <c r="B159" s="194">
        <v>10274</v>
      </c>
      <c r="C159" s="194">
        <v>10387</v>
      </c>
      <c r="D159" s="194" t="s">
        <v>11530</v>
      </c>
      <c r="E159" s="194" t="b">
        <v>0</v>
      </c>
      <c r="F159" s="33" t="str">
        <f t="shared" si="7"/>
        <v>i</v>
      </c>
      <c r="G159" s="33" t="str">
        <f t="shared" si="7"/>
        <v>i</v>
      </c>
      <c r="H159">
        <f>_xlfn.TEXTBEFORE(LinksStation[[#This Row],[TextTime]],"min",,,,0)*60+_xlfn.TEXTBEFORE(TRIM(_xlfn.TEXTAFTER(LinksStation[[#This Row],[TextTime]],"min",,,,LinksStation[[#This Row],[TextTime]])),"s",,,,0)</f>
        <v>375</v>
      </c>
      <c r="I159" s="33">
        <f>_xlfn.XLOOKUP(LinksStation[[#This Row],[i]],Nodes[NodeNo],Nodes[MNLC],-1)</f>
        <v>645</v>
      </c>
      <c r="J159" s="33">
        <f>_xlfn.XLOOKUP(LinksStation[[#This Row],[j]],Nodes[NodeNo],Nodes[MNLC],-1)</f>
        <v>634</v>
      </c>
      <c r="K159" t="str">
        <f>CONCATENATE(_xlfn.XLOOKUP(LinksStation[[#This Row],[i]],Nodes[NodeNo],Nodes[NodeCode]),"&gt;",_xlfn.XLOOKUP(LinksStation[[#This Row],[j]],Nodes[NodeNo],Nodes[NodeCode]))</f>
        <v>MGTu_RGN_DN&gt;LSTu_EZL_EB</v>
      </c>
      <c r="L15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5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59" t="str">
        <f>CHOOSE(LinksStation[[#This Row],[TypeBit]]+1,"I","S","S","S","I","E","A","S","S","S","S","S","O","E","A","S")</f>
        <v>O</v>
      </c>
      <c r="O15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5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0" spans="1:16" x14ac:dyDescent="0.35">
      <c r="A160" s="194">
        <v>10301</v>
      </c>
      <c r="B160" s="194">
        <v>10274</v>
      </c>
      <c r="C160" s="194">
        <v>10388</v>
      </c>
      <c r="D160" s="194" t="s">
        <v>11530</v>
      </c>
      <c r="E160" s="194" t="b">
        <v>0</v>
      </c>
      <c r="F160" s="33" t="str">
        <f t="shared" si="7"/>
        <v>i</v>
      </c>
      <c r="G160" s="33" t="str">
        <f t="shared" si="7"/>
        <v>i</v>
      </c>
      <c r="H160">
        <f>_xlfn.TEXTBEFORE(LinksStation[[#This Row],[TextTime]],"min",,,,0)*60+_xlfn.TEXTBEFORE(TRIM(_xlfn.TEXTAFTER(LinksStation[[#This Row],[TextTime]],"min",,,,LinksStation[[#This Row],[TextTime]])),"s",,,,0)</f>
        <v>375</v>
      </c>
      <c r="I160" s="33">
        <f>_xlfn.XLOOKUP(LinksStation[[#This Row],[i]],Nodes[NodeNo],Nodes[MNLC],-1)</f>
        <v>645</v>
      </c>
      <c r="J160" s="33">
        <f>_xlfn.XLOOKUP(LinksStation[[#This Row],[j]],Nodes[NodeNo],Nodes[MNLC],-1)</f>
        <v>634</v>
      </c>
      <c r="K160" t="str">
        <f>CONCATENATE(_xlfn.XLOOKUP(LinksStation[[#This Row],[i]],Nodes[NodeNo],Nodes[NodeCode]),"&gt;",_xlfn.XLOOKUP(LinksStation[[#This Row],[j]],Nodes[NodeNo],Nodes[NodeCode]))</f>
        <v>MGTu_RGN_DN&gt;LSTu_EZL_WB</v>
      </c>
      <c r="L16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6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60" t="str">
        <f>CHOOSE(LinksStation[[#This Row],[TypeBit]]+1,"I","S","S","S","I","E","A","S","S","S","S","S","O","E","A","S")</f>
        <v>O</v>
      </c>
      <c r="O16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1" spans="1:16" x14ac:dyDescent="0.35">
      <c r="A161" s="194">
        <v>10301</v>
      </c>
      <c r="B161" s="194">
        <v>10275</v>
      </c>
      <c r="C161" s="194">
        <v>10201</v>
      </c>
      <c r="D161" s="194" t="s">
        <v>11511</v>
      </c>
      <c r="E161" s="194" t="b">
        <v>0</v>
      </c>
      <c r="F161" s="33" t="str">
        <f t="shared" si="7"/>
        <v>i</v>
      </c>
      <c r="G161" s="33" t="str">
        <f t="shared" si="7"/>
        <v>i</v>
      </c>
      <c r="H161">
        <f>_xlfn.TEXTBEFORE(LinksStation[[#This Row],[TextTime]],"min",,,,0)*60+_xlfn.TEXTBEFORE(TRIM(_xlfn.TEXTAFTER(LinksStation[[#This Row],[TextTime]],"min",,,,LinksStation[[#This Row],[TextTime]])),"s",,,,0)</f>
        <v>108</v>
      </c>
      <c r="I161" s="33">
        <f>_xlfn.XLOOKUP(LinksStation[[#This Row],[i]],Nodes[NodeNo],Nodes[MNLC],-1)</f>
        <v>645</v>
      </c>
      <c r="J161" s="33">
        <f>_xlfn.XLOOKUP(LinksStation[[#This Row],[j]],Nodes[NodeNo],Nodes[MNLC],-1)</f>
        <v>645</v>
      </c>
      <c r="K161" t="str">
        <f>CONCATENATE(_xlfn.XLOOKUP(LinksStation[[#This Row],[i]],Nodes[NodeNo],Nodes[NodeCode]),"&gt;",_xlfn.XLOOKUP(LinksStation[[#This Row],[j]],Nodes[NodeNo],Nodes[NodeCode]))</f>
        <v>MGTu_RGN_UP&gt;MGTu_StnEnt1</v>
      </c>
      <c r="L16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5</v>
      </c>
      <c r="M16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</v>
      </c>
      <c r="N161" t="str">
        <f>CHOOSE(LinksStation[[#This Row],[TypeBit]]+1,"I","S","S","S","I","E","A","S","S","S","S","S","O","E","A","S")</f>
        <v>E</v>
      </c>
      <c r="O16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2" spans="1:16" x14ac:dyDescent="0.35">
      <c r="A162" s="194">
        <v>10301</v>
      </c>
      <c r="B162" s="194">
        <v>10275</v>
      </c>
      <c r="C162" s="194">
        <v>10224</v>
      </c>
      <c r="D162" s="194" t="s">
        <v>11521</v>
      </c>
      <c r="E162" s="194" t="b">
        <v>0</v>
      </c>
      <c r="F162" s="33" t="str">
        <f t="shared" ref="F162:G181" si="8">"i"</f>
        <v>i</v>
      </c>
      <c r="G162" s="33" t="str">
        <f t="shared" si="8"/>
        <v>i</v>
      </c>
      <c r="H162">
        <f>_xlfn.TEXTBEFORE(LinksStation[[#This Row],[TextTime]],"min",,,,0)*60+_xlfn.TEXTBEFORE(TRIM(_xlfn.TEXTAFTER(LinksStation[[#This Row],[TextTime]],"min",,,,LinksStation[[#This Row],[TextTime]])),"s",,,,0)</f>
        <v>90</v>
      </c>
      <c r="I162" s="33">
        <f>_xlfn.XLOOKUP(LinksStation[[#This Row],[i]],Nodes[NodeNo],Nodes[MNLC],-1)</f>
        <v>645</v>
      </c>
      <c r="J162" s="33">
        <f>_xlfn.XLOOKUP(LinksStation[[#This Row],[j]],Nodes[NodeNo],Nodes[MNLC],-1)</f>
        <v>645</v>
      </c>
      <c r="K162" t="str">
        <f>CONCATENATE(_xlfn.XLOOKUP(LinksStation[[#This Row],[i]],Nodes[NodeNo],Nodes[NodeCode]),"&gt;",_xlfn.XLOOKUP(LinksStation[[#This Row],[j]],Nodes[NodeNo],Nodes[NodeCode]))</f>
        <v>MGTu_RGN_UP&gt;MGTu_MET_NB</v>
      </c>
      <c r="L16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2" t="str">
        <f>CHOOSE(LinksStation[[#This Row],[TypeBit]]+1,"I","S","S","S","I","E","A","S","S","S","S","S","O","E","A","S")</f>
        <v>I</v>
      </c>
      <c r="O16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3" spans="1:16" x14ac:dyDescent="0.35">
      <c r="A163" s="194">
        <v>10301</v>
      </c>
      <c r="B163" s="194">
        <v>10275</v>
      </c>
      <c r="C163" s="194">
        <v>10225</v>
      </c>
      <c r="D163" s="194" t="s">
        <v>11519</v>
      </c>
      <c r="E163" s="194" t="b">
        <v>0</v>
      </c>
      <c r="F163" s="33" t="str">
        <f t="shared" si="8"/>
        <v>i</v>
      </c>
      <c r="G163" s="33" t="str">
        <f t="shared" si="8"/>
        <v>i</v>
      </c>
      <c r="H163">
        <f>_xlfn.TEXTBEFORE(LinksStation[[#This Row],[TextTime]],"min",,,,0)*60+_xlfn.TEXTBEFORE(TRIM(_xlfn.TEXTAFTER(LinksStation[[#This Row],[TextTime]],"min",,,,LinksStation[[#This Row],[TextTime]])),"s",,,,0)</f>
        <v>160</v>
      </c>
      <c r="I163" s="33">
        <f>_xlfn.XLOOKUP(LinksStation[[#This Row],[i]],Nodes[NodeNo],Nodes[MNLC],-1)</f>
        <v>645</v>
      </c>
      <c r="J163" s="33">
        <f>_xlfn.XLOOKUP(LinksStation[[#This Row],[j]],Nodes[NodeNo],Nodes[MNLC],-1)</f>
        <v>645</v>
      </c>
      <c r="K163" t="str">
        <f>CONCATENATE(_xlfn.XLOOKUP(LinksStation[[#This Row],[i]],Nodes[NodeNo],Nodes[NodeCode]),"&gt;",_xlfn.XLOOKUP(LinksStation[[#This Row],[j]],Nodes[NodeNo],Nodes[NodeCode]))</f>
        <v>MGTu_RGN_UP&gt;MGTu_MET_SB</v>
      </c>
      <c r="L16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3" t="str">
        <f>CHOOSE(LinksStation[[#This Row],[TypeBit]]+1,"I","S","S","S","I","E","A","S","S","S","S","S","O","E","A","S")</f>
        <v>I</v>
      </c>
      <c r="O16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4" spans="1:16" x14ac:dyDescent="0.35">
      <c r="A164" s="194">
        <v>10301</v>
      </c>
      <c r="B164" s="194">
        <v>10275</v>
      </c>
      <c r="C164" s="194">
        <v>10228</v>
      </c>
      <c r="D164" s="194" t="s">
        <v>11521</v>
      </c>
      <c r="E164" s="194" t="b">
        <v>0</v>
      </c>
      <c r="F164" s="33" t="str">
        <f t="shared" si="8"/>
        <v>i</v>
      </c>
      <c r="G164" s="33" t="str">
        <f t="shared" si="8"/>
        <v>i</v>
      </c>
      <c r="H164">
        <f>_xlfn.TEXTBEFORE(LinksStation[[#This Row],[TextTime]],"min",,,,0)*60+_xlfn.TEXTBEFORE(TRIM(_xlfn.TEXTAFTER(LinksStation[[#This Row],[TextTime]],"min",,,,LinksStation[[#This Row],[TextTime]])),"s",,,,0)</f>
        <v>90</v>
      </c>
      <c r="I164" s="33">
        <f>_xlfn.XLOOKUP(LinksStation[[#This Row],[i]],Nodes[NodeNo],Nodes[MNLC],-1)</f>
        <v>645</v>
      </c>
      <c r="J164" s="33">
        <f>_xlfn.XLOOKUP(LinksStation[[#This Row],[j]],Nodes[NodeNo],Nodes[MNLC],-1)</f>
        <v>645</v>
      </c>
      <c r="K164" t="str">
        <f>CONCATENATE(_xlfn.XLOOKUP(LinksStation[[#This Row],[i]],Nodes[NodeNo],Nodes[NodeCode]),"&gt;",_xlfn.XLOOKUP(LinksStation[[#This Row],[j]],Nodes[NodeNo],Nodes[NodeCode]))</f>
        <v>MGTu_RGN_UP&gt;MGTu_NOR_NB</v>
      </c>
      <c r="L16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4" t="str">
        <f>CHOOSE(LinksStation[[#This Row],[TypeBit]]+1,"I","S","S","S","I","E","A","S","S","S","S","S","O","E","A","S")</f>
        <v>I</v>
      </c>
      <c r="O16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5" spans="1:16" x14ac:dyDescent="0.35">
      <c r="A165" s="194">
        <v>10301</v>
      </c>
      <c r="B165" s="194">
        <v>10275</v>
      </c>
      <c r="C165" s="194">
        <v>10229</v>
      </c>
      <c r="D165" s="194" t="s">
        <v>11521</v>
      </c>
      <c r="E165" s="194" t="b">
        <v>0</v>
      </c>
      <c r="F165" s="33" t="str">
        <f t="shared" si="8"/>
        <v>i</v>
      </c>
      <c r="G165" s="33" t="str">
        <f t="shared" si="8"/>
        <v>i</v>
      </c>
      <c r="H165">
        <f>_xlfn.TEXTBEFORE(LinksStation[[#This Row],[TextTime]],"min",,,,0)*60+_xlfn.TEXTBEFORE(TRIM(_xlfn.TEXTAFTER(LinksStation[[#This Row],[TextTime]],"min",,,,LinksStation[[#This Row],[TextTime]])),"s",,,,0)</f>
        <v>90</v>
      </c>
      <c r="I165" s="33">
        <f>_xlfn.XLOOKUP(LinksStation[[#This Row],[i]],Nodes[NodeNo],Nodes[MNLC],-1)</f>
        <v>645</v>
      </c>
      <c r="J165" s="33">
        <f>_xlfn.XLOOKUP(LinksStation[[#This Row],[j]],Nodes[NodeNo],Nodes[MNLC],-1)</f>
        <v>645</v>
      </c>
      <c r="K165" t="str">
        <f>CONCATENATE(_xlfn.XLOOKUP(LinksStation[[#This Row],[i]],Nodes[NodeNo],Nodes[NodeCode]),"&gt;",_xlfn.XLOOKUP(LinksStation[[#This Row],[j]],Nodes[NodeNo],Nodes[NodeCode]))</f>
        <v>MGTu_RGN_UP&gt;MGTu_NOR_SB</v>
      </c>
      <c r="L16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5" t="str">
        <f>CHOOSE(LinksStation[[#This Row],[TypeBit]]+1,"I","S","S","S","I","E","A","S","S","S","S","S","O","E","A","S")</f>
        <v>I</v>
      </c>
      <c r="O16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6" spans="1:16" x14ac:dyDescent="0.35">
      <c r="A166" s="194">
        <v>10301</v>
      </c>
      <c r="B166" s="194">
        <v>10275</v>
      </c>
      <c r="C166" s="194">
        <v>10274</v>
      </c>
      <c r="D166" s="194" t="s">
        <v>11509</v>
      </c>
      <c r="E166" s="194" t="b">
        <v>0</v>
      </c>
      <c r="F166" s="33" t="str">
        <f t="shared" si="8"/>
        <v>i</v>
      </c>
      <c r="G166" s="33" t="str">
        <f t="shared" si="8"/>
        <v>i</v>
      </c>
      <c r="H166">
        <f>_xlfn.TEXTBEFORE(LinksStation[[#This Row],[TextTime]],"min",,,,0)*60+_xlfn.TEXTBEFORE(TRIM(_xlfn.TEXTAFTER(LinksStation[[#This Row],[TextTime]],"min",,,,LinksStation[[#This Row],[TextTime]])),"s",,,,0)</f>
        <v>86400</v>
      </c>
      <c r="I166" s="33">
        <f>_xlfn.XLOOKUP(LinksStation[[#This Row],[i]],Nodes[NodeNo],Nodes[MNLC],-1)</f>
        <v>645</v>
      </c>
      <c r="J166" s="33">
        <f>_xlfn.XLOOKUP(LinksStation[[#This Row],[j]],Nodes[NodeNo],Nodes[MNLC],-1)</f>
        <v>645</v>
      </c>
      <c r="K166" t="str">
        <f>CONCATENATE(_xlfn.XLOOKUP(LinksStation[[#This Row],[i]],Nodes[NodeNo],Nodes[NodeCode]),"&gt;",_xlfn.XLOOKUP(LinksStation[[#This Row],[j]],Nodes[NodeNo],Nodes[NodeCode]))</f>
        <v>MGTu_RGN_UP&gt;MGTu_RGN_DN</v>
      </c>
      <c r="L16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4</v>
      </c>
      <c r="M16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Interchange-Board</v>
      </c>
      <c r="N166" t="str">
        <f>CHOOSE(LinksStation[[#This Row],[TypeBit]]+1,"I","S","S","S","I","E","A","S","S","S","S","S","O","E","A","S")</f>
        <v>I</v>
      </c>
      <c r="O16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7" spans="1:16" x14ac:dyDescent="0.35">
      <c r="A167" s="194">
        <v>10301</v>
      </c>
      <c r="B167" s="194">
        <v>10275</v>
      </c>
      <c r="C167" s="194">
        <v>10275</v>
      </c>
      <c r="D167" s="194" t="s">
        <v>11509</v>
      </c>
      <c r="E167" s="194" t="b">
        <v>0</v>
      </c>
      <c r="F167" s="33" t="str">
        <f t="shared" si="8"/>
        <v>i</v>
      </c>
      <c r="G167" s="33" t="str">
        <f t="shared" si="8"/>
        <v>i</v>
      </c>
      <c r="H167">
        <f>_xlfn.TEXTBEFORE(LinksStation[[#This Row],[TextTime]],"min",,,,0)*60+_xlfn.TEXTBEFORE(TRIM(_xlfn.TEXTAFTER(LinksStation[[#This Row],[TextTime]],"min",,,,LinksStation[[#This Row],[TextTime]])),"s",,,,0)</f>
        <v>86400</v>
      </c>
      <c r="I167" s="33">
        <f>_xlfn.XLOOKUP(LinksStation[[#This Row],[i]],Nodes[NodeNo],Nodes[MNLC],-1)</f>
        <v>645</v>
      </c>
      <c r="J167" s="33">
        <f>_xlfn.XLOOKUP(LinksStation[[#This Row],[j]],Nodes[NodeNo],Nodes[MNLC],-1)</f>
        <v>645</v>
      </c>
      <c r="K167" t="str">
        <f>CONCATENATE(_xlfn.XLOOKUP(LinksStation[[#This Row],[i]],Nodes[NodeNo],Nodes[NodeCode]),"&gt;",_xlfn.XLOOKUP(LinksStation[[#This Row],[j]],Nodes[NodeNo],Nodes[NodeCode]))</f>
        <v>MGTu_RGN_UP&gt;MGTu_RGN_UP</v>
      </c>
      <c r="L16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0</v>
      </c>
      <c r="M16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Board</v>
      </c>
      <c r="N167" t="str">
        <f>CHOOSE(LinksStation[[#This Row],[TypeBit]]+1,"I","S","S","S","I","E","A","S","S","S","S","S","O","E","A","S")</f>
        <v>I</v>
      </c>
      <c r="O16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68" spans="1:16" x14ac:dyDescent="0.35">
      <c r="A168" s="194">
        <v>10301</v>
      </c>
      <c r="B168" s="194">
        <v>10275</v>
      </c>
      <c r="C168" s="194">
        <v>10301</v>
      </c>
      <c r="D168" s="194" t="s">
        <v>11527</v>
      </c>
      <c r="E168" s="194" t="b">
        <v>0</v>
      </c>
      <c r="F168" s="33" t="str">
        <f t="shared" si="8"/>
        <v>i</v>
      </c>
      <c r="G168" s="33" t="str">
        <f t="shared" si="8"/>
        <v>i</v>
      </c>
      <c r="H168">
        <f>_xlfn.TEXTBEFORE(LinksStation[[#This Row],[TextTime]],"min",,,,0)*60+_xlfn.TEXTBEFORE(TRIM(_xlfn.TEXTAFTER(LinksStation[[#This Row],[TextTime]],"min",,,,LinksStation[[#This Row],[TextTime]])),"s",,,,0)</f>
        <v>595</v>
      </c>
      <c r="I168" s="33">
        <f>_xlfn.XLOOKUP(LinksStation[[#This Row],[i]],Nodes[NodeNo],Nodes[MNLC],-1)</f>
        <v>645</v>
      </c>
      <c r="J168" s="33">
        <f>_xlfn.XLOOKUP(LinksStation[[#This Row],[j]],Nodes[NodeNo],Nodes[MNLC],-1)</f>
        <v>634</v>
      </c>
      <c r="K168" t="str">
        <f>CONCATENATE(_xlfn.XLOOKUP(LinksStation[[#This Row],[i]],Nodes[NodeNo],Nodes[NodeCode]),"&gt;",_xlfn.XLOOKUP(LinksStation[[#This Row],[j]],Nodes[NodeNo],Nodes[NodeCode]))</f>
        <v>MGTu_RGN_UP&gt;LSTu_StnEnt1</v>
      </c>
      <c r="L16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8" t="str">
        <f>CHOOSE(LinksStation[[#This Row],[TypeBit]]+1,"I","S","S","S","I","E","A","S","S","S","S","S","O","E","A","S")</f>
        <v>E</v>
      </c>
      <c r="O16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69" spans="1:16" x14ac:dyDescent="0.35">
      <c r="A169" s="194">
        <v>10301</v>
      </c>
      <c r="B169" s="194">
        <v>10275</v>
      </c>
      <c r="C169" s="194">
        <v>10306</v>
      </c>
      <c r="D169" s="194" t="s">
        <v>11509</v>
      </c>
      <c r="E169" s="194" t="b">
        <v>0</v>
      </c>
      <c r="F169" s="33" t="str">
        <f t="shared" si="8"/>
        <v>i</v>
      </c>
      <c r="G169" s="33" t="str">
        <f t="shared" si="8"/>
        <v>i</v>
      </c>
      <c r="H169">
        <f>_xlfn.TEXTBEFORE(LinksStation[[#This Row],[TextTime]],"min",,,,0)*60+_xlfn.TEXTBEFORE(TRIM(_xlfn.TEXTAFTER(LinksStation[[#This Row],[TextTime]],"min",,,,LinksStation[[#This Row],[TextTime]])),"s",,,,0)</f>
        <v>86400</v>
      </c>
      <c r="I169" s="33">
        <f>_xlfn.XLOOKUP(LinksStation[[#This Row],[i]],Nodes[NodeNo],Nodes[MNLC],-1)</f>
        <v>645</v>
      </c>
      <c r="J169" s="33">
        <f>_xlfn.XLOOKUP(LinksStation[[#This Row],[j]],Nodes[NodeNo],Nodes[MNLC],-1)</f>
        <v>6965</v>
      </c>
      <c r="K169" t="str">
        <f>CONCATENATE(_xlfn.XLOOKUP(LinksStation[[#This Row],[i]],Nodes[NodeNo],Nodes[NodeCode]),"&gt;",_xlfn.XLOOKUP(LinksStation[[#This Row],[j]],Nodes[NodeNo],Nodes[NodeCode]))</f>
        <v>MGTu_RGN_UP&gt;LSTr_StnEnt1</v>
      </c>
      <c r="L16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3</v>
      </c>
      <c r="M16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*</v>
      </c>
      <c r="N169" t="str">
        <f>CHOOSE(LinksStation[[#This Row],[TypeBit]]+1,"I","S","S","S","I","E","A","S","S","S","S","S","O","E","A","S")</f>
        <v>E</v>
      </c>
      <c r="O16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6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0" spans="1:16" x14ac:dyDescent="0.35">
      <c r="A170" s="194">
        <v>10301</v>
      </c>
      <c r="B170" s="194">
        <v>10275</v>
      </c>
      <c r="C170" s="194">
        <v>10314</v>
      </c>
      <c r="D170" s="194" t="s">
        <v>11528</v>
      </c>
      <c r="E170" s="194" t="b">
        <v>0</v>
      </c>
      <c r="F170" s="33" t="str">
        <f t="shared" si="8"/>
        <v>i</v>
      </c>
      <c r="G170" s="33" t="str">
        <f t="shared" si="8"/>
        <v>i</v>
      </c>
      <c r="H170">
        <f>_xlfn.TEXTBEFORE(LinksStation[[#This Row],[TextTime]],"min",,,,0)*60+_xlfn.TEXTBEFORE(TRIM(_xlfn.TEXTAFTER(LinksStation[[#This Row],[TextTime]],"min",,,,LinksStation[[#This Row],[TextTime]])),"s",,,,0)</f>
        <v>711</v>
      </c>
      <c r="I170" s="33">
        <f>_xlfn.XLOOKUP(LinksStation[[#This Row],[i]],Nodes[NodeNo],Nodes[MNLC],-1)</f>
        <v>645</v>
      </c>
      <c r="J170" s="33">
        <f>_xlfn.XLOOKUP(LinksStation[[#This Row],[j]],Nodes[NodeNo],Nodes[MNLC],-1)</f>
        <v>634</v>
      </c>
      <c r="K170" t="str">
        <f>CONCATENATE(_xlfn.XLOOKUP(LinksStation[[#This Row],[i]],Nodes[NodeNo],Nodes[NodeCode]),"&gt;",_xlfn.XLOOKUP(LinksStation[[#This Row],[j]],Nodes[NodeNo],Nodes[NodeCode]))</f>
        <v>MGTu_RGN_UP&gt;LSTu_CEN_EB</v>
      </c>
      <c r="L17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0" t="str">
        <f>CHOOSE(LinksStation[[#This Row],[TypeBit]]+1,"I","S","S","S","I","E","A","S","S","S","S","S","O","E","A","S")</f>
        <v>O</v>
      </c>
      <c r="O17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1" spans="1:16" x14ac:dyDescent="0.35">
      <c r="A171" s="194">
        <v>10301</v>
      </c>
      <c r="B171" s="194">
        <v>10275</v>
      </c>
      <c r="C171" s="194">
        <v>10315</v>
      </c>
      <c r="D171" s="194" t="s">
        <v>11528</v>
      </c>
      <c r="E171" s="194" t="b">
        <v>0</v>
      </c>
      <c r="F171" s="33" t="str">
        <f t="shared" si="8"/>
        <v>i</v>
      </c>
      <c r="G171" s="33" t="str">
        <f t="shared" si="8"/>
        <v>i</v>
      </c>
      <c r="H171">
        <f>_xlfn.TEXTBEFORE(LinksStation[[#This Row],[TextTime]],"min",,,,0)*60+_xlfn.TEXTBEFORE(TRIM(_xlfn.TEXTAFTER(LinksStation[[#This Row],[TextTime]],"min",,,,LinksStation[[#This Row],[TextTime]])),"s",,,,0)</f>
        <v>711</v>
      </c>
      <c r="I171" s="33">
        <f>_xlfn.XLOOKUP(LinksStation[[#This Row],[i]],Nodes[NodeNo],Nodes[MNLC],-1)</f>
        <v>645</v>
      </c>
      <c r="J171" s="33">
        <f>_xlfn.XLOOKUP(LinksStation[[#This Row],[j]],Nodes[NodeNo],Nodes[MNLC],-1)</f>
        <v>634</v>
      </c>
      <c r="K171" t="str">
        <f>CONCATENATE(_xlfn.XLOOKUP(LinksStation[[#This Row],[i]],Nodes[NodeNo],Nodes[NodeCode]),"&gt;",_xlfn.XLOOKUP(LinksStation[[#This Row],[j]],Nodes[NodeNo],Nodes[NodeCode]))</f>
        <v>MGTu_RGN_UP&gt;LSTu_CEN_WB</v>
      </c>
      <c r="L17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1" t="str">
        <f>CHOOSE(LinksStation[[#This Row],[TypeBit]]+1,"I","S","S","S","I","E","A","S","S","S","S","S","O","E","A","S")</f>
        <v>O</v>
      </c>
      <c r="O17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2" spans="1:16" x14ac:dyDescent="0.35">
      <c r="A172" s="194">
        <v>10301</v>
      </c>
      <c r="B172" s="194">
        <v>10275</v>
      </c>
      <c r="C172" s="194">
        <v>10324</v>
      </c>
      <c r="D172" s="194" t="s">
        <v>11509</v>
      </c>
      <c r="E172" s="194" t="b">
        <v>0</v>
      </c>
      <c r="F172" s="33" t="str">
        <f t="shared" si="8"/>
        <v>i</v>
      </c>
      <c r="G172" s="33" t="str">
        <f t="shared" si="8"/>
        <v>i</v>
      </c>
      <c r="H172">
        <f>_xlfn.TEXTBEFORE(LinksStation[[#This Row],[TextTime]],"min",,,,0)*60+_xlfn.TEXTBEFORE(TRIM(_xlfn.TEXTAFTER(LinksStation[[#This Row],[TextTime]],"min",,,,LinksStation[[#This Row],[TextTime]])),"s",,,,0)</f>
        <v>86400</v>
      </c>
      <c r="I172" s="33">
        <f>_xlfn.XLOOKUP(LinksStation[[#This Row],[i]],Nodes[NodeNo],Nodes[MNLC],-1)</f>
        <v>645</v>
      </c>
      <c r="J172" s="33">
        <f>_xlfn.XLOOKUP(LinksStation[[#This Row],[j]],Nodes[NodeNo],Nodes[MNLC],-1)</f>
        <v>634</v>
      </c>
      <c r="K172" t="str">
        <f>CONCATENATE(_xlfn.XLOOKUP(LinksStation[[#This Row],[i]],Nodes[NodeNo],Nodes[NodeCode]),"&gt;",_xlfn.XLOOKUP(LinksStation[[#This Row],[j]],Nodes[NodeNo],Nodes[NodeCode]))</f>
        <v>MGTu_RGN_UP&gt;LSTu_MET_NB</v>
      </c>
      <c r="L17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2" t="str">
        <f>CHOOSE(LinksStation[[#This Row],[TypeBit]]+1,"I","S","S","S","I","E","A","S","S","S","S","S","O","E","A","S")</f>
        <v>O</v>
      </c>
      <c r="O17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3" spans="1:16" x14ac:dyDescent="0.35">
      <c r="A173" s="194">
        <v>10301</v>
      </c>
      <c r="B173" s="194">
        <v>10275</v>
      </c>
      <c r="C173" s="194">
        <v>10325</v>
      </c>
      <c r="D173" s="194" t="s">
        <v>11509</v>
      </c>
      <c r="E173" s="194" t="b">
        <v>0</v>
      </c>
      <c r="F173" s="33" t="str">
        <f t="shared" si="8"/>
        <v>i</v>
      </c>
      <c r="G173" s="33" t="str">
        <f t="shared" si="8"/>
        <v>i</v>
      </c>
      <c r="H173">
        <f>_xlfn.TEXTBEFORE(LinksStation[[#This Row],[TextTime]],"min",,,,0)*60+_xlfn.TEXTBEFORE(TRIM(_xlfn.TEXTAFTER(LinksStation[[#This Row],[TextTime]],"min",,,,LinksStation[[#This Row],[TextTime]])),"s",,,,0)</f>
        <v>86400</v>
      </c>
      <c r="I173" s="33">
        <f>_xlfn.XLOOKUP(LinksStation[[#This Row],[i]],Nodes[NodeNo],Nodes[MNLC],-1)</f>
        <v>645</v>
      </c>
      <c r="J173" s="33">
        <f>_xlfn.XLOOKUP(LinksStation[[#This Row],[j]],Nodes[NodeNo],Nodes[MNLC],-1)</f>
        <v>634</v>
      </c>
      <c r="K173" t="str">
        <f>CONCATENATE(_xlfn.XLOOKUP(LinksStation[[#This Row],[i]],Nodes[NodeNo],Nodes[NodeCode]),"&gt;",_xlfn.XLOOKUP(LinksStation[[#This Row],[j]],Nodes[NodeNo],Nodes[NodeCode]))</f>
        <v>MGTu_RGN_UP&gt;LSTu_MET_SB</v>
      </c>
      <c r="L17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3" t="str">
        <f>CHOOSE(LinksStation[[#This Row],[TypeBit]]+1,"I","S","S","S","I","E","A","S","S","S","S","S","O","E","A","S")</f>
        <v>O</v>
      </c>
      <c r="O17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74" spans="1:16" x14ac:dyDescent="0.35">
      <c r="A174" s="194">
        <v>10301</v>
      </c>
      <c r="B174" s="194">
        <v>10275</v>
      </c>
      <c r="C174" s="194">
        <v>10372</v>
      </c>
      <c r="D174" s="194" t="s">
        <v>11529</v>
      </c>
      <c r="E174" s="194" t="b">
        <v>0</v>
      </c>
      <c r="F174" s="33" t="str">
        <f t="shared" si="8"/>
        <v>i</v>
      </c>
      <c r="G174" s="33" t="str">
        <f t="shared" si="8"/>
        <v>i</v>
      </c>
      <c r="H174">
        <f>_xlfn.TEXTBEFORE(LinksStation[[#This Row],[TextTime]],"min",,,,0)*60+_xlfn.TEXTBEFORE(TRIM(_xlfn.TEXTAFTER(LinksStation[[#This Row],[TextTime]],"min",,,,LinksStation[[#This Row],[TextTime]])),"s",,,,0)</f>
        <v>720</v>
      </c>
      <c r="I174" s="33">
        <f>_xlfn.XLOOKUP(LinksStation[[#This Row],[i]],Nodes[NodeNo],Nodes[MNLC],-1)</f>
        <v>645</v>
      </c>
      <c r="J174" s="33">
        <f>_xlfn.XLOOKUP(LinksStation[[#This Row],[j]],Nodes[NodeNo],Nodes[MNLC],-1)</f>
        <v>6965</v>
      </c>
      <c r="K174" t="str">
        <f>CONCATENATE(_xlfn.XLOOKUP(LinksStation[[#This Row],[i]],Nodes[NodeNo],Nodes[NodeCode]),"&gt;",_xlfn.XLOOKUP(LinksStation[[#This Row],[j]],Nodes[NodeNo],Nodes[NodeCode]))</f>
        <v>MGTu_RGN_UP&gt;LSTr_WAGe_DN</v>
      </c>
      <c r="L17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4" t="str">
        <f>CHOOSE(LinksStation[[#This Row],[TypeBit]]+1,"I","S","S","S","I","E","A","S","S","S","S","S","O","E","A","S")</f>
        <v>O</v>
      </c>
      <c r="O17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5" spans="1:16" x14ac:dyDescent="0.35">
      <c r="A175" s="194">
        <v>10301</v>
      </c>
      <c r="B175" s="194">
        <v>10275</v>
      </c>
      <c r="C175" s="194">
        <v>10373</v>
      </c>
      <c r="D175" s="194" t="s">
        <v>11529</v>
      </c>
      <c r="E175" s="194" t="b">
        <v>0</v>
      </c>
      <c r="F175" s="33" t="str">
        <f t="shared" si="8"/>
        <v>i</v>
      </c>
      <c r="G175" s="33" t="str">
        <f t="shared" si="8"/>
        <v>i</v>
      </c>
      <c r="H175">
        <f>_xlfn.TEXTBEFORE(LinksStation[[#This Row],[TextTime]],"min",,,,0)*60+_xlfn.TEXTBEFORE(TRIM(_xlfn.TEXTAFTER(LinksStation[[#This Row],[TextTime]],"min",,,,LinksStation[[#This Row],[TextTime]])),"s",,,,0)</f>
        <v>720</v>
      </c>
      <c r="I175" s="33">
        <f>_xlfn.XLOOKUP(LinksStation[[#This Row],[i]],Nodes[NodeNo],Nodes[MNLC],-1)</f>
        <v>645</v>
      </c>
      <c r="J175" s="33">
        <f>_xlfn.XLOOKUP(LinksStation[[#This Row],[j]],Nodes[NodeNo],Nodes[MNLC],-1)</f>
        <v>6965</v>
      </c>
      <c r="K175" t="str">
        <f>CONCATENATE(_xlfn.XLOOKUP(LinksStation[[#This Row],[i]],Nodes[NodeNo],Nodes[NodeCode]),"&gt;",_xlfn.XLOOKUP(LinksStation[[#This Row],[j]],Nodes[NodeNo],Nodes[NodeCode]))</f>
        <v>MGTu_RGN_UP&gt;LSTr_WAGe_UP</v>
      </c>
      <c r="L17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5" t="str">
        <f>CHOOSE(LinksStation[[#This Row],[TypeBit]]+1,"I","S","S","S","I","E","A","S","S","S","S","S","O","E","A","S")</f>
        <v>O</v>
      </c>
      <c r="O17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6" spans="1:16" x14ac:dyDescent="0.35">
      <c r="A176" s="194">
        <v>10301</v>
      </c>
      <c r="B176" s="194">
        <v>10275</v>
      </c>
      <c r="C176" s="194">
        <v>10374</v>
      </c>
      <c r="D176" s="194" t="s">
        <v>11529</v>
      </c>
      <c r="E176" s="194" t="b">
        <v>0</v>
      </c>
      <c r="F176" s="33" t="str">
        <f t="shared" si="8"/>
        <v>i</v>
      </c>
      <c r="G176" s="33" t="str">
        <f t="shared" si="8"/>
        <v>i</v>
      </c>
      <c r="H176">
        <f>_xlfn.TEXTBEFORE(LinksStation[[#This Row],[TextTime]],"min",,,,0)*60+_xlfn.TEXTBEFORE(TRIM(_xlfn.TEXTAFTER(LinksStation[[#This Row],[TextTime]],"min",,,,LinksStation[[#This Row],[TextTime]])),"s",,,,0)</f>
        <v>720</v>
      </c>
      <c r="I176" s="33">
        <f>_xlfn.XLOOKUP(LinksStation[[#This Row],[i]],Nodes[NodeNo],Nodes[MNLC],-1)</f>
        <v>645</v>
      </c>
      <c r="J176" s="33">
        <f>_xlfn.XLOOKUP(LinksStation[[#This Row],[j]],Nodes[NodeNo],Nodes[MNLC],-1)</f>
        <v>6965</v>
      </c>
      <c r="K176" t="str">
        <f>CONCATENATE(_xlfn.XLOOKUP(LinksStation[[#This Row],[i]],Nodes[NodeNo],Nodes[NodeCode]),"&gt;",_xlfn.XLOOKUP(LinksStation[[#This Row],[j]],Nodes[NodeNo],Nodes[NodeCode]))</f>
        <v>MGTu_RGN_UP&gt;LSTr_RWAr_DN</v>
      </c>
      <c r="L17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6" t="str">
        <f>CHOOSE(LinksStation[[#This Row],[TypeBit]]+1,"I","S","S","S","I","E","A","S","S","S","S","S","O","E","A","S")</f>
        <v>O</v>
      </c>
      <c r="O17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7" spans="1:16" x14ac:dyDescent="0.35">
      <c r="A177" s="194">
        <v>10301</v>
      </c>
      <c r="B177" s="194">
        <v>10275</v>
      </c>
      <c r="C177" s="194">
        <v>10375</v>
      </c>
      <c r="D177" s="194" t="s">
        <v>11529</v>
      </c>
      <c r="E177" s="194" t="b">
        <v>0</v>
      </c>
      <c r="F177" s="33" t="str">
        <f t="shared" si="8"/>
        <v>i</v>
      </c>
      <c r="G177" s="33" t="str">
        <f t="shared" si="8"/>
        <v>i</v>
      </c>
      <c r="H177">
        <f>_xlfn.TEXTBEFORE(LinksStation[[#This Row],[TextTime]],"min",,,,0)*60+_xlfn.TEXTBEFORE(TRIM(_xlfn.TEXTAFTER(LinksStation[[#This Row],[TextTime]],"min",,,,LinksStation[[#This Row],[TextTime]])),"s",,,,0)</f>
        <v>720</v>
      </c>
      <c r="I177" s="33">
        <f>_xlfn.XLOOKUP(LinksStation[[#This Row],[i]],Nodes[NodeNo],Nodes[MNLC],-1)</f>
        <v>645</v>
      </c>
      <c r="J177" s="33">
        <f>_xlfn.XLOOKUP(LinksStation[[#This Row],[j]],Nodes[NodeNo],Nodes[MNLC],-1)</f>
        <v>6965</v>
      </c>
      <c r="K177" t="str">
        <f>CONCATENATE(_xlfn.XLOOKUP(LinksStation[[#This Row],[i]],Nodes[NodeNo],Nodes[NodeCode]),"&gt;",_xlfn.XLOOKUP(LinksStation[[#This Row],[j]],Nodes[NodeNo],Nodes[NodeCode]))</f>
        <v>MGTu_RGN_UP&gt;LSTr_RWAr_UP</v>
      </c>
      <c r="L17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7" t="str">
        <f>CHOOSE(LinksStation[[#This Row],[TypeBit]]+1,"I","S","S","S","I","E","A","S","S","S","S","S","O","E","A","S")</f>
        <v>O</v>
      </c>
      <c r="O17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8" spans="1:16" x14ac:dyDescent="0.35">
      <c r="A178" s="194">
        <v>10301</v>
      </c>
      <c r="B178" s="194">
        <v>10275</v>
      </c>
      <c r="C178" s="194">
        <v>10376</v>
      </c>
      <c r="D178" s="194" t="s">
        <v>11529</v>
      </c>
      <c r="E178" s="194" t="b">
        <v>0</v>
      </c>
      <c r="F178" s="33" t="str">
        <f t="shared" si="8"/>
        <v>i</v>
      </c>
      <c r="G178" s="33" t="str">
        <f t="shared" si="8"/>
        <v>i</v>
      </c>
      <c r="H178">
        <f>_xlfn.TEXTBEFORE(LinksStation[[#This Row],[TextTime]],"min",,,,0)*60+_xlfn.TEXTBEFORE(TRIM(_xlfn.TEXTAFTER(LinksStation[[#This Row],[TextTime]],"min",,,,LinksStation[[#This Row],[TextTime]])),"s",,,,0)</f>
        <v>720</v>
      </c>
      <c r="I178" s="33">
        <f>_xlfn.XLOOKUP(LinksStation[[#This Row],[i]],Nodes[NodeNo],Nodes[MNLC],-1)</f>
        <v>645</v>
      </c>
      <c r="J178" s="33">
        <f>_xlfn.XLOOKUP(LinksStation[[#This Row],[j]],Nodes[NodeNo],Nodes[MNLC],-1)</f>
        <v>6965</v>
      </c>
      <c r="K178" t="str">
        <f>CONCATENATE(_xlfn.XLOOKUP(LinksStation[[#This Row],[i]],Nodes[NodeNo],Nodes[NodeCode]),"&gt;",_xlfn.XLOOKUP(LinksStation[[#This Row],[j]],Nodes[NodeNo],Nodes[NodeCode]))</f>
        <v>MGTu_RGN_UP&gt;LSTr_RGEr_DN</v>
      </c>
      <c r="L17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8" t="str">
        <f>CHOOSE(LinksStation[[#This Row],[TypeBit]]+1,"I","S","S","S","I","E","A","S","S","S","S","S","O","E","A","S")</f>
        <v>O</v>
      </c>
      <c r="O17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79" spans="1:16" x14ac:dyDescent="0.35">
      <c r="A179" s="194">
        <v>10301</v>
      </c>
      <c r="B179" s="194">
        <v>10275</v>
      </c>
      <c r="C179" s="194">
        <v>10377</v>
      </c>
      <c r="D179" s="194" t="s">
        <v>11529</v>
      </c>
      <c r="E179" s="194" t="b">
        <v>0</v>
      </c>
      <c r="F179" s="33" t="str">
        <f t="shared" si="8"/>
        <v>i</v>
      </c>
      <c r="G179" s="33" t="str">
        <f t="shared" si="8"/>
        <v>i</v>
      </c>
      <c r="H179">
        <f>_xlfn.TEXTBEFORE(LinksStation[[#This Row],[TextTime]],"min",,,,0)*60+_xlfn.TEXTBEFORE(TRIM(_xlfn.TEXTAFTER(LinksStation[[#This Row],[TextTime]],"min",,,,LinksStation[[#This Row],[TextTime]])),"s",,,,0)</f>
        <v>720</v>
      </c>
      <c r="I179" s="33">
        <f>_xlfn.XLOOKUP(LinksStation[[#This Row],[i]],Nodes[NodeNo],Nodes[MNLC],-1)</f>
        <v>645</v>
      </c>
      <c r="J179" s="33">
        <f>_xlfn.XLOOKUP(LinksStation[[#This Row],[j]],Nodes[NodeNo],Nodes[MNLC],-1)</f>
        <v>6965</v>
      </c>
      <c r="K179" t="str">
        <f>CONCATENATE(_xlfn.XLOOKUP(LinksStation[[#This Row],[i]],Nodes[NodeNo],Nodes[NodeCode]),"&gt;",_xlfn.XLOOKUP(LinksStation[[#This Row],[j]],Nodes[NodeNo],Nodes[NodeCode]))</f>
        <v>MGTu_RGN_UP&gt;LSTr_RGEr_UP</v>
      </c>
      <c r="L17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7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79" t="str">
        <f>CHOOSE(LinksStation[[#This Row],[TypeBit]]+1,"I","S","S","S","I","E","A","S","S","S","S","S","O","E","A","S")</f>
        <v>O</v>
      </c>
      <c r="O17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7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0" spans="1:16" x14ac:dyDescent="0.35">
      <c r="A180" s="194">
        <v>10301</v>
      </c>
      <c r="B180" s="194">
        <v>10275</v>
      </c>
      <c r="C180" s="194">
        <v>10382</v>
      </c>
      <c r="D180" s="194" t="s">
        <v>11529</v>
      </c>
      <c r="E180" s="194" t="b">
        <v>0</v>
      </c>
      <c r="F180" s="33" t="str">
        <f t="shared" si="8"/>
        <v>i</v>
      </c>
      <c r="G180" s="33" t="str">
        <f t="shared" si="8"/>
        <v>i</v>
      </c>
      <c r="H180">
        <f>_xlfn.TEXTBEFORE(LinksStation[[#This Row],[TextTime]],"min",,,,0)*60+_xlfn.TEXTBEFORE(TRIM(_xlfn.TEXTAFTER(LinksStation[[#This Row],[TextTime]],"min",,,,LinksStation[[#This Row],[TextTime]])),"s",,,,0)</f>
        <v>720</v>
      </c>
      <c r="I180" s="33">
        <f>_xlfn.XLOOKUP(LinksStation[[#This Row],[i]],Nodes[NodeNo],Nodes[MNLC],-1)</f>
        <v>645</v>
      </c>
      <c r="J180" s="33">
        <f>_xlfn.XLOOKUP(LinksStation[[#This Row],[j]],Nodes[NodeNo],Nodes[MNLC],-1)</f>
        <v>6965</v>
      </c>
      <c r="K180" t="str">
        <f>CONCATENATE(_xlfn.XLOOKUP(LinksStation[[#This Row],[i]],Nodes[NodeNo],Nodes[NodeCode]),"&gt;",_xlfn.XLOOKUP(LinksStation[[#This Row],[j]],Nodes[NodeNo],Nodes[NodeCode]))</f>
        <v>MGTu_RGN_UP&gt;LSTr_WAGc_DN</v>
      </c>
      <c r="L18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0" t="str">
        <f>CHOOSE(LinksStation[[#This Row],[TypeBit]]+1,"I","S","S","S","I","E","A","S","S","S","S","S","O","E","A","S")</f>
        <v>O</v>
      </c>
      <c r="O18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1" spans="1:16" x14ac:dyDescent="0.35">
      <c r="A181" s="194">
        <v>10301</v>
      </c>
      <c r="B181" s="194">
        <v>10275</v>
      </c>
      <c r="C181" s="194">
        <v>10383</v>
      </c>
      <c r="D181" s="194" t="s">
        <v>11529</v>
      </c>
      <c r="E181" s="194" t="b">
        <v>0</v>
      </c>
      <c r="F181" s="33" t="str">
        <f t="shared" si="8"/>
        <v>i</v>
      </c>
      <c r="G181" s="33" t="str">
        <f t="shared" si="8"/>
        <v>i</v>
      </c>
      <c r="H181">
        <f>_xlfn.TEXTBEFORE(LinksStation[[#This Row],[TextTime]],"min",,,,0)*60+_xlfn.TEXTBEFORE(TRIM(_xlfn.TEXTAFTER(LinksStation[[#This Row],[TextTime]],"min",,,,LinksStation[[#This Row],[TextTime]])),"s",,,,0)</f>
        <v>720</v>
      </c>
      <c r="I181" s="33">
        <f>_xlfn.XLOOKUP(LinksStation[[#This Row],[i]],Nodes[NodeNo],Nodes[MNLC],-1)</f>
        <v>645</v>
      </c>
      <c r="J181" s="33">
        <f>_xlfn.XLOOKUP(LinksStation[[#This Row],[j]],Nodes[NodeNo],Nodes[MNLC],-1)</f>
        <v>6965</v>
      </c>
      <c r="K181" t="str">
        <f>CONCATENATE(_xlfn.XLOOKUP(LinksStation[[#This Row],[i]],Nodes[NodeNo],Nodes[NodeCode]),"&gt;",_xlfn.XLOOKUP(LinksStation[[#This Row],[j]],Nodes[NodeNo],Nodes[NodeCode]))</f>
        <v>MGTu_RGN_UP&gt;LSTr_WAGc_UP</v>
      </c>
      <c r="L18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1" t="str">
        <f>CHOOSE(LinksStation[[#This Row],[TypeBit]]+1,"I","S","S","S","I","E","A","S","S","S","S","S","O","E","A","S")</f>
        <v>O</v>
      </c>
      <c r="O18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2" spans="1:16" x14ac:dyDescent="0.35">
      <c r="A182" s="194">
        <v>10301</v>
      </c>
      <c r="B182" s="194">
        <v>10275</v>
      </c>
      <c r="C182" s="194">
        <v>10384</v>
      </c>
      <c r="D182" s="194" t="s">
        <v>11529</v>
      </c>
      <c r="E182" s="194" t="b">
        <v>0</v>
      </c>
      <c r="F182" s="33" t="str">
        <f t="shared" ref="F182:G201" si="9">"i"</f>
        <v>i</v>
      </c>
      <c r="G182" s="33" t="str">
        <f t="shared" si="9"/>
        <v>i</v>
      </c>
      <c r="H182">
        <f>_xlfn.TEXTBEFORE(LinksStation[[#This Row],[TextTime]],"min",,,,0)*60+_xlfn.TEXTBEFORE(TRIM(_xlfn.TEXTAFTER(LinksStation[[#This Row],[TextTime]],"min",,,,LinksStation[[#This Row],[TextTime]])),"s",,,,0)</f>
        <v>720</v>
      </c>
      <c r="I182" s="33">
        <f>_xlfn.XLOOKUP(LinksStation[[#This Row],[i]],Nodes[NodeNo],Nodes[MNLC],-1)</f>
        <v>645</v>
      </c>
      <c r="J182" s="33">
        <f>_xlfn.XLOOKUP(LinksStation[[#This Row],[j]],Nodes[NodeNo],Nodes[MNLC],-1)</f>
        <v>6965</v>
      </c>
      <c r="K182" t="str">
        <f>CONCATENATE(_xlfn.XLOOKUP(LinksStation[[#This Row],[i]],Nodes[NodeNo],Nodes[NodeCode]),"&gt;",_xlfn.XLOOKUP(LinksStation[[#This Row],[j]],Nodes[NodeNo],Nodes[NodeCode]))</f>
        <v>MGTu_RGN_UP&gt;LSTr_EZL_EB</v>
      </c>
      <c r="L18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2" t="str">
        <f>CHOOSE(LinksStation[[#This Row],[TypeBit]]+1,"I","S","S","S","I","E","A","S","S","S","S","S","O","E","A","S")</f>
        <v>O</v>
      </c>
      <c r="O18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3" spans="1:16" x14ac:dyDescent="0.35">
      <c r="A183" s="194">
        <v>10301</v>
      </c>
      <c r="B183" s="194">
        <v>10275</v>
      </c>
      <c r="C183" s="194">
        <v>10385</v>
      </c>
      <c r="D183" s="194" t="s">
        <v>11529</v>
      </c>
      <c r="E183" s="194" t="b">
        <v>0</v>
      </c>
      <c r="F183" s="33" t="str">
        <f t="shared" si="9"/>
        <v>i</v>
      </c>
      <c r="G183" s="33" t="str">
        <f t="shared" si="9"/>
        <v>i</v>
      </c>
      <c r="H183">
        <f>_xlfn.TEXTBEFORE(LinksStation[[#This Row],[TextTime]],"min",,,,0)*60+_xlfn.TEXTBEFORE(TRIM(_xlfn.TEXTAFTER(LinksStation[[#This Row],[TextTime]],"min",,,,LinksStation[[#This Row],[TextTime]])),"s",,,,0)</f>
        <v>720</v>
      </c>
      <c r="I183" s="33">
        <f>_xlfn.XLOOKUP(LinksStation[[#This Row],[i]],Nodes[NodeNo],Nodes[MNLC],-1)</f>
        <v>645</v>
      </c>
      <c r="J183" s="33">
        <f>_xlfn.XLOOKUP(LinksStation[[#This Row],[j]],Nodes[NodeNo],Nodes[MNLC],-1)</f>
        <v>6965</v>
      </c>
      <c r="K183" t="str">
        <f>CONCATENATE(_xlfn.XLOOKUP(LinksStation[[#This Row],[i]],Nodes[NodeNo],Nodes[NodeCode]),"&gt;",_xlfn.XLOOKUP(LinksStation[[#This Row],[j]],Nodes[NodeNo],Nodes[NodeCode]))</f>
        <v>MGTu_RGN_UP&gt;LSTr_EZL_WB</v>
      </c>
      <c r="L18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3" t="str">
        <f>CHOOSE(LinksStation[[#This Row],[TypeBit]]+1,"I","S","S","S","I","E","A","S","S","S","S","S","O","E","A","S")</f>
        <v>O</v>
      </c>
      <c r="O18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3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4" spans="1:16" x14ac:dyDescent="0.35">
      <c r="A184" s="194">
        <v>10301</v>
      </c>
      <c r="B184" s="194">
        <v>10275</v>
      </c>
      <c r="C184" s="194">
        <v>10387</v>
      </c>
      <c r="D184" s="194" t="s">
        <v>11530</v>
      </c>
      <c r="E184" s="194" t="b">
        <v>0</v>
      </c>
      <c r="F184" s="33" t="str">
        <f t="shared" si="9"/>
        <v>i</v>
      </c>
      <c r="G184" s="33" t="str">
        <f t="shared" si="9"/>
        <v>i</v>
      </c>
      <c r="H184">
        <f>_xlfn.TEXTBEFORE(LinksStation[[#This Row],[TextTime]],"min",,,,0)*60+_xlfn.TEXTBEFORE(TRIM(_xlfn.TEXTAFTER(LinksStation[[#This Row],[TextTime]],"min",,,,LinksStation[[#This Row],[TextTime]])),"s",,,,0)</f>
        <v>375</v>
      </c>
      <c r="I184" s="33">
        <f>_xlfn.XLOOKUP(LinksStation[[#This Row],[i]],Nodes[NodeNo],Nodes[MNLC],-1)</f>
        <v>645</v>
      </c>
      <c r="J184" s="33">
        <f>_xlfn.XLOOKUP(LinksStation[[#This Row],[j]],Nodes[NodeNo],Nodes[MNLC],-1)</f>
        <v>634</v>
      </c>
      <c r="K184" t="str">
        <f>CONCATENATE(_xlfn.XLOOKUP(LinksStation[[#This Row],[i]],Nodes[NodeNo],Nodes[NodeCode]),"&gt;",_xlfn.XLOOKUP(LinksStation[[#This Row],[j]],Nodes[NodeNo],Nodes[NodeCode]))</f>
        <v>MGTu_RGN_UP&gt;LSTu_EZL_EB</v>
      </c>
      <c r="L18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4" t="str">
        <f>CHOOSE(LinksStation[[#This Row],[TypeBit]]+1,"I","S","S","S","I","E","A","S","S","S","S","S","O","E","A","S")</f>
        <v>O</v>
      </c>
      <c r="O18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4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5" spans="1:16" x14ac:dyDescent="0.35">
      <c r="A185" s="194">
        <v>10301</v>
      </c>
      <c r="B185" s="194">
        <v>10275</v>
      </c>
      <c r="C185" s="194">
        <v>10388</v>
      </c>
      <c r="D185" s="194" t="s">
        <v>11530</v>
      </c>
      <c r="E185" s="194" t="b">
        <v>0</v>
      </c>
      <c r="F185" s="33" t="str">
        <f t="shared" si="9"/>
        <v>i</v>
      </c>
      <c r="G185" s="33" t="str">
        <f t="shared" si="9"/>
        <v>i</v>
      </c>
      <c r="H185">
        <f>_xlfn.TEXTBEFORE(LinksStation[[#This Row],[TextTime]],"min",,,,0)*60+_xlfn.TEXTBEFORE(TRIM(_xlfn.TEXTAFTER(LinksStation[[#This Row],[TextTime]],"min",,,,LinksStation[[#This Row],[TextTime]])),"s",,,,0)</f>
        <v>375</v>
      </c>
      <c r="I185" s="33">
        <f>_xlfn.XLOOKUP(LinksStation[[#This Row],[i]],Nodes[NodeNo],Nodes[MNLC],-1)</f>
        <v>645</v>
      </c>
      <c r="J185" s="33">
        <f>_xlfn.XLOOKUP(LinksStation[[#This Row],[j]],Nodes[NodeNo],Nodes[MNLC],-1)</f>
        <v>634</v>
      </c>
      <c r="K185" t="str">
        <f>CONCATENATE(_xlfn.XLOOKUP(LinksStation[[#This Row],[i]],Nodes[NodeNo],Nodes[NodeCode]),"&gt;",_xlfn.XLOOKUP(LinksStation[[#This Row],[j]],Nodes[NodeNo],Nodes[NodeCode]))</f>
        <v>MGTu_RGN_UP&gt;LSTu_EZL_WB</v>
      </c>
      <c r="L18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2</v>
      </c>
      <c r="M18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Alight-Exit-Interchange-Enter-Board</v>
      </c>
      <c r="N185" t="str">
        <f>CHOOSE(LinksStation[[#This Row],[TypeBit]]+1,"I","S","S","S","I","E","A","S","S","S","S","S","O","E","A","S")</f>
        <v>O</v>
      </c>
      <c r="O18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86" spans="1:16" x14ac:dyDescent="0.35">
      <c r="A186" s="194">
        <v>10301</v>
      </c>
      <c r="B186" s="194">
        <v>10301</v>
      </c>
      <c r="C186" s="194">
        <v>10201</v>
      </c>
      <c r="D186" s="194" t="s">
        <v>11509</v>
      </c>
      <c r="E186" s="194" t="b">
        <v>0</v>
      </c>
      <c r="F186" s="33" t="str">
        <f t="shared" si="9"/>
        <v>i</v>
      </c>
      <c r="G186" s="33" t="str">
        <f t="shared" si="9"/>
        <v>i</v>
      </c>
      <c r="H186">
        <f>_xlfn.TEXTBEFORE(LinksStation[[#This Row],[TextTime]],"min",,,,0)*60+_xlfn.TEXTBEFORE(TRIM(_xlfn.TEXTAFTER(LinksStation[[#This Row],[TextTime]],"min",,,,LinksStation[[#This Row],[TextTime]])),"s",,,,0)</f>
        <v>86400</v>
      </c>
      <c r="I186" s="33">
        <f>_xlfn.XLOOKUP(LinksStation[[#This Row],[i]],Nodes[NodeNo],Nodes[MNLC],-1)</f>
        <v>634</v>
      </c>
      <c r="J186" s="33">
        <f>_xlfn.XLOOKUP(LinksStation[[#This Row],[j]],Nodes[NodeNo],Nodes[MNLC],-1)</f>
        <v>645</v>
      </c>
      <c r="K186" t="str">
        <f>CONCATENATE(_xlfn.XLOOKUP(LinksStation[[#This Row],[i]],Nodes[NodeNo],Nodes[NodeCode]),"&gt;",_xlfn.XLOOKUP(LinksStation[[#This Row],[j]],Nodes[NodeNo],Nodes[NodeCode]))</f>
        <v>LSTu_StnEnt1&gt;MGTu_StnEnt1</v>
      </c>
      <c r="L18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8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86" t="str">
        <f>CHOOSE(LinksStation[[#This Row],[TypeBit]]+1,"I","S","S","S","I","E","A","S","S","S","S","S","O","E","A","S")</f>
        <v>S</v>
      </c>
      <c r="O18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8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7" spans="1:16" x14ac:dyDescent="0.35">
      <c r="A187" s="194">
        <v>10301</v>
      </c>
      <c r="B187" s="194">
        <v>10301</v>
      </c>
      <c r="C187" s="194">
        <v>10224</v>
      </c>
      <c r="D187" s="194" t="s">
        <v>11509</v>
      </c>
      <c r="E187" s="194" t="b">
        <v>0</v>
      </c>
      <c r="F187" s="33" t="str">
        <f t="shared" si="9"/>
        <v>i</v>
      </c>
      <c r="G187" s="33" t="str">
        <f t="shared" si="9"/>
        <v>i</v>
      </c>
      <c r="H187">
        <f>_xlfn.TEXTBEFORE(LinksStation[[#This Row],[TextTime]],"min",,,,0)*60+_xlfn.TEXTBEFORE(TRIM(_xlfn.TEXTAFTER(LinksStation[[#This Row],[TextTime]],"min",,,,LinksStation[[#This Row],[TextTime]])),"s",,,,0)</f>
        <v>86400</v>
      </c>
      <c r="I187" s="33">
        <f>_xlfn.XLOOKUP(LinksStation[[#This Row],[i]],Nodes[NodeNo],Nodes[MNLC],-1)</f>
        <v>634</v>
      </c>
      <c r="J187" s="33">
        <f>_xlfn.XLOOKUP(LinksStation[[#This Row],[j]],Nodes[NodeNo],Nodes[MNLC],-1)</f>
        <v>645</v>
      </c>
      <c r="K187" t="str">
        <f>CONCATENATE(_xlfn.XLOOKUP(LinksStation[[#This Row],[i]],Nodes[NodeNo],Nodes[NodeCode]),"&gt;",_xlfn.XLOOKUP(LinksStation[[#This Row],[j]],Nodes[NodeNo],Nodes[NodeCode]))</f>
        <v>LSTu_StnEnt1&gt;MGTu_MET_NB</v>
      </c>
      <c r="L18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7" t="str">
        <f>CHOOSE(LinksStation[[#This Row],[TypeBit]]+1,"I","S","S","S","I","E","A","S","S","S","S","S","O","E","A","S")</f>
        <v>A</v>
      </c>
      <c r="O18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8" spans="1:16" x14ac:dyDescent="0.35">
      <c r="A188" s="194">
        <v>10301</v>
      </c>
      <c r="B188" s="194">
        <v>10301</v>
      </c>
      <c r="C188" s="194">
        <v>10225</v>
      </c>
      <c r="D188" s="194" t="s">
        <v>11509</v>
      </c>
      <c r="E188" s="194" t="b">
        <v>0</v>
      </c>
      <c r="F188" s="33" t="str">
        <f t="shared" si="9"/>
        <v>i</v>
      </c>
      <c r="G188" s="33" t="str">
        <f t="shared" si="9"/>
        <v>i</v>
      </c>
      <c r="H188">
        <f>_xlfn.TEXTBEFORE(LinksStation[[#This Row],[TextTime]],"min",,,,0)*60+_xlfn.TEXTBEFORE(TRIM(_xlfn.TEXTAFTER(LinksStation[[#This Row],[TextTime]],"min",,,,LinksStation[[#This Row],[TextTime]])),"s",,,,0)</f>
        <v>86400</v>
      </c>
      <c r="I188" s="33">
        <f>_xlfn.XLOOKUP(LinksStation[[#This Row],[i]],Nodes[NodeNo],Nodes[MNLC],-1)</f>
        <v>634</v>
      </c>
      <c r="J188" s="33">
        <f>_xlfn.XLOOKUP(LinksStation[[#This Row],[j]],Nodes[NodeNo],Nodes[MNLC],-1)</f>
        <v>645</v>
      </c>
      <c r="K188" t="str">
        <f>CONCATENATE(_xlfn.XLOOKUP(LinksStation[[#This Row],[i]],Nodes[NodeNo],Nodes[NodeCode]),"&gt;",_xlfn.XLOOKUP(LinksStation[[#This Row],[j]],Nodes[NodeNo],Nodes[NodeCode]))</f>
        <v>LSTu_StnEnt1&gt;MGTu_MET_SB</v>
      </c>
      <c r="L18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8" t="str">
        <f>CHOOSE(LinksStation[[#This Row],[TypeBit]]+1,"I","S","S","S","I","E","A","S","S","S","S","S","O","E","A","S")</f>
        <v>A</v>
      </c>
      <c r="O18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89" spans="1:16" x14ac:dyDescent="0.35">
      <c r="A189" s="194">
        <v>10301</v>
      </c>
      <c r="B189" s="194">
        <v>10301</v>
      </c>
      <c r="C189" s="194">
        <v>10228</v>
      </c>
      <c r="D189" s="194" t="s">
        <v>11527</v>
      </c>
      <c r="E189" s="194" t="b">
        <v>0</v>
      </c>
      <c r="F189" s="33" t="str">
        <f t="shared" si="9"/>
        <v>i</v>
      </c>
      <c r="G189" s="33" t="str">
        <f t="shared" si="9"/>
        <v>i</v>
      </c>
      <c r="H189">
        <f>_xlfn.TEXTBEFORE(LinksStation[[#This Row],[TextTime]],"min",,,,0)*60+_xlfn.TEXTBEFORE(TRIM(_xlfn.TEXTAFTER(LinksStation[[#This Row],[TextTime]],"min",,,,LinksStation[[#This Row],[TextTime]])),"s",,,,0)</f>
        <v>595</v>
      </c>
      <c r="I189" s="33">
        <f>_xlfn.XLOOKUP(LinksStation[[#This Row],[i]],Nodes[NodeNo],Nodes[MNLC],-1)</f>
        <v>634</v>
      </c>
      <c r="J189" s="33">
        <f>_xlfn.XLOOKUP(LinksStation[[#This Row],[j]],Nodes[NodeNo],Nodes[MNLC],-1)</f>
        <v>645</v>
      </c>
      <c r="K189" t="str">
        <f>CONCATENATE(_xlfn.XLOOKUP(LinksStation[[#This Row],[i]],Nodes[NodeNo],Nodes[NodeCode]),"&gt;",_xlfn.XLOOKUP(LinksStation[[#This Row],[j]],Nodes[NodeNo],Nodes[NodeCode]))</f>
        <v>LSTu_StnEnt1&gt;MGTu_NOR_NB</v>
      </c>
      <c r="L18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8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89" t="str">
        <f>CHOOSE(LinksStation[[#This Row],[TypeBit]]+1,"I","S","S","S","I","E","A","S","S","S","S","S","O","E","A","S")</f>
        <v>A</v>
      </c>
      <c r="O18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8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0" spans="1:16" x14ac:dyDescent="0.35">
      <c r="A190" s="194">
        <v>10301</v>
      </c>
      <c r="B190" s="194">
        <v>10301</v>
      </c>
      <c r="C190" s="194">
        <v>10229</v>
      </c>
      <c r="D190" s="194" t="s">
        <v>11527</v>
      </c>
      <c r="E190" s="194" t="b">
        <v>0</v>
      </c>
      <c r="F190" s="33" t="str">
        <f t="shared" si="9"/>
        <v>i</v>
      </c>
      <c r="G190" s="33" t="str">
        <f t="shared" si="9"/>
        <v>i</v>
      </c>
      <c r="H190">
        <f>_xlfn.TEXTBEFORE(LinksStation[[#This Row],[TextTime]],"min",,,,0)*60+_xlfn.TEXTBEFORE(TRIM(_xlfn.TEXTAFTER(LinksStation[[#This Row],[TextTime]],"min",,,,LinksStation[[#This Row],[TextTime]])),"s",,,,0)</f>
        <v>595</v>
      </c>
      <c r="I190" s="33">
        <f>_xlfn.XLOOKUP(LinksStation[[#This Row],[i]],Nodes[NodeNo],Nodes[MNLC],-1)</f>
        <v>634</v>
      </c>
      <c r="J190" s="33">
        <f>_xlfn.XLOOKUP(LinksStation[[#This Row],[j]],Nodes[NodeNo],Nodes[MNLC],-1)</f>
        <v>645</v>
      </c>
      <c r="K190" t="str">
        <f>CONCATENATE(_xlfn.XLOOKUP(LinksStation[[#This Row],[i]],Nodes[NodeNo],Nodes[NodeCode]),"&gt;",_xlfn.XLOOKUP(LinksStation[[#This Row],[j]],Nodes[NodeNo],Nodes[NodeCode]))</f>
        <v>LSTu_StnEnt1&gt;MGTu_NOR_SB</v>
      </c>
      <c r="L19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0" t="str">
        <f>CHOOSE(LinksStation[[#This Row],[TypeBit]]+1,"I","S","S","S","I","E","A","S","S","S","S","S","O","E","A","S")</f>
        <v>A</v>
      </c>
      <c r="O19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1" spans="1:16" x14ac:dyDescent="0.35">
      <c r="A191" s="194">
        <v>10301</v>
      </c>
      <c r="B191" s="194">
        <v>10301</v>
      </c>
      <c r="C191" s="194">
        <v>10274</v>
      </c>
      <c r="D191" s="194" t="s">
        <v>11527</v>
      </c>
      <c r="E191" s="194" t="b">
        <v>0</v>
      </c>
      <c r="F191" s="33" t="str">
        <f t="shared" si="9"/>
        <v>i</v>
      </c>
      <c r="G191" s="33" t="str">
        <f t="shared" si="9"/>
        <v>i</v>
      </c>
      <c r="H191">
        <f>_xlfn.TEXTBEFORE(LinksStation[[#This Row],[TextTime]],"min",,,,0)*60+_xlfn.TEXTBEFORE(TRIM(_xlfn.TEXTAFTER(LinksStation[[#This Row],[TextTime]],"min",,,,LinksStation[[#This Row],[TextTime]])),"s",,,,0)</f>
        <v>595</v>
      </c>
      <c r="I191" s="33">
        <f>_xlfn.XLOOKUP(LinksStation[[#This Row],[i]],Nodes[NodeNo],Nodes[MNLC],-1)</f>
        <v>634</v>
      </c>
      <c r="J191" s="33">
        <f>_xlfn.XLOOKUP(LinksStation[[#This Row],[j]],Nodes[NodeNo],Nodes[MNLC],-1)</f>
        <v>645</v>
      </c>
      <c r="K191" t="str">
        <f>CONCATENATE(_xlfn.XLOOKUP(LinksStation[[#This Row],[i]],Nodes[NodeNo],Nodes[NodeCode]),"&gt;",_xlfn.XLOOKUP(LinksStation[[#This Row],[j]],Nodes[NodeNo],Nodes[NodeCode]))</f>
        <v>LSTu_StnEnt1&gt;MGTu_RGN_DN</v>
      </c>
      <c r="L19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1" t="str">
        <f>CHOOSE(LinksStation[[#This Row],[TypeBit]]+1,"I","S","S","S","I","E","A","S","S","S","S","S","O","E","A","S")</f>
        <v>A</v>
      </c>
      <c r="O19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1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2" spans="1:16" x14ac:dyDescent="0.35">
      <c r="A192" s="194">
        <v>10301</v>
      </c>
      <c r="B192" s="194">
        <v>10301</v>
      </c>
      <c r="C192" s="194">
        <v>10275</v>
      </c>
      <c r="D192" s="194" t="s">
        <v>11527</v>
      </c>
      <c r="E192" s="194" t="b">
        <v>0</v>
      </c>
      <c r="F192" s="33" t="str">
        <f t="shared" si="9"/>
        <v>i</v>
      </c>
      <c r="G192" s="33" t="str">
        <f t="shared" si="9"/>
        <v>i</v>
      </c>
      <c r="H192">
        <f>_xlfn.TEXTBEFORE(LinksStation[[#This Row],[TextTime]],"min",,,,0)*60+_xlfn.TEXTBEFORE(TRIM(_xlfn.TEXTAFTER(LinksStation[[#This Row],[TextTime]],"min",,,,LinksStation[[#This Row],[TextTime]])),"s",,,,0)</f>
        <v>595</v>
      </c>
      <c r="I192" s="33">
        <f>_xlfn.XLOOKUP(LinksStation[[#This Row],[i]],Nodes[NodeNo],Nodes[MNLC],-1)</f>
        <v>634</v>
      </c>
      <c r="J192" s="33">
        <f>_xlfn.XLOOKUP(LinksStation[[#This Row],[j]],Nodes[NodeNo],Nodes[MNLC],-1)</f>
        <v>645</v>
      </c>
      <c r="K192" t="str">
        <f>CONCATENATE(_xlfn.XLOOKUP(LinksStation[[#This Row],[i]],Nodes[NodeNo],Nodes[NodeCode]),"&gt;",_xlfn.XLOOKUP(LinksStation[[#This Row],[j]],Nodes[NodeNo],Nodes[NodeCode]))</f>
        <v>LSTu_StnEnt1&gt;MGTu_RGN_UP</v>
      </c>
      <c r="L19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2" t="str">
        <f>CHOOSE(LinksStation[[#This Row],[TypeBit]]+1,"I","S","S","S","I","E","A","S","S","S","S","S","O","E","A","S")</f>
        <v>A</v>
      </c>
      <c r="O19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2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3" spans="1:16" x14ac:dyDescent="0.35">
      <c r="A193" s="194">
        <v>10301</v>
      </c>
      <c r="B193" s="194">
        <v>10301</v>
      </c>
      <c r="C193" s="194">
        <v>10301</v>
      </c>
      <c r="D193" s="194" t="s">
        <v>11509</v>
      </c>
      <c r="E193" s="194" t="b">
        <v>0</v>
      </c>
      <c r="F193" s="33" t="str">
        <f t="shared" si="9"/>
        <v>i</v>
      </c>
      <c r="G193" s="33" t="str">
        <f t="shared" si="9"/>
        <v>i</v>
      </c>
      <c r="H193">
        <f>_xlfn.TEXTBEFORE(LinksStation[[#This Row],[TextTime]],"min",,,,0)*60+_xlfn.TEXTBEFORE(TRIM(_xlfn.TEXTAFTER(LinksStation[[#This Row],[TextTime]],"min",,,,LinksStation[[#This Row],[TextTime]])),"s",,,,0)</f>
        <v>86400</v>
      </c>
      <c r="I193" s="33">
        <f>_xlfn.XLOOKUP(LinksStation[[#This Row],[i]],Nodes[NodeNo],Nodes[MNLC],-1)</f>
        <v>634</v>
      </c>
      <c r="J193" s="33">
        <f>_xlfn.XLOOKUP(LinksStation[[#This Row],[j]],Nodes[NodeNo],Nodes[MNLC],-1)</f>
        <v>634</v>
      </c>
      <c r="K193" t="str">
        <f>CONCATENATE(_xlfn.XLOOKUP(LinksStation[[#This Row],[i]],Nodes[NodeNo],Nodes[NodeCode]),"&gt;",_xlfn.XLOOKUP(LinksStation[[#This Row],[j]],Nodes[NodeNo],Nodes[NodeCode]))</f>
        <v>LSTu_StnEnt1&gt;LSTu_StnEnt1</v>
      </c>
      <c r="L19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19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3" t="str">
        <f>CHOOSE(LinksStation[[#This Row],[TypeBit]]+1,"I","S","S","S","I","E","A","S","S","S","S","S","O","E","A","S")</f>
        <v>S</v>
      </c>
      <c r="O19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4" spans="1:16" x14ac:dyDescent="0.35">
      <c r="A194" s="194">
        <v>10301</v>
      </c>
      <c r="B194" s="194">
        <v>10301</v>
      </c>
      <c r="C194" s="194">
        <v>10306</v>
      </c>
      <c r="D194" s="194" t="s">
        <v>11509</v>
      </c>
      <c r="E194" s="194" t="b">
        <v>0</v>
      </c>
      <c r="F194" s="33" t="str">
        <f t="shared" si="9"/>
        <v>i</v>
      </c>
      <c r="G194" s="33" t="str">
        <f t="shared" si="9"/>
        <v>i</v>
      </c>
      <c r="H194">
        <f>_xlfn.TEXTBEFORE(LinksStation[[#This Row],[TextTime]],"min",,,,0)*60+_xlfn.TEXTBEFORE(TRIM(_xlfn.TEXTAFTER(LinksStation[[#This Row],[TextTime]],"min",,,,LinksStation[[#This Row],[TextTime]])),"s",,,,0)</f>
        <v>86400</v>
      </c>
      <c r="I194" s="33">
        <f>_xlfn.XLOOKUP(LinksStation[[#This Row],[i]],Nodes[NodeNo],Nodes[MNLC],-1)</f>
        <v>634</v>
      </c>
      <c r="J194" s="33">
        <f>_xlfn.XLOOKUP(LinksStation[[#This Row],[j]],Nodes[NodeNo],Nodes[MNLC],-1)</f>
        <v>6965</v>
      </c>
      <c r="K194" t="str">
        <f>CONCATENATE(_xlfn.XLOOKUP(LinksStation[[#This Row],[i]],Nodes[NodeNo],Nodes[NodeCode]),"&gt;",_xlfn.XLOOKUP(LinksStation[[#This Row],[j]],Nodes[NodeNo],Nodes[NodeCode]))</f>
        <v>LSTu_StnEnt1&gt;LSTr_StnEnt1</v>
      </c>
      <c r="L19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19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194" t="str">
        <f>CHOOSE(LinksStation[[#This Row],[TypeBit]]+1,"I","S","S","S","I","E","A","S","S","S","S","S","O","E","A","S")</f>
        <v>S</v>
      </c>
      <c r="O19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19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195" spans="1:16" x14ac:dyDescent="0.35">
      <c r="A195" s="194">
        <v>10301</v>
      </c>
      <c r="B195" s="194">
        <v>10301</v>
      </c>
      <c r="C195" s="194">
        <v>10314</v>
      </c>
      <c r="D195" s="194" t="s">
        <v>11531</v>
      </c>
      <c r="E195" s="194" t="b">
        <v>0</v>
      </c>
      <c r="F195" s="33" t="str">
        <f t="shared" si="9"/>
        <v>i</v>
      </c>
      <c r="G195" s="33" t="str">
        <f t="shared" si="9"/>
        <v>i</v>
      </c>
      <c r="H195">
        <f>_xlfn.TEXTBEFORE(LinksStation[[#This Row],[TextTime]],"min",,,,0)*60+_xlfn.TEXTBEFORE(TRIM(_xlfn.TEXTAFTER(LinksStation[[#This Row],[TextTime]],"min",,,,LinksStation[[#This Row],[TextTime]])),"s",,,,0)</f>
        <v>194</v>
      </c>
      <c r="I195" s="33">
        <f>_xlfn.XLOOKUP(LinksStation[[#This Row],[i]],Nodes[NodeNo],Nodes[MNLC],-1)</f>
        <v>634</v>
      </c>
      <c r="J195" s="33">
        <f>_xlfn.XLOOKUP(LinksStation[[#This Row],[j]],Nodes[NodeNo],Nodes[MNLC],-1)</f>
        <v>634</v>
      </c>
      <c r="K195" t="str">
        <f>CONCATENATE(_xlfn.XLOOKUP(LinksStation[[#This Row],[i]],Nodes[NodeNo],Nodes[NodeCode]),"&gt;",_xlfn.XLOOKUP(LinksStation[[#This Row],[j]],Nodes[NodeNo],Nodes[NodeCode]))</f>
        <v>LSTu_StnEnt1&gt;LSTu_CEN_EB</v>
      </c>
      <c r="L19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5" t="str">
        <f>CHOOSE(LinksStation[[#This Row],[TypeBit]]+1,"I","S","S","S","I","E","A","S","S","S","S","S","O","E","A","S")</f>
        <v>A</v>
      </c>
      <c r="O19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5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6" spans="1:16" x14ac:dyDescent="0.35">
      <c r="A196" s="194">
        <v>10301</v>
      </c>
      <c r="B196" s="194">
        <v>10301</v>
      </c>
      <c r="C196" s="194">
        <v>10315</v>
      </c>
      <c r="D196" s="194" t="s">
        <v>11531</v>
      </c>
      <c r="E196" s="194" t="b">
        <v>0</v>
      </c>
      <c r="F196" s="33" t="str">
        <f t="shared" si="9"/>
        <v>i</v>
      </c>
      <c r="G196" s="33" t="str">
        <f t="shared" si="9"/>
        <v>i</v>
      </c>
      <c r="H196">
        <f>_xlfn.TEXTBEFORE(LinksStation[[#This Row],[TextTime]],"min",,,,0)*60+_xlfn.TEXTBEFORE(TRIM(_xlfn.TEXTAFTER(LinksStation[[#This Row],[TextTime]],"min",,,,LinksStation[[#This Row],[TextTime]])),"s",,,,0)</f>
        <v>194</v>
      </c>
      <c r="I196" s="33">
        <f>_xlfn.XLOOKUP(LinksStation[[#This Row],[i]],Nodes[NodeNo],Nodes[MNLC],-1)</f>
        <v>634</v>
      </c>
      <c r="J196" s="33">
        <f>_xlfn.XLOOKUP(LinksStation[[#This Row],[j]],Nodes[NodeNo],Nodes[MNLC],-1)</f>
        <v>634</v>
      </c>
      <c r="K196" t="str">
        <f>CONCATENATE(_xlfn.XLOOKUP(LinksStation[[#This Row],[i]],Nodes[NodeNo],Nodes[NodeCode]),"&gt;",_xlfn.XLOOKUP(LinksStation[[#This Row],[j]],Nodes[NodeNo],Nodes[NodeCode]))</f>
        <v>LSTu_StnEnt1&gt;LSTu_CEN_WB</v>
      </c>
      <c r="L19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6" t="str">
        <f>CHOOSE(LinksStation[[#This Row],[TypeBit]]+1,"I","S","S","S","I","E","A","S","S","S","S","S","O","E","A","S")</f>
        <v>A</v>
      </c>
      <c r="O19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6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7" spans="1:16" x14ac:dyDescent="0.35">
      <c r="A197" s="194">
        <v>10301</v>
      </c>
      <c r="B197" s="194">
        <v>10301</v>
      </c>
      <c r="C197" s="194">
        <v>10324</v>
      </c>
      <c r="D197" s="194" t="s">
        <v>11532</v>
      </c>
      <c r="E197" s="194" t="b">
        <v>0</v>
      </c>
      <c r="F197" s="33" t="str">
        <f t="shared" si="9"/>
        <v>i</v>
      </c>
      <c r="G197" s="33" t="str">
        <f t="shared" si="9"/>
        <v>i</v>
      </c>
      <c r="H197">
        <f>_xlfn.TEXTBEFORE(LinksStation[[#This Row],[TextTime]],"min",,,,0)*60+_xlfn.TEXTBEFORE(TRIM(_xlfn.TEXTAFTER(LinksStation[[#This Row],[TextTime]],"min",,,,LinksStation[[#This Row],[TextTime]])),"s",,,,0)</f>
        <v>142</v>
      </c>
      <c r="I197" s="33">
        <f>_xlfn.XLOOKUP(LinksStation[[#This Row],[i]],Nodes[NodeNo],Nodes[MNLC],-1)</f>
        <v>634</v>
      </c>
      <c r="J197" s="33">
        <f>_xlfn.XLOOKUP(LinksStation[[#This Row],[j]],Nodes[NodeNo],Nodes[MNLC],-1)</f>
        <v>634</v>
      </c>
      <c r="K197" t="str">
        <f>CONCATENATE(_xlfn.XLOOKUP(LinksStation[[#This Row],[i]],Nodes[NodeNo],Nodes[NodeCode]),"&gt;",_xlfn.XLOOKUP(LinksStation[[#This Row],[j]],Nodes[NodeNo],Nodes[NodeCode]))</f>
        <v>LSTu_StnEnt1&gt;LSTu_MET_NB</v>
      </c>
      <c r="L19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7" t="str">
        <f>CHOOSE(LinksStation[[#This Row],[TypeBit]]+1,"I","S","S","S","I","E","A","S","S","S","S","S","O","E","A","S")</f>
        <v>A</v>
      </c>
      <c r="O19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7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8" spans="1:16" x14ac:dyDescent="0.35">
      <c r="A198" s="194">
        <v>10301</v>
      </c>
      <c r="B198" s="194">
        <v>10301</v>
      </c>
      <c r="C198" s="194">
        <v>10325</v>
      </c>
      <c r="D198" s="194" t="s">
        <v>11532</v>
      </c>
      <c r="E198" s="194" t="b">
        <v>0</v>
      </c>
      <c r="F198" s="33" t="str">
        <f t="shared" si="9"/>
        <v>i</v>
      </c>
      <c r="G198" s="33" t="str">
        <f t="shared" si="9"/>
        <v>i</v>
      </c>
      <c r="H198">
        <f>_xlfn.TEXTBEFORE(LinksStation[[#This Row],[TextTime]],"min",,,,0)*60+_xlfn.TEXTBEFORE(TRIM(_xlfn.TEXTAFTER(LinksStation[[#This Row],[TextTime]],"min",,,,LinksStation[[#This Row],[TextTime]])),"s",,,,0)</f>
        <v>142</v>
      </c>
      <c r="I198" s="33">
        <f>_xlfn.XLOOKUP(LinksStation[[#This Row],[i]],Nodes[NodeNo],Nodes[MNLC],-1)</f>
        <v>634</v>
      </c>
      <c r="J198" s="33">
        <f>_xlfn.XLOOKUP(LinksStation[[#This Row],[j]],Nodes[NodeNo],Nodes[MNLC],-1)</f>
        <v>634</v>
      </c>
      <c r="K198" t="str">
        <f>CONCATENATE(_xlfn.XLOOKUP(LinksStation[[#This Row],[i]],Nodes[NodeNo],Nodes[NodeCode]),"&gt;",_xlfn.XLOOKUP(LinksStation[[#This Row],[j]],Nodes[NodeNo],Nodes[NodeCode]))</f>
        <v>LSTu_StnEnt1&gt;LSTu_MET_SB</v>
      </c>
      <c r="L19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19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198" t="str">
        <f>CHOOSE(LinksStation[[#This Row],[TypeBit]]+1,"I","S","S","S","I","E","A","S","S","S","S","S","O","E","A","S")</f>
        <v>A</v>
      </c>
      <c r="O19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8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199" spans="1:16" x14ac:dyDescent="0.35">
      <c r="A199" s="194">
        <v>10301</v>
      </c>
      <c r="B199" s="194">
        <v>10301</v>
      </c>
      <c r="C199" s="194">
        <v>10372</v>
      </c>
      <c r="D199" s="194" t="s">
        <v>11509</v>
      </c>
      <c r="E199" s="194" t="b">
        <v>0</v>
      </c>
      <c r="F199" s="33" t="str">
        <f t="shared" si="9"/>
        <v>i</v>
      </c>
      <c r="G199" s="33" t="str">
        <f t="shared" si="9"/>
        <v>i</v>
      </c>
      <c r="H199">
        <f>_xlfn.TEXTBEFORE(LinksStation[[#This Row],[TextTime]],"min",,,,0)*60+_xlfn.TEXTBEFORE(TRIM(_xlfn.TEXTAFTER(LinksStation[[#This Row],[TextTime]],"min",,,,LinksStation[[#This Row],[TextTime]])),"s",,,,0)</f>
        <v>86400</v>
      </c>
      <c r="I199" s="33">
        <f>_xlfn.XLOOKUP(LinksStation[[#This Row],[i]],Nodes[NodeNo],Nodes[MNLC],-1)</f>
        <v>634</v>
      </c>
      <c r="J199" s="33">
        <f>_xlfn.XLOOKUP(LinksStation[[#This Row],[j]],Nodes[NodeNo],Nodes[MNLC],-1)</f>
        <v>6965</v>
      </c>
      <c r="K199" t="str">
        <f>CONCATENATE(_xlfn.XLOOKUP(LinksStation[[#This Row],[i]],Nodes[NodeNo],Nodes[NodeCode]),"&gt;",_xlfn.XLOOKUP(LinksStation[[#This Row],[j]],Nodes[NodeNo],Nodes[NodeCode]))</f>
        <v>LSTu_StnEnt1&gt;LSTr_WAGe_DN</v>
      </c>
      <c r="L19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19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199" t="str">
        <f>CHOOSE(LinksStation[[#This Row],[TypeBit]]+1,"I","S","S","S","I","E","A","S","S","S","S","S","O","E","A","S")</f>
        <v>A</v>
      </c>
      <c r="O19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19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0" spans="1:16" x14ac:dyDescent="0.35">
      <c r="A200" s="194">
        <v>10301</v>
      </c>
      <c r="B200" s="194">
        <v>10301</v>
      </c>
      <c r="C200" s="194">
        <v>10373</v>
      </c>
      <c r="D200" s="194" t="s">
        <v>11509</v>
      </c>
      <c r="E200" s="194" t="b">
        <v>0</v>
      </c>
      <c r="F200" s="33" t="str">
        <f t="shared" si="9"/>
        <v>i</v>
      </c>
      <c r="G200" s="33" t="str">
        <f t="shared" si="9"/>
        <v>i</v>
      </c>
      <c r="H200">
        <f>_xlfn.TEXTBEFORE(LinksStation[[#This Row],[TextTime]],"min",,,,0)*60+_xlfn.TEXTBEFORE(TRIM(_xlfn.TEXTAFTER(LinksStation[[#This Row],[TextTime]],"min",,,,LinksStation[[#This Row],[TextTime]])),"s",,,,0)</f>
        <v>86400</v>
      </c>
      <c r="I200" s="33">
        <f>_xlfn.XLOOKUP(LinksStation[[#This Row],[i]],Nodes[NodeNo],Nodes[MNLC],-1)</f>
        <v>634</v>
      </c>
      <c r="J200" s="33">
        <f>_xlfn.XLOOKUP(LinksStation[[#This Row],[j]],Nodes[NodeNo],Nodes[MNLC],-1)</f>
        <v>6965</v>
      </c>
      <c r="K200" t="str">
        <f>CONCATENATE(_xlfn.XLOOKUP(LinksStation[[#This Row],[i]],Nodes[NodeNo],Nodes[NodeCode]),"&gt;",_xlfn.XLOOKUP(LinksStation[[#This Row],[j]],Nodes[NodeNo],Nodes[NodeCode]))</f>
        <v>LSTu_StnEnt1&gt;LSTr_WAGe_UP</v>
      </c>
      <c r="L20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0" t="str">
        <f>CHOOSE(LinksStation[[#This Row],[TypeBit]]+1,"I","S","S","S","I","E","A","S","S","S","S","S","O","E","A","S")</f>
        <v>A</v>
      </c>
      <c r="O20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1" spans="1:16" x14ac:dyDescent="0.35">
      <c r="A201" s="194">
        <v>10301</v>
      </c>
      <c r="B201" s="194">
        <v>10301</v>
      </c>
      <c r="C201" s="194">
        <v>10374</v>
      </c>
      <c r="D201" s="194" t="s">
        <v>11509</v>
      </c>
      <c r="E201" s="194" t="b">
        <v>0</v>
      </c>
      <c r="F201" s="33" t="str">
        <f t="shared" si="9"/>
        <v>i</v>
      </c>
      <c r="G201" s="33" t="str">
        <f t="shared" si="9"/>
        <v>i</v>
      </c>
      <c r="H201">
        <f>_xlfn.TEXTBEFORE(LinksStation[[#This Row],[TextTime]],"min",,,,0)*60+_xlfn.TEXTBEFORE(TRIM(_xlfn.TEXTAFTER(LinksStation[[#This Row],[TextTime]],"min",,,,LinksStation[[#This Row],[TextTime]])),"s",,,,0)</f>
        <v>86400</v>
      </c>
      <c r="I201" s="33">
        <f>_xlfn.XLOOKUP(LinksStation[[#This Row],[i]],Nodes[NodeNo],Nodes[MNLC],-1)</f>
        <v>634</v>
      </c>
      <c r="J201" s="33">
        <f>_xlfn.XLOOKUP(LinksStation[[#This Row],[j]],Nodes[NodeNo],Nodes[MNLC],-1)</f>
        <v>6965</v>
      </c>
      <c r="K201" t="str">
        <f>CONCATENATE(_xlfn.XLOOKUP(LinksStation[[#This Row],[i]],Nodes[NodeNo],Nodes[NodeCode]),"&gt;",_xlfn.XLOOKUP(LinksStation[[#This Row],[j]],Nodes[NodeNo],Nodes[NodeCode]))</f>
        <v>LSTu_StnEnt1&gt;LSTr_RWAr_DN</v>
      </c>
      <c r="L20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1" t="str">
        <f>CHOOSE(LinksStation[[#This Row],[TypeBit]]+1,"I","S","S","S","I","E","A","S","S","S","S","S","O","E","A","S")</f>
        <v>A</v>
      </c>
      <c r="O20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2" spans="1:16" x14ac:dyDescent="0.35">
      <c r="A202" s="194">
        <v>10301</v>
      </c>
      <c r="B202" s="194">
        <v>10301</v>
      </c>
      <c r="C202" s="194">
        <v>10375</v>
      </c>
      <c r="D202" s="194" t="s">
        <v>11509</v>
      </c>
      <c r="E202" s="194" t="b">
        <v>0</v>
      </c>
      <c r="F202" s="33" t="str">
        <f t="shared" ref="F202:G221" si="10">"i"</f>
        <v>i</v>
      </c>
      <c r="G202" s="33" t="str">
        <f t="shared" si="10"/>
        <v>i</v>
      </c>
      <c r="H202">
        <f>_xlfn.TEXTBEFORE(LinksStation[[#This Row],[TextTime]],"min",,,,0)*60+_xlfn.TEXTBEFORE(TRIM(_xlfn.TEXTAFTER(LinksStation[[#This Row],[TextTime]],"min",,,,LinksStation[[#This Row],[TextTime]])),"s",,,,0)</f>
        <v>86400</v>
      </c>
      <c r="I202" s="33">
        <f>_xlfn.XLOOKUP(LinksStation[[#This Row],[i]],Nodes[NodeNo],Nodes[MNLC],-1)</f>
        <v>634</v>
      </c>
      <c r="J202" s="33">
        <f>_xlfn.XLOOKUP(LinksStation[[#This Row],[j]],Nodes[NodeNo],Nodes[MNLC],-1)</f>
        <v>6965</v>
      </c>
      <c r="K202" t="str">
        <f>CONCATENATE(_xlfn.XLOOKUP(LinksStation[[#This Row],[i]],Nodes[NodeNo],Nodes[NodeCode]),"&gt;",_xlfn.XLOOKUP(LinksStation[[#This Row],[j]],Nodes[NodeNo],Nodes[NodeCode]))</f>
        <v>LSTu_StnEnt1&gt;LSTr_RWAr_UP</v>
      </c>
      <c r="L20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2" t="str">
        <f>CHOOSE(LinksStation[[#This Row],[TypeBit]]+1,"I","S","S","S","I","E","A","S","S","S","S","S","O","E","A","S")</f>
        <v>A</v>
      </c>
      <c r="O20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3" spans="1:16" x14ac:dyDescent="0.35">
      <c r="A203" s="194">
        <v>10301</v>
      </c>
      <c r="B203" s="194">
        <v>10301</v>
      </c>
      <c r="C203" s="194">
        <v>10376</v>
      </c>
      <c r="D203" s="194" t="s">
        <v>11509</v>
      </c>
      <c r="E203" s="194" t="b">
        <v>0</v>
      </c>
      <c r="F203" s="33" t="str">
        <f t="shared" si="10"/>
        <v>i</v>
      </c>
      <c r="G203" s="33" t="str">
        <f t="shared" si="10"/>
        <v>i</v>
      </c>
      <c r="H203">
        <f>_xlfn.TEXTBEFORE(LinksStation[[#This Row],[TextTime]],"min",,,,0)*60+_xlfn.TEXTBEFORE(TRIM(_xlfn.TEXTAFTER(LinksStation[[#This Row],[TextTime]],"min",,,,LinksStation[[#This Row],[TextTime]])),"s",,,,0)</f>
        <v>86400</v>
      </c>
      <c r="I203" s="33">
        <f>_xlfn.XLOOKUP(LinksStation[[#This Row],[i]],Nodes[NodeNo],Nodes[MNLC],-1)</f>
        <v>634</v>
      </c>
      <c r="J203" s="33">
        <f>_xlfn.XLOOKUP(LinksStation[[#This Row],[j]],Nodes[NodeNo],Nodes[MNLC],-1)</f>
        <v>6965</v>
      </c>
      <c r="K203" t="str">
        <f>CONCATENATE(_xlfn.XLOOKUP(LinksStation[[#This Row],[i]],Nodes[NodeNo],Nodes[NodeCode]),"&gt;",_xlfn.XLOOKUP(LinksStation[[#This Row],[j]],Nodes[NodeNo],Nodes[NodeCode]))</f>
        <v>LSTu_StnEnt1&gt;LSTr_RGEr_DN</v>
      </c>
      <c r="L20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3" t="str">
        <f>CHOOSE(LinksStation[[#This Row],[TypeBit]]+1,"I","S","S","S","I","E","A","S","S","S","S","S","O","E","A","S")</f>
        <v>A</v>
      </c>
      <c r="O20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4" spans="1:16" x14ac:dyDescent="0.35">
      <c r="A204" s="194">
        <v>10301</v>
      </c>
      <c r="B204" s="194">
        <v>10301</v>
      </c>
      <c r="C204" s="194">
        <v>10377</v>
      </c>
      <c r="D204" s="194" t="s">
        <v>11509</v>
      </c>
      <c r="E204" s="194" t="b">
        <v>0</v>
      </c>
      <c r="F204" s="33" t="str">
        <f t="shared" si="10"/>
        <v>i</v>
      </c>
      <c r="G204" s="33" t="str">
        <f t="shared" si="10"/>
        <v>i</v>
      </c>
      <c r="H204">
        <f>_xlfn.TEXTBEFORE(LinksStation[[#This Row],[TextTime]],"min",,,,0)*60+_xlfn.TEXTBEFORE(TRIM(_xlfn.TEXTAFTER(LinksStation[[#This Row],[TextTime]],"min",,,,LinksStation[[#This Row],[TextTime]])),"s",,,,0)</f>
        <v>86400</v>
      </c>
      <c r="I204" s="33">
        <f>_xlfn.XLOOKUP(LinksStation[[#This Row],[i]],Nodes[NodeNo],Nodes[MNLC],-1)</f>
        <v>634</v>
      </c>
      <c r="J204" s="33">
        <f>_xlfn.XLOOKUP(LinksStation[[#This Row],[j]],Nodes[NodeNo],Nodes[MNLC],-1)</f>
        <v>6965</v>
      </c>
      <c r="K204" t="str">
        <f>CONCATENATE(_xlfn.XLOOKUP(LinksStation[[#This Row],[i]],Nodes[NodeNo],Nodes[NodeCode]),"&gt;",_xlfn.XLOOKUP(LinksStation[[#This Row],[j]],Nodes[NodeNo],Nodes[NodeCode]))</f>
        <v>LSTu_StnEnt1&gt;LSTr_RGEr_UP</v>
      </c>
      <c r="L20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4" t="str">
        <f>CHOOSE(LinksStation[[#This Row],[TypeBit]]+1,"I","S","S","S","I","E","A","S","S","S","S","S","O","E","A","S")</f>
        <v>A</v>
      </c>
      <c r="O20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5" spans="1:16" x14ac:dyDescent="0.35">
      <c r="A205" s="194">
        <v>10301</v>
      </c>
      <c r="B205" s="194">
        <v>10301</v>
      </c>
      <c r="C205" s="194">
        <v>10382</v>
      </c>
      <c r="D205" s="194" t="s">
        <v>11509</v>
      </c>
      <c r="E205" s="194" t="b">
        <v>0</v>
      </c>
      <c r="F205" s="33" t="str">
        <f t="shared" si="10"/>
        <v>i</v>
      </c>
      <c r="G205" s="33" t="str">
        <f t="shared" si="10"/>
        <v>i</v>
      </c>
      <c r="H205">
        <f>_xlfn.TEXTBEFORE(LinksStation[[#This Row],[TextTime]],"min",,,,0)*60+_xlfn.TEXTBEFORE(TRIM(_xlfn.TEXTAFTER(LinksStation[[#This Row],[TextTime]],"min",,,,LinksStation[[#This Row],[TextTime]])),"s",,,,0)</f>
        <v>86400</v>
      </c>
      <c r="I205" s="33">
        <f>_xlfn.XLOOKUP(LinksStation[[#This Row],[i]],Nodes[NodeNo],Nodes[MNLC],-1)</f>
        <v>634</v>
      </c>
      <c r="J205" s="33">
        <f>_xlfn.XLOOKUP(LinksStation[[#This Row],[j]],Nodes[NodeNo],Nodes[MNLC],-1)</f>
        <v>6965</v>
      </c>
      <c r="K205" t="str">
        <f>CONCATENATE(_xlfn.XLOOKUP(LinksStation[[#This Row],[i]],Nodes[NodeNo],Nodes[NodeCode]),"&gt;",_xlfn.XLOOKUP(LinksStation[[#This Row],[j]],Nodes[NodeNo],Nodes[NodeCode]))</f>
        <v>LSTu_StnEnt1&gt;LSTr_WAGc_DN</v>
      </c>
      <c r="L20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5" t="str">
        <f>CHOOSE(LinksStation[[#This Row],[TypeBit]]+1,"I","S","S","S","I","E","A","S","S","S","S","S","O","E","A","S")</f>
        <v>A</v>
      </c>
      <c r="O20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6" spans="1:16" x14ac:dyDescent="0.35">
      <c r="A206" s="194">
        <v>10301</v>
      </c>
      <c r="B206" s="194">
        <v>10301</v>
      </c>
      <c r="C206" s="194">
        <v>10383</v>
      </c>
      <c r="D206" s="194" t="s">
        <v>11509</v>
      </c>
      <c r="E206" s="194" t="b">
        <v>0</v>
      </c>
      <c r="F206" s="33" t="str">
        <f t="shared" si="10"/>
        <v>i</v>
      </c>
      <c r="G206" s="33" t="str">
        <f t="shared" si="10"/>
        <v>i</v>
      </c>
      <c r="H206">
        <f>_xlfn.TEXTBEFORE(LinksStation[[#This Row],[TextTime]],"min",,,,0)*60+_xlfn.TEXTBEFORE(TRIM(_xlfn.TEXTAFTER(LinksStation[[#This Row],[TextTime]],"min",,,,LinksStation[[#This Row],[TextTime]])),"s",,,,0)</f>
        <v>86400</v>
      </c>
      <c r="I206" s="33">
        <f>_xlfn.XLOOKUP(LinksStation[[#This Row],[i]],Nodes[NodeNo],Nodes[MNLC],-1)</f>
        <v>634</v>
      </c>
      <c r="J206" s="33">
        <f>_xlfn.XLOOKUP(LinksStation[[#This Row],[j]],Nodes[NodeNo],Nodes[MNLC],-1)</f>
        <v>6965</v>
      </c>
      <c r="K206" t="str">
        <f>CONCATENATE(_xlfn.XLOOKUP(LinksStation[[#This Row],[i]],Nodes[NodeNo],Nodes[NodeCode]),"&gt;",_xlfn.XLOOKUP(LinksStation[[#This Row],[j]],Nodes[NodeNo],Nodes[NodeCode]))</f>
        <v>LSTu_StnEnt1&gt;LSTr_WAGc_UP</v>
      </c>
      <c r="L20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6" t="str">
        <f>CHOOSE(LinksStation[[#This Row],[TypeBit]]+1,"I","S","S","S","I","E","A","S","S","S","S","S","O","E","A","S")</f>
        <v>A</v>
      </c>
      <c r="O20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7" spans="1:16" x14ac:dyDescent="0.35">
      <c r="A207" s="194">
        <v>10301</v>
      </c>
      <c r="B207" s="194">
        <v>10301</v>
      </c>
      <c r="C207" s="194">
        <v>10384</v>
      </c>
      <c r="D207" s="194" t="s">
        <v>11509</v>
      </c>
      <c r="E207" s="194" t="b">
        <v>0</v>
      </c>
      <c r="F207" s="33" t="str">
        <f t="shared" si="10"/>
        <v>i</v>
      </c>
      <c r="G207" s="33" t="str">
        <f t="shared" si="10"/>
        <v>i</v>
      </c>
      <c r="H207">
        <f>_xlfn.TEXTBEFORE(LinksStation[[#This Row],[TextTime]],"min",,,,0)*60+_xlfn.TEXTBEFORE(TRIM(_xlfn.TEXTAFTER(LinksStation[[#This Row],[TextTime]],"min",,,,LinksStation[[#This Row],[TextTime]])),"s",,,,0)</f>
        <v>86400</v>
      </c>
      <c r="I207" s="33">
        <f>_xlfn.XLOOKUP(LinksStation[[#This Row],[i]],Nodes[NodeNo],Nodes[MNLC],-1)</f>
        <v>634</v>
      </c>
      <c r="J207" s="33">
        <f>_xlfn.XLOOKUP(LinksStation[[#This Row],[j]],Nodes[NodeNo],Nodes[MNLC],-1)</f>
        <v>6965</v>
      </c>
      <c r="K207" t="str">
        <f>CONCATENATE(_xlfn.XLOOKUP(LinksStation[[#This Row],[i]],Nodes[NodeNo],Nodes[NodeCode]),"&gt;",_xlfn.XLOOKUP(LinksStation[[#This Row],[j]],Nodes[NodeNo],Nodes[NodeCode]))</f>
        <v>LSTu_StnEnt1&gt;LSTr_EZL_EB</v>
      </c>
      <c r="L20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7" t="str">
        <f>CHOOSE(LinksStation[[#This Row],[TypeBit]]+1,"I","S","S","S","I","E","A","S","S","S","S","S","O","E","A","S")</f>
        <v>A</v>
      </c>
      <c r="O20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8" spans="1:16" x14ac:dyDescent="0.35">
      <c r="A208" s="194">
        <v>10301</v>
      </c>
      <c r="B208" s="194">
        <v>10301</v>
      </c>
      <c r="C208" s="194">
        <v>10385</v>
      </c>
      <c r="D208" s="194" t="s">
        <v>11509</v>
      </c>
      <c r="E208" s="194" t="b">
        <v>0</v>
      </c>
      <c r="F208" s="33" t="str">
        <f t="shared" si="10"/>
        <v>i</v>
      </c>
      <c r="G208" s="33" t="str">
        <f t="shared" si="10"/>
        <v>i</v>
      </c>
      <c r="H208">
        <f>_xlfn.TEXTBEFORE(LinksStation[[#This Row],[TextTime]],"min",,,,0)*60+_xlfn.TEXTBEFORE(TRIM(_xlfn.TEXTAFTER(LinksStation[[#This Row],[TextTime]],"min",,,,LinksStation[[#This Row],[TextTime]])),"s",,,,0)</f>
        <v>86400</v>
      </c>
      <c r="I208" s="33">
        <f>_xlfn.XLOOKUP(LinksStation[[#This Row],[i]],Nodes[NodeNo],Nodes[MNLC],-1)</f>
        <v>634</v>
      </c>
      <c r="J208" s="33">
        <f>_xlfn.XLOOKUP(LinksStation[[#This Row],[j]],Nodes[NodeNo],Nodes[MNLC],-1)</f>
        <v>6965</v>
      </c>
      <c r="K208" t="str">
        <f>CONCATENATE(_xlfn.XLOOKUP(LinksStation[[#This Row],[i]],Nodes[NodeNo],Nodes[NodeCode]),"&gt;",_xlfn.XLOOKUP(LinksStation[[#This Row],[j]],Nodes[NodeNo],Nodes[NodeCode]))</f>
        <v>LSTu_StnEnt1&gt;LSTr_EZL_WB</v>
      </c>
      <c r="L20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0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08" t="str">
        <f>CHOOSE(LinksStation[[#This Row],[TypeBit]]+1,"I","S","S","S","I","E","A","S","S","S","S","S","O","E","A","S")</f>
        <v>A</v>
      </c>
      <c r="O20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09" spans="1:16" x14ac:dyDescent="0.35">
      <c r="A209" s="194">
        <v>10301</v>
      </c>
      <c r="B209" s="194">
        <v>10301</v>
      </c>
      <c r="C209" s="194">
        <v>10387</v>
      </c>
      <c r="D209" s="194" t="s">
        <v>11533</v>
      </c>
      <c r="E209" s="194" t="b">
        <v>0</v>
      </c>
      <c r="F209" s="33" t="str">
        <f t="shared" si="10"/>
        <v>i</v>
      </c>
      <c r="G209" s="33" t="str">
        <f t="shared" si="10"/>
        <v>i</v>
      </c>
      <c r="H209">
        <f>_xlfn.TEXTBEFORE(LinksStation[[#This Row],[TextTime]],"min",,,,0)*60+_xlfn.TEXTBEFORE(TRIM(_xlfn.TEXTAFTER(LinksStation[[#This Row],[TextTime]],"min",,,,LinksStation[[#This Row],[TextTime]])),"s",,,,0)</f>
        <v>360</v>
      </c>
      <c r="I209" s="33">
        <f>_xlfn.XLOOKUP(LinksStation[[#This Row],[i]],Nodes[NodeNo],Nodes[MNLC],-1)</f>
        <v>634</v>
      </c>
      <c r="J209" s="33">
        <f>_xlfn.XLOOKUP(LinksStation[[#This Row],[j]],Nodes[NodeNo],Nodes[MNLC],-1)</f>
        <v>634</v>
      </c>
      <c r="K209" t="str">
        <f>CONCATENATE(_xlfn.XLOOKUP(LinksStation[[#This Row],[i]],Nodes[NodeNo],Nodes[NodeCode]),"&gt;",_xlfn.XLOOKUP(LinksStation[[#This Row],[j]],Nodes[NodeNo],Nodes[NodeCode]))</f>
        <v>LSTu_StnEnt1&gt;LSTu_EZL_EB</v>
      </c>
      <c r="L20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0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09" t="str">
        <f>CHOOSE(LinksStation[[#This Row],[TypeBit]]+1,"I","S","S","S","I","E","A","S","S","S","S","S","O","E","A","S")</f>
        <v>A</v>
      </c>
      <c r="O20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09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0" spans="1:16" x14ac:dyDescent="0.35">
      <c r="A210" s="194">
        <v>10301</v>
      </c>
      <c r="B210" s="194">
        <v>10301</v>
      </c>
      <c r="C210" s="194">
        <v>10388</v>
      </c>
      <c r="D210" s="194" t="s">
        <v>11533</v>
      </c>
      <c r="E210" s="194" t="b">
        <v>0</v>
      </c>
      <c r="F210" s="33" t="str">
        <f t="shared" si="10"/>
        <v>i</v>
      </c>
      <c r="G210" s="33" t="str">
        <f t="shared" si="10"/>
        <v>i</v>
      </c>
      <c r="H210">
        <f>_xlfn.TEXTBEFORE(LinksStation[[#This Row],[TextTime]],"min",,,,0)*60+_xlfn.TEXTBEFORE(TRIM(_xlfn.TEXTAFTER(LinksStation[[#This Row],[TextTime]],"min",,,,LinksStation[[#This Row],[TextTime]])),"s",,,,0)</f>
        <v>360</v>
      </c>
      <c r="I210" s="33">
        <f>_xlfn.XLOOKUP(LinksStation[[#This Row],[i]],Nodes[NodeNo],Nodes[MNLC],-1)</f>
        <v>634</v>
      </c>
      <c r="J210" s="33">
        <f>_xlfn.XLOOKUP(LinksStation[[#This Row],[j]],Nodes[NodeNo],Nodes[MNLC],-1)</f>
        <v>634</v>
      </c>
      <c r="K210" t="str">
        <f>CONCATENATE(_xlfn.XLOOKUP(LinksStation[[#This Row],[i]],Nodes[NodeNo],Nodes[NodeCode]),"&gt;",_xlfn.XLOOKUP(LinksStation[[#This Row],[j]],Nodes[NodeNo],Nodes[NodeCode]))</f>
        <v>LSTu_StnEnt1&gt;LSTu_EZL_WB</v>
      </c>
      <c r="L21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6</v>
      </c>
      <c r="M21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-Board</v>
      </c>
      <c r="N210" t="str">
        <f>CHOOSE(LinksStation[[#This Row],[TypeBit]]+1,"I","S","S","S","I","E","A","S","S","S","S","S","O","E","A","S")</f>
        <v>A</v>
      </c>
      <c r="O21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0" s="33" t="b">
        <f>NOT(OR(LinksStation[[#This Row],[jt]]&gt;=86400,NOT(INDEX(Nodes[Active],MATCH(LinksStation[[#This Row],[i]],Nodes[NodeNo],0))),NOT(INDEX(Nodes[Active],MATCH(LinksStation[[#This Row],[j]],Nodes[NodeNo],0)))))</f>
        <v>1</v>
      </c>
    </row>
    <row r="211" spans="1:16" x14ac:dyDescent="0.35">
      <c r="A211" s="194">
        <v>10301</v>
      </c>
      <c r="B211" s="194">
        <v>10306</v>
      </c>
      <c r="C211" s="194">
        <v>10201</v>
      </c>
      <c r="D211" s="194" t="s">
        <v>11509</v>
      </c>
      <c r="E211" s="194" t="b">
        <v>0</v>
      </c>
      <c r="F211" s="33" t="str">
        <f t="shared" si="10"/>
        <v>i</v>
      </c>
      <c r="G211" s="33" t="str">
        <f t="shared" si="10"/>
        <v>i</v>
      </c>
      <c r="H211">
        <f>_xlfn.TEXTBEFORE(LinksStation[[#This Row],[TextTime]],"min",,,,0)*60+_xlfn.TEXTBEFORE(TRIM(_xlfn.TEXTAFTER(LinksStation[[#This Row],[TextTime]],"min",,,,LinksStation[[#This Row],[TextTime]])),"s",,,,0)</f>
        <v>86400</v>
      </c>
      <c r="I211" s="33">
        <f>_xlfn.XLOOKUP(LinksStation[[#This Row],[i]],Nodes[NodeNo],Nodes[MNLC],-1)</f>
        <v>6965</v>
      </c>
      <c r="J211" s="33">
        <f>_xlfn.XLOOKUP(LinksStation[[#This Row],[j]],Nodes[NodeNo],Nodes[MNLC],-1)</f>
        <v>645</v>
      </c>
      <c r="K211" t="str">
        <f>CONCATENATE(_xlfn.XLOOKUP(LinksStation[[#This Row],[i]],Nodes[NodeNo],Nodes[NodeCode]),"&gt;",_xlfn.XLOOKUP(LinksStation[[#This Row],[j]],Nodes[NodeNo],Nodes[NodeCode]))</f>
        <v>LSTr_StnEnt1&gt;MGTu_StnEnt1</v>
      </c>
      <c r="L21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1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11" t="str">
        <f>CHOOSE(LinksStation[[#This Row],[TypeBit]]+1,"I","S","S","S","I","E","A","S","S","S","S","S","O","E","A","S")</f>
        <v>S</v>
      </c>
      <c r="O21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1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2" spans="1:16" x14ac:dyDescent="0.35">
      <c r="A212" s="194">
        <v>10301</v>
      </c>
      <c r="B212" s="194">
        <v>10306</v>
      </c>
      <c r="C212" s="194">
        <v>10224</v>
      </c>
      <c r="D212" s="194" t="s">
        <v>11509</v>
      </c>
      <c r="E212" s="194" t="b">
        <v>0</v>
      </c>
      <c r="F212" s="33" t="str">
        <f t="shared" si="10"/>
        <v>i</v>
      </c>
      <c r="G212" s="33" t="str">
        <f t="shared" si="10"/>
        <v>i</v>
      </c>
      <c r="H212">
        <f>_xlfn.TEXTBEFORE(LinksStation[[#This Row],[TextTime]],"min",,,,0)*60+_xlfn.TEXTBEFORE(TRIM(_xlfn.TEXTAFTER(LinksStation[[#This Row],[TextTime]],"min",,,,LinksStation[[#This Row],[TextTime]])),"s",,,,0)</f>
        <v>86400</v>
      </c>
      <c r="I212" s="33">
        <f>_xlfn.XLOOKUP(LinksStation[[#This Row],[i]],Nodes[NodeNo],Nodes[MNLC],-1)</f>
        <v>6965</v>
      </c>
      <c r="J212" s="33">
        <f>_xlfn.XLOOKUP(LinksStation[[#This Row],[j]],Nodes[NodeNo],Nodes[MNLC],-1)</f>
        <v>645</v>
      </c>
      <c r="K212" t="str">
        <f>CONCATENATE(_xlfn.XLOOKUP(LinksStation[[#This Row],[i]],Nodes[NodeNo],Nodes[NodeCode]),"&gt;",_xlfn.XLOOKUP(LinksStation[[#This Row],[j]],Nodes[NodeNo],Nodes[NodeCode]))</f>
        <v>LSTr_StnEnt1&gt;MGTu_MET_NB</v>
      </c>
      <c r="L21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2" t="str">
        <f>CHOOSE(LinksStation[[#This Row],[TypeBit]]+1,"I","S","S","S","I","E","A","S","S","S","S","S","O","E","A","S")</f>
        <v>A</v>
      </c>
      <c r="O21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3" spans="1:16" x14ac:dyDescent="0.35">
      <c r="A213" s="194">
        <v>10301</v>
      </c>
      <c r="B213" s="194">
        <v>10306</v>
      </c>
      <c r="C213" s="194">
        <v>10225</v>
      </c>
      <c r="D213" s="194" t="s">
        <v>11509</v>
      </c>
      <c r="E213" s="194" t="b">
        <v>0</v>
      </c>
      <c r="F213" s="33" t="str">
        <f t="shared" si="10"/>
        <v>i</v>
      </c>
      <c r="G213" s="33" t="str">
        <f t="shared" si="10"/>
        <v>i</v>
      </c>
      <c r="H213">
        <f>_xlfn.TEXTBEFORE(LinksStation[[#This Row],[TextTime]],"min",,,,0)*60+_xlfn.TEXTBEFORE(TRIM(_xlfn.TEXTAFTER(LinksStation[[#This Row],[TextTime]],"min",,,,LinksStation[[#This Row],[TextTime]])),"s",,,,0)</f>
        <v>86400</v>
      </c>
      <c r="I213" s="33">
        <f>_xlfn.XLOOKUP(LinksStation[[#This Row],[i]],Nodes[NodeNo],Nodes[MNLC],-1)</f>
        <v>6965</v>
      </c>
      <c r="J213" s="33">
        <f>_xlfn.XLOOKUP(LinksStation[[#This Row],[j]],Nodes[NodeNo],Nodes[MNLC],-1)</f>
        <v>645</v>
      </c>
      <c r="K213" t="str">
        <f>CONCATENATE(_xlfn.XLOOKUP(LinksStation[[#This Row],[i]],Nodes[NodeNo],Nodes[NodeCode]),"&gt;",_xlfn.XLOOKUP(LinksStation[[#This Row],[j]],Nodes[NodeNo],Nodes[NodeCode]))</f>
        <v>LSTr_StnEnt1&gt;MGTu_MET_SB</v>
      </c>
      <c r="L213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3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3" t="str">
        <f>CHOOSE(LinksStation[[#This Row],[TypeBit]]+1,"I","S","S","S","I","E","A","S","S","S","S","S","O","E","A","S")</f>
        <v>A</v>
      </c>
      <c r="O213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3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4" spans="1:16" x14ac:dyDescent="0.35">
      <c r="A214" s="194">
        <v>10301</v>
      </c>
      <c r="B214" s="194">
        <v>10306</v>
      </c>
      <c r="C214" s="194">
        <v>10228</v>
      </c>
      <c r="D214" s="194" t="s">
        <v>11509</v>
      </c>
      <c r="E214" s="194" t="b">
        <v>0</v>
      </c>
      <c r="F214" s="33" t="str">
        <f t="shared" si="10"/>
        <v>i</v>
      </c>
      <c r="G214" s="33" t="str">
        <f t="shared" si="10"/>
        <v>i</v>
      </c>
      <c r="H214">
        <f>_xlfn.TEXTBEFORE(LinksStation[[#This Row],[TextTime]],"min",,,,0)*60+_xlfn.TEXTBEFORE(TRIM(_xlfn.TEXTAFTER(LinksStation[[#This Row],[TextTime]],"min",,,,LinksStation[[#This Row],[TextTime]])),"s",,,,0)</f>
        <v>86400</v>
      </c>
      <c r="I214" s="33">
        <f>_xlfn.XLOOKUP(LinksStation[[#This Row],[i]],Nodes[NodeNo],Nodes[MNLC],-1)</f>
        <v>6965</v>
      </c>
      <c r="J214" s="33">
        <f>_xlfn.XLOOKUP(LinksStation[[#This Row],[j]],Nodes[NodeNo],Nodes[MNLC],-1)</f>
        <v>645</v>
      </c>
      <c r="K214" t="str">
        <f>CONCATENATE(_xlfn.XLOOKUP(LinksStation[[#This Row],[i]],Nodes[NodeNo],Nodes[NodeCode]),"&gt;",_xlfn.XLOOKUP(LinksStation[[#This Row],[j]],Nodes[NodeNo],Nodes[NodeCode]))</f>
        <v>LSTr_StnEnt1&gt;MGTu_NOR_NB</v>
      </c>
      <c r="L214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4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4" t="str">
        <f>CHOOSE(LinksStation[[#This Row],[TypeBit]]+1,"I","S","S","S","I","E","A","S","S","S","S","S","O","E","A","S")</f>
        <v>A</v>
      </c>
      <c r="O214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4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5" spans="1:16" x14ac:dyDescent="0.35">
      <c r="A215" s="194">
        <v>10301</v>
      </c>
      <c r="B215" s="194">
        <v>10306</v>
      </c>
      <c r="C215" s="194">
        <v>10229</v>
      </c>
      <c r="D215" s="194" t="s">
        <v>11509</v>
      </c>
      <c r="E215" s="194" t="b">
        <v>0</v>
      </c>
      <c r="F215" s="33" t="str">
        <f t="shared" si="10"/>
        <v>i</v>
      </c>
      <c r="G215" s="33" t="str">
        <f t="shared" si="10"/>
        <v>i</v>
      </c>
      <c r="H215">
        <f>_xlfn.TEXTBEFORE(LinksStation[[#This Row],[TextTime]],"min",,,,0)*60+_xlfn.TEXTBEFORE(TRIM(_xlfn.TEXTAFTER(LinksStation[[#This Row],[TextTime]],"min",,,,LinksStation[[#This Row],[TextTime]])),"s",,,,0)</f>
        <v>86400</v>
      </c>
      <c r="I215" s="33">
        <f>_xlfn.XLOOKUP(LinksStation[[#This Row],[i]],Nodes[NodeNo],Nodes[MNLC],-1)</f>
        <v>6965</v>
      </c>
      <c r="J215" s="33">
        <f>_xlfn.XLOOKUP(LinksStation[[#This Row],[j]],Nodes[NodeNo],Nodes[MNLC],-1)</f>
        <v>645</v>
      </c>
      <c r="K215" t="str">
        <f>CONCATENATE(_xlfn.XLOOKUP(LinksStation[[#This Row],[i]],Nodes[NodeNo],Nodes[NodeCode]),"&gt;",_xlfn.XLOOKUP(LinksStation[[#This Row],[j]],Nodes[NodeNo],Nodes[NodeCode]))</f>
        <v>LSTr_StnEnt1&gt;MGTu_NOR_SB</v>
      </c>
      <c r="L215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5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5" t="str">
        <f>CHOOSE(LinksStation[[#This Row],[TypeBit]]+1,"I","S","S","S","I","E","A","S","S","S","S","S","O","E","A","S")</f>
        <v>A</v>
      </c>
      <c r="O215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5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6" spans="1:16" x14ac:dyDescent="0.35">
      <c r="A216" s="194">
        <v>10301</v>
      </c>
      <c r="B216" s="194">
        <v>10306</v>
      </c>
      <c r="C216" s="194">
        <v>10274</v>
      </c>
      <c r="D216" s="194" t="s">
        <v>11509</v>
      </c>
      <c r="E216" s="194" t="b">
        <v>0</v>
      </c>
      <c r="F216" s="33" t="str">
        <f t="shared" si="10"/>
        <v>i</v>
      </c>
      <c r="G216" s="33" t="str">
        <f t="shared" si="10"/>
        <v>i</v>
      </c>
      <c r="H216">
        <f>_xlfn.TEXTBEFORE(LinksStation[[#This Row],[TextTime]],"min",,,,0)*60+_xlfn.TEXTBEFORE(TRIM(_xlfn.TEXTAFTER(LinksStation[[#This Row],[TextTime]],"min",,,,LinksStation[[#This Row],[TextTime]])),"s",,,,0)</f>
        <v>86400</v>
      </c>
      <c r="I216" s="33">
        <f>_xlfn.XLOOKUP(LinksStation[[#This Row],[i]],Nodes[NodeNo],Nodes[MNLC],-1)</f>
        <v>6965</v>
      </c>
      <c r="J216" s="33">
        <f>_xlfn.XLOOKUP(LinksStation[[#This Row],[j]],Nodes[NodeNo],Nodes[MNLC],-1)</f>
        <v>645</v>
      </c>
      <c r="K216" t="str">
        <f>CONCATENATE(_xlfn.XLOOKUP(LinksStation[[#This Row],[i]],Nodes[NodeNo],Nodes[NodeCode]),"&gt;",_xlfn.XLOOKUP(LinksStation[[#This Row],[j]],Nodes[NodeNo],Nodes[NodeCode]))</f>
        <v>LSTr_StnEnt1&gt;MGTu_RGN_DN</v>
      </c>
      <c r="L216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6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6" t="str">
        <f>CHOOSE(LinksStation[[#This Row],[TypeBit]]+1,"I","S","S","S","I","E","A","S","S","S","S","S","O","E","A","S")</f>
        <v>A</v>
      </c>
      <c r="O216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6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7" spans="1:16" x14ac:dyDescent="0.35">
      <c r="A217" s="194">
        <v>10301</v>
      </c>
      <c r="B217" s="194">
        <v>10306</v>
      </c>
      <c r="C217" s="194">
        <v>10275</v>
      </c>
      <c r="D217" s="194" t="s">
        <v>11509</v>
      </c>
      <c r="E217" s="194" t="b">
        <v>0</v>
      </c>
      <c r="F217" s="33" t="str">
        <f t="shared" si="10"/>
        <v>i</v>
      </c>
      <c r="G217" s="33" t="str">
        <f t="shared" si="10"/>
        <v>i</v>
      </c>
      <c r="H217">
        <f>_xlfn.TEXTBEFORE(LinksStation[[#This Row],[TextTime]],"min",,,,0)*60+_xlfn.TEXTBEFORE(TRIM(_xlfn.TEXTAFTER(LinksStation[[#This Row],[TextTime]],"min",,,,LinksStation[[#This Row],[TextTime]])),"s",,,,0)</f>
        <v>86400</v>
      </c>
      <c r="I217" s="33">
        <f>_xlfn.XLOOKUP(LinksStation[[#This Row],[i]],Nodes[NodeNo],Nodes[MNLC],-1)</f>
        <v>6965</v>
      </c>
      <c r="J217" s="33">
        <f>_xlfn.XLOOKUP(LinksStation[[#This Row],[j]],Nodes[NodeNo],Nodes[MNLC],-1)</f>
        <v>645</v>
      </c>
      <c r="K217" t="str">
        <f>CONCATENATE(_xlfn.XLOOKUP(LinksStation[[#This Row],[i]],Nodes[NodeNo],Nodes[NodeCode]),"&gt;",_xlfn.XLOOKUP(LinksStation[[#This Row],[j]],Nodes[NodeNo],Nodes[NodeCode]))</f>
        <v>LSTr_StnEnt1&gt;MGTu_RGN_UP</v>
      </c>
      <c r="L217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17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17" t="str">
        <f>CHOOSE(LinksStation[[#This Row],[TypeBit]]+1,"I","S","S","S","I","E","A","S","S","S","S","S","O","E","A","S")</f>
        <v>A</v>
      </c>
      <c r="O217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17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8" spans="1:16" x14ac:dyDescent="0.35">
      <c r="A218" s="194">
        <v>10301</v>
      </c>
      <c r="B218" s="194">
        <v>10306</v>
      </c>
      <c r="C218" s="194">
        <v>10301</v>
      </c>
      <c r="D218" s="194" t="s">
        <v>11509</v>
      </c>
      <c r="E218" s="194" t="b">
        <v>0</v>
      </c>
      <c r="F218" s="33" t="str">
        <f t="shared" si="10"/>
        <v>i</v>
      </c>
      <c r="G218" s="33" t="str">
        <f t="shared" si="10"/>
        <v>i</v>
      </c>
      <c r="H218">
        <f>_xlfn.TEXTBEFORE(LinksStation[[#This Row],[TextTime]],"min",,,,0)*60+_xlfn.TEXTBEFORE(TRIM(_xlfn.TEXTAFTER(LinksStation[[#This Row],[TextTime]],"min",,,,LinksStation[[#This Row],[TextTime]])),"s",,,,0)</f>
        <v>86400</v>
      </c>
      <c r="I218" s="33">
        <f>_xlfn.XLOOKUP(LinksStation[[#This Row],[i]],Nodes[NodeNo],Nodes[MNLC],-1)</f>
        <v>6965</v>
      </c>
      <c r="J218" s="33">
        <f>_xlfn.XLOOKUP(LinksStation[[#This Row],[j]],Nodes[NodeNo],Nodes[MNLC],-1)</f>
        <v>634</v>
      </c>
      <c r="K218" t="str">
        <f>CONCATENATE(_xlfn.XLOOKUP(LinksStation[[#This Row],[i]],Nodes[NodeNo],Nodes[NodeCode]),"&gt;",_xlfn.XLOOKUP(LinksStation[[#This Row],[j]],Nodes[NodeNo],Nodes[NodeCode]))</f>
        <v>LSTr_StnEnt1&gt;LSTu_StnEnt1</v>
      </c>
      <c r="L218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5</v>
      </c>
      <c r="M218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18" t="str">
        <f>CHOOSE(LinksStation[[#This Row],[TypeBit]]+1,"I","S","S","S","I","E","A","S","S","S","S","S","O","E","A","S")</f>
        <v>S</v>
      </c>
      <c r="O218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18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19" spans="1:16" x14ac:dyDescent="0.35">
      <c r="A219" s="194">
        <v>10301</v>
      </c>
      <c r="B219" s="194">
        <v>10306</v>
      </c>
      <c r="C219" s="194">
        <v>10306</v>
      </c>
      <c r="D219" s="194" t="s">
        <v>11509</v>
      </c>
      <c r="E219" s="194" t="b">
        <v>0</v>
      </c>
      <c r="F219" s="33" t="str">
        <f t="shared" si="10"/>
        <v>i</v>
      </c>
      <c r="G219" s="33" t="str">
        <f t="shared" si="10"/>
        <v>i</v>
      </c>
      <c r="H219">
        <f>_xlfn.TEXTBEFORE(LinksStation[[#This Row],[TextTime]],"min",,,,0)*60+_xlfn.TEXTBEFORE(TRIM(_xlfn.TEXTAFTER(LinksStation[[#This Row],[TextTime]],"min",,,,LinksStation[[#This Row],[TextTime]])),"s",,,,0)</f>
        <v>86400</v>
      </c>
      <c r="I219" s="33">
        <f>_xlfn.XLOOKUP(LinksStation[[#This Row],[i]],Nodes[NodeNo],Nodes[MNLC],-1)</f>
        <v>6965</v>
      </c>
      <c r="J219" s="33">
        <f>_xlfn.XLOOKUP(LinksStation[[#This Row],[j]],Nodes[NodeNo],Nodes[MNLC],-1)</f>
        <v>6965</v>
      </c>
      <c r="K219" t="str">
        <f>CONCATENATE(_xlfn.XLOOKUP(LinksStation[[#This Row],[i]],Nodes[NodeNo],Nodes[NodeCode]),"&gt;",_xlfn.XLOOKUP(LinksStation[[#This Row],[j]],Nodes[NodeNo],Nodes[NodeCode]))</f>
        <v>LSTr_StnEnt1&gt;LSTr_StnEnt1</v>
      </c>
      <c r="L219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3</v>
      </c>
      <c r="M219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(Invalid)</v>
      </c>
      <c r="N219" t="str">
        <f>CHOOSE(LinksStation[[#This Row],[TypeBit]]+1,"I","S","S","S","I","E","A","S","S","S","S","S","O","E","A","S")</f>
        <v>S</v>
      </c>
      <c r="O219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0</v>
      </c>
      <c r="P219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0" spans="1:16" x14ac:dyDescent="0.35">
      <c r="A220" s="194">
        <v>10301</v>
      </c>
      <c r="B220" s="194">
        <v>10306</v>
      </c>
      <c r="C220" s="194">
        <v>10314</v>
      </c>
      <c r="D220" s="194" t="s">
        <v>11509</v>
      </c>
      <c r="E220" s="194" t="b">
        <v>0</v>
      </c>
      <c r="F220" s="33" t="str">
        <f t="shared" si="10"/>
        <v>i</v>
      </c>
      <c r="G220" s="33" t="str">
        <f t="shared" si="10"/>
        <v>i</v>
      </c>
      <c r="H220">
        <f>_xlfn.TEXTBEFORE(LinksStation[[#This Row],[TextTime]],"min",,,,0)*60+_xlfn.TEXTBEFORE(TRIM(_xlfn.TEXTAFTER(LinksStation[[#This Row],[TextTime]],"min",,,,LinksStation[[#This Row],[TextTime]])),"s",,,,0)</f>
        <v>86400</v>
      </c>
      <c r="I220" s="33">
        <f>_xlfn.XLOOKUP(LinksStation[[#This Row],[i]],Nodes[NodeNo],Nodes[MNLC],-1)</f>
        <v>6965</v>
      </c>
      <c r="J220" s="33">
        <f>_xlfn.XLOOKUP(LinksStation[[#This Row],[j]],Nodes[NodeNo],Nodes[MNLC],-1)</f>
        <v>634</v>
      </c>
      <c r="K220" t="str">
        <f>CONCATENATE(_xlfn.XLOOKUP(LinksStation[[#This Row],[i]],Nodes[NodeNo],Nodes[NodeCode]),"&gt;",_xlfn.XLOOKUP(LinksStation[[#This Row],[j]],Nodes[NodeNo],Nodes[NodeCode]))</f>
        <v>LSTr_StnEnt1&gt;LSTu_CEN_EB</v>
      </c>
      <c r="L220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0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0" t="str">
        <f>CHOOSE(LinksStation[[#This Row],[TypeBit]]+1,"I","S","S","S","I","E","A","S","S","S","S","S","O","E","A","S")</f>
        <v>A</v>
      </c>
      <c r="O220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0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1" spans="1:16" x14ac:dyDescent="0.35">
      <c r="A221" s="194">
        <v>10301</v>
      </c>
      <c r="B221" s="194">
        <v>10306</v>
      </c>
      <c r="C221" s="194">
        <v>10315</v>
      </c>
      <c r="D221" s="194" t="s">
        <v>11509</v>
      </c>
      <c r="E221" s="194" t="b">
        <v>0</v>
      </c>
      <c r="F221" s="33" t="str">
        <f t="shared" si="10"/>
        <v>i</v>
      </c>
      <c r="G221" s="33" t="str">
        <f t="shared" si="10"/>
        <v>i</v>
      </c>
      <c r="H221">
        <f>_xlfn.TEXTBEFORE(LinksStation[[#This Row],[TextTime]],"min",,,,0)*60+_xlfn.TEXTBEFORE(TRIM(_xlfn.TEXTAFTER(LinksStation[[#This Row],[TextTime]],"min",,,,LinksStation[[#This Row],[TextTime]])),"s",,,,0)</f>
        <v>86400</v>
      </c>
      <c r="I221" s="33">
        <f>_xlfn.XLOOKUP(LinksStation[[#This Row],[i]],Nodes[NodeNo],Nodes[MNLC],-1)</f>
        <v>6965</v>
      </c>
      <c r="J221" s="33">
        <f>_xlfn.XLOOKUP(LinksStation[[#This Row],[j]],Nodes[NodeNo],Nodes[MNLC],-1)</f>
        <v>634</v>
      </c>
      <c r="K221" t="str">
        <f>CONCATENATE(_xlfn.XLOOKUP(LinksStation[[#This Row],[i]],Nodes[NodeNo],Nodes[NodeCode]),"&gt;",_xlfn.XLOOKUP(LinksStation[[#This Row],[j]],Nodes[NodeNo],Nodes[NodeCode]))</f>
        <v>LSTr_StnEnt1&gt;LSTu_CEN_WB</v>
      </c>
      <c r="L221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1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1" t="str">
        <f>CHOOSE(LinksStation[[#This Row],[TypeBit]]+1,"I","S","S","S","I","E","A","S","S","S","S","S","O","E","A","S")</f>
        <v>A</v>
      </c>
      <c r="O221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1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2" spans="1:16" x14ac:dyDescent="0.35">
      <c r="A222" s="194">
        <v>10301</v>
      </c>
      <c r="B222" s="194">
        <v>10306</v>
      </c>
      <c r="C222" s="194">
        <v>10324</v>
      </c>
      <c r="D222" s="194" t="s">
        <v>11509</v>
      </c>
      <c r="E222" s="194" t="b">
        <v>0</v>
      </c>
      <c r="F222" s="33" t="str">
        <f t="shared" ref="F222:G241" si="11">"i"</f>
        <v>i</v>
      </c>
      <c r="G222" s="33" t="str">
        <f t="shared" si="11"/>
        <v>i</v>
      </c>
      <c r="H222">
        <f>_xlfn.TEXTBEFORE(LinksStation[[#This Row],[TextTime]],"min",,,,0)*60+_xlfn.TEXTBEFORE(TRIM(_xlfn.TEXTAFTER(LinksStation[[#This Row],[TextTime]],"min",,,,LinksStation[[#This Row],[TextTime]])),"s",,,,0)</f>
        <v>86400</v>
      </c>
      <c r="I222" s="33">
        <f>_xlfn.XLOOKUP(LinksStation[[#This Row],[i]],Nodes[NodeNo],Nodes[MNLC],-1)</f>
        <v>6965</v>
      </c>
      <c r="J222" s="33">
        <f>_xlfn.XLOOKUP(LinksStation[[#This Row],[j]],Nodes[NodeNo],Nodes[MNLC],-1)</f>
        <v>634</v>
      </c>
      <c r="K222" t="str">
        <f>CONCATENATE(_xlfn.XLOOKUP(LinksStation[[#This Row],[i]],Nodes[NodeNo],Nodes[NodeCode]),"&gt;",_xlfn.XLOOKUP(LinksStation[[#This Row],[j]],Nodes[NodeNo],Nodes[NodeCode]))</f>
        <v>LSTr_StnEnt1&gt;LSTu_MET_NB</v>
      </c>
      <c r="L222" s="33">
        <f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f>
        <v>14</v>
      </c>
      <c r="M222" t="str">
        <f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f>
        <v>Enter*-Board</v>
      </c>
      <c r="N222" t="str">
        <f>CHOOSE(LinksStation[[#This Row],[TypeBit]]+1,"I","S","S","S","I","E","A","S","S","S","S","S","O","E","A","S")</f>
        <v>A</v>
      </c>
      <c r="O222" s="33" t="b">
        <f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f>
        <v>1</v>
      </c>
      <c r="P222" s="33" t="b">
        <f>NOT(OR(LinksStation[[#This Row],[jt]]&gt;=86400,NOT(INDEX(Nodes[Active],MATCH(LinksStation[[#This Row],[i]],Nodes[NodeNo],0))),NOT(INDEX(Nodes[Active],MATCH(LinksStation[[#This Row],[j]],Nodes[NodeNo],0)))))</f>
        <v>0</v>
      </c>
    </row>
    <row r="223" spans="1:16" x14ac:dyDescent="0.35">
      <c r="A223" s="194">
        <v>10301</v>
      </c>
      <c r="B223" s="194">
        <v>10306</v>
      </c>
      <c r="C223" s="194">
        <v>10325</v>
      </c>
      <c r="D223" s="194" t="s">
        <v>11509</v>
      </c>
      <c r="E223" s="194" t="b">
        <v>0</v>
      </c>
      <c r="F223" s="33" t="str">
        <f t="shared" si="11"/>
        <v>i</v>
      </c>
      <c r="G223" s="33" t="str">
        <f t="shared" si="11"/>
        <v>i</v>
      </c>
      <c r="H223">
        <f>_xlfn.TEXTBEFORE(LinksStation[[#This Row],[TextTime]],"min",,,,0)*60+_xlfn.TEXTBEFORE(TRIM(_xlfn.TEXTAFTER(LinksStation[[#This Row],[TextTime]],"min",,,,LinksStation[[#This Row],[TextTime]])),"s",,,,0)</f>
        <v>86400</v>
      </c>
      <c r="I223" s="33">
        <f>_xlfn.XLOOKUP(LinksStation[[#This Row],[i]],Nodes[NodeNo],Nodes[MNLC],-1)</f>
        <v>6965</v>
      </c>
      <c r="